       <v>3</v>
      </c>
      <c r="I13673">
        <v>1</v>
      </c>
      <c r="J13673">
        <v>102</v>
      </c>
      <c r="K13673">
        <v>102</v>
      </c>
      <c r="L13673">
        <v>3</v>
      </c>
      <c r="M13673">
        <v>690000000</v>
      </c>
      <c r="N13673">
        <v>6764706</v>
      </c>
      <c r="O13673" s="1" t="s">
        <v>56709</v>
      </c>
    </row>
    <row r="13674" spans="1:15" x14ac:dyDescent="0.25">
      <c r="A13674">
        <v>13672</v>
      </c>
      <c r="B13674" s="1" t="s">
        <v>13698</v>
      </c>
      <c r="C13674" s="1" t="s">
        <v>84614</v>
      </c>
      <c r="D13674" s="1" t="s">
        <v>7903</v>
      </c>
      <c r="E13674" s="1" t="s">
        <v>16</v>
      </c>
      <c r="F13674" s="1" t="s">
        <v>17</v>
      </c>
      <c r="G13674">
        <v>5</v>
      </c>
      <c r="H13674">
        <v>5</v>
      </c>
      <c r="I13674">
        <v>0</v>
      </c>
      <c r="J13674">
        <v>405</v>
      </c>
      <c r="K13674">
        <v>405</v>
      </c>
      <c r="L13674">
        <v>6</v>
      </c>
      <c r="M13674">
        <v>2450000000</v>
      </c>
      <c r="N13674">
        <v>6049383</v>
      </c>
      <c r="O13674" s="1" t="s">
        <v>56709</v>
      </c>
    </row>
    <row r="13675" spans="1:15" x14ac:dyDescent="0.25">
      <c r="A13675">
        <v>13673</v>
      </c>
      <c r="B13675" s="1" t="s">
        <v>13699</v>
      </c>
      <c r="C13675" s="1" t="s">
        <v>84466</v>
      </c>
      <c r="D13675" s="1" t="s">
        <v>7903</v>
      </c>
      <c r="E13675" s="1" t="s">
        <v>16</v>
      </c>
      <c r="F13675" s="1" t="s">
        <v>17</v>
      </c>
      <c r="G13675">
        <v>4</v>
      </c>
      <c r="H13675">
        <v>5</v>
      </c>
      <c r="I13675">
        <v>0</v>
      </c>
      <c r="J13675">
        <v>390</v>
      </c>
      <c r="K13675">
        <v>390</v>
      </c>
      <c r="L13675">
        <v>6</v>
      </c>
      <c r="M13675">
        <v>2350000000</v>
      </c>
      <c r="N13675">
        <v>6025641</v>
      </c>
      <c r="O13675" s="1" t="s">
        <v>27</v>
      </c>
    </row>
    <row r="13676" spans="1:15" x14ac:dyDescent="0.25">
      <c r="A13676">
        <v>13674</v>
      </c>
      <c r="B13676" s="1" t="s">
        <v>13700</v>
      </c>
      <c r="C13676" s="1" t="s">
        <v>84304</v>
      </c>
      <c r="D13676" s="1" t="s">
        <v>7903</v>
      </c>
      <c r="E13676" s="1" t="s">
        <v>16</v>
      </c>
      <c r="F13676" s="1" t="s">
        <v>17</v>
      </c>
      <c r="G13676">
        <v>4</v>
      </c>
      <c r="H13676">
        <v>2</v>
      </c>
      <c r="I13676">
        <v>0</v>
      </c>
      <c r="J13676">
        <v>273</v>
      </c>
      <c r="K13676">
        <v>280</v>
      </c>
      <c r="L13676">
        <v>3</v>
      </c>
      <c r="M13676">
        <v>1700000000</v>
      </c>
      <c r="N13676">
        <v>6071429</v>
      </c>
      <c r="O13676" s="1" t="s">
        <v>56709</v>
      </c>
    </row>
    <row r="13677" spans="1:15" x14ac:dyDescent="0.25">
      <c r="A13677">
        <v>13675</v>
      </c>
      <c r="B13677" s="1" t="s">
        <v>13701</v>
      </c>
      <c r="C13677" s="1" t="s">
        <v>84168</v>
      </c>
      <c r="D13677" s="1" t="s">
        <v>7903</v>
      </c>
      <c r="E13677" s="1" t="s">
        <v>16</v>
      </c>
      <c r="F13677" s="1" t="s">
        <v>17</v>
      </c>
      <c r="G13677">
        <v>5</v>
      </c>
      <c r="H13677">
        <v>4</v>
      </c>
      <c r="I13677">
        <v>4</v>
      </c>
      <c r="J13677">
        <v>550</v>
      </c>
      <c r="K13677">
        <v>550</v>
      </c>
      <c r="L13677">
        <v>4</v>
      </c>
      <c r="M13677">
        <v>2202000000</v>
      </c>
      <c r="N13677">
        <v>4003636</v>
      </c>
      <c r="O13677" s="1" t="s">
        <v>56709</v>
      </c>
    </row>
    <row r="13678" spans="1:15" x14ac:dyDescent="0.25">
      <c r="A13678">
        <v>13676</v>
      </c>
      <c r="B13678" s="1" t="s">
        <v>13702</v>
      </c>
      <c r="C13678" s="1" t="s">
        <v>84226</v>
      </c>
      <c r="D13678" s="1" t="s">
        <v>7903</v>
      </c>
      <c r="E13678" s="1" t="s">
        <v>16</v>
      </c>
      <c r="F13678" s="1" t="s">
        <v>17</v>
      </c>
      <c r="G13678">
        <v>3</v>
      </c>
      <c r="H13678">
        <v>3</v>
      </c>
      <c r="I13678">
        <v>0</v>
      </c>
      <c r="J13678">
        <v>145</v>
      </c>
      <c r="K13678">
        <v>145</v>
      </c>
      <c r="L13678">
        <v>6</v>
      </c>
      <c r="M13678">
        <v>760000000</v>
      </c>
      <c r="N13678">
        <v>5241379</v>
      </c>
      <c r="O13678" s="1" t="s">
        <v>56709</v>
      </c>
    </row>
    <row r="13679" spans="1:15" x14ac:dyDescent="0.25">
      <c r="A13679">
        <v>13677</v>
      </c>
      <c r="B13679" s="1" t="s">
        <v>13703</v>
      </c>
      <c r="C13679" s="1" t="s">
        <v>83183</v>
      </c>
      <c r="D13679" s="1" t="s">
        <v>7903</v>
      </c>
      <c r="E13679" s="1" t="s">
        <v>16</v>
      </c>
      <c r="F13679" s="1" t="s">
        <v>17</v>
      </c>
      <c r="G13679">
        <v>5</v>
      </c>
      <c r="H13679">
        <v>3</v>
      </c>
      <c r="I13679">
        <v>0</v>
      </c>
      <c r="J13679">
        <v>215</v>
      </c>
      <c r="K13679">
        <v>215</v>
      </c>
      <c r="L13679">
        <v>4</v>
      </c>
      <c r="M13679">
        <v>970000000</v>
      </c>
      <c r="N13679">
        <v>4511628</v>
      </c>
      <c r="O13679" s="1" t="s">
        <v>27</v>
      </c>
    </row>
    <row r="13680" spans="1:15" x14ac:dyDescent="0.25">
      <c r="A13680">
        <v>13678</v>
      </c>
      <c r="B13680" s="1" t="s">
        <v>13704</v>
      </c>
      <c r="C13680" s="1" t="s">
        <v>84293</v>
      </c>
      <c r="D13680" s="1" t="s">
        <v>7903</v>
      </c>
      <c r="E13680" s="1" t="s">
        <v>16</v>
      </c>
      <c r="F13680" s="1" t="s">
        <v>17</v>
      </c>
      <c r="G13680">
        <v>4</v>
      </c>
      <c r="H13680">
        <v>3</v>
      </c>
      <c r="I13680">
        <v>0</v>
      </c>
      <c r="J13680">
        <v>126</v>
      </c>
      <c r="K13680">
        <v>126</v>
      </c>
      <c r="L13680">
        <v>3</v>
      </c>
      <c r="M13680">
        <v>295000000</v>
      </c>
      <c r="N13680">
        <v>2341270</v>
      </c>
      <c r="O13680" s="1" t="s">
        <v>56709</v>
      </c>
    </row>
    <row r="13681" spans="1:15" x14ac:dyDescent="0.25">
      <c r="A13681">
        <v>13679</v>
      </c>
      <c r="B13681" s="1" t="s">
        <v>13705</v>
      </c>
      <c r="C13681" s="1" t="s">
        <v>84049</v>
      </c>
      <c r="D13681" s="1" t="s">
        <v>7903</v>
      </c>
      <c r="E13681" s="1" t="s">
        <v>16</v>
      </c>
      <c r="F13681" s="1" t="s">
        <v>17</v>
      </c>
      <c r="G13681">
        <v>3</v>
      </c>
      <c r="H13681">
        <v>4</v>
      </c>
      <c r="I13681">
        <v>3</v>
      </c>
      <c r="J13681">
        <v>284</v>
      </c>
      <c r="K13681">
        <v>284</v>
      </c>
      <c r="L13681">
        <v>5</v>
      </c>
      <c r="M13681">
        <v>970000000</v>
      </c>
      <c r="N13681">
        <v>3415493</v>
      </c>
      <c r="O13681" s="1" t="s">
        <v>56709</v>
      </c>
    </row>
    <row r="13682" spans="1:15" x14ac:dyDescent="0.25">
      <c r="A13682">
        <v>13680</v>
      </c>
      <c r="B13682" s="1" t="s">
        <v>13706</v>
      </c>
      <c r="C13682" s="1" t="s">
        <v>84218</v>
      </c>
      <c r="D13682" s="1" t="s">
        <v>7903</v>
      </c>
      <c r="E13682" s="1" t="s">
        <v>16</v>
      </c>
      <c r="F13682" s="1" t="s">
        <v>17</v>
      </c>
      <c r="G13682">
        <v>4</v>
      </c>
      <c r="H13682">
        <v>5</v>
      </c>
      <c r="I13682">
        <v>0</v>
      </c>
      <c r="J13682">
        <v>180</v>
      </c>
      <c r="K13682">
        <v>180</v>
      </c>
      <c r="L13682">
        <v>5</v>
      </c>
      <c r="M13682">
        <v>840000000</v>
      </c>
      <c r="N13682">
        <v>4666667</v>
      </c>
      <c r="O13682" s="1" t="s">
        <v>56709</v>
      </c>
    </row>
    <row r="13683" spans="1:15" x14ac:dyDescent="0.25">
      <c r="A13683">
        <v>13681</v>
      </c>
      <c r="B13683" s="1" t="s">
        <v>13707</v>
      </c>
      <c r="C13683" s="1" t="s">
        <v>84407</v>
      </c>
      <c r="D13683" s="1" t="s">
        <v>7903</v>
      </c>
      <c r="E13683" s="1" t="s">
        <v>16</v>
      </c>
      <c r="F13683" s="1" t="s">
        <v>17</v>
      </c>
      <c r="G13683">
        <v>5</v>
      </c>
      <c r="H13683">
        <v>2</v>
      </c>
      <c r="I13683">
        <v>2</v>
      </c>
      <c r="J13683">
        <v>220</v>
      </c>
      <c r="K13683">
        <v>220</v>
      </c>
      <c r="L13683">
        <v>3</v>
      </c>
      <c r="M13683">
        <v>698000000</v>
      </c>
      <c r="N13683">
        <v>3172727</v>
      </c>
      <c r="O13683" s="1" t="s">
        <v>56709</v>
      </c>
    </row>
    <row r="13684" spans="1:15" x14ac:dyDescent="0.25">
      <c r="A13684">
        <v>13682</v>
      </c>
      <c r="B13684" s="1" t="s">
        <v>13708</v>
      </c>
      <c r="C13684" s="1" t="s">
        <v>83216</v>
      </c>
      <c r="D13684" s="1" t="s">
        <v>7903</v>
      </c>
      <c r="E13684" s="1" t="s">
        <v>16</v>
      </c>
      <c r="F13684" s="1" t="s">
        <v>17</v>
      </c>
      <c r="G13684">
        <v>2</v>
      </c>
      <c r="H13684">
        <v>3</v>
      </c>
      <c r="I13684">
        <v>1</v>
      </c>
      <c r="J13684">
        <v>150</v>
      </c>
      <c r="K13684">
        <v>150</v>
      </c>
      <c r="L13684">
        <v>3</v>
      </c>
      <c r="M13684">
        <v>580000000</v>
      </c>
      <c r="N13684">
        <v>3866667</v>
      </c>
      <c r="O13684" s="1" t="s">
        <v>56709</v>
      </c>
    </row>
    <row r="13685" spans="1:15" x14ac:dyDescent="0.25">
      <c r="A13685">
        <v>13683</v>
      </c>
      <c r="B13685" s="1" t="s">
        <v>13709</v>
      </c>
      <c r="C13685" s="1" t="s">
        <v>84622</v>
      </c>
      <c r="D13685" s="1" t="s">
        <v>7903</v>
      </c>
      <c r="E13685" s="1" t="s">
        <v>16</v>
      </c>
      <c r="F13685" s="1" t="s">
        <v>17</v>
      </c>
      <c r="G13685">
        <v>3</v>
      </c>
      <c r="H13685">
        <v>2</v>
      </c>
      <c r="I13685">
        <v>0</v>
      </c>
      <c r="J13685">
        <v>83</v>
      </c>
      <c r="K13685">
        <v>83</v>
      </c>
      <c r="L13685">
        <v>3</v>
      </c>
      <c r="M13685">
        <v>265000000</v>
      </c>
      <c r="N13685">
        <v>3192771</v>
      </c>
      <c r="O13685" s="1" t="s">
        <v>27</v>
      </c>
    </row>
    <row r="13686" spans="1:15" x14ac:dyDescent="0.25">
      <c r="A13686">
        <v>13684</v>
      </c>
      <c r="B13686" s="1" t="s">
        <v>13710</v>
      </c>
      <c r="C13686" s="1" t="s">
        <v>84139</v>
      </c>
      <c r="D13686" s="1" t="s">
        <v>7903</v>
      </c>
      <c r="E13686" s="1" t="s">
        <v>16</v>
      </c>
      <c r="F13686" s="1" t="s">
        <v>17</v>
      </c>
      <c r="G13686">
        <v>4</v>
      </c>
      <c r="H13686">
        <v>3</v>
      </c>
      <c r="I13686">
        <v>1</v>
      </c>
      <c r="J13686">
        <v>150</v>
      </c>
      <c r="K13686">
        <v>130</v>
      </c>
      <c r="L13686">
        <v>3</v>
      </c>
      <c r="M13686">
        <v>510000000</v>
      </c>
      <c r="N13686">
        <v>3923077</v>
      </c>
      <c r="O13686" s="1" t="s">
        <v>56709</v>
      </c>
    </row>
    <row r="13687" spans="1:15" x14ac:dyDescent="0.25">
      <c r="A13687">
        <v>13685</v>
      </c>
      <c r="B13687" s="1" t="s">
        <v>13711</v>
      </c>
      <c r="C13687" s="1" t="s">
        <v>84400</v>
      </c>
      <c r="D13687" s="1" t="s">
        <v>7903</v>
      </c>
      <c r="E13687" s="1" t="s">
        <v>16</v>
      </c>
      <c r="F13687" s="1" t="s">
        <v>17</v>
      </c>
      <c r="G13687">
        <v>5</v>
      </c>
      <c r="H13687">
        <v>3</v>
      </c>
      <c r="I13687">
        <v>1</v>
      </c>
      <c r="J13687">
        <v>200</v>
      </c>
      <c r="K13687">
        <v>200</v>
      </c>
      <c r="L13687">
        <v>3</v>
      </c>
      <c r="M13687">
        <v>510000000</v>
      </c>
      <c r="N13687">
        <v>2550000</v>
      </c>
      <c r="O13687" s="1" t="s">
        <v>56709</v>
      </c>
    </row>
    <row r="13688" spans="1:15" x14ac:dyDescent="0.25">
      <c r="A13688">
        <v>13686</v>
      </c>
      <c r="B13688" s="1" t="s">
        <v>13712</v>
      </c>
      <c r="C13688" s="1" t="s">
        <v>85112</v>
      </c>
      <c r="D13688" s="1" t="s">
        <v>7903</v>
      </c>
      <c r="E13688" s="1" t="s">
        <v>16</v>
      </c>
      <c r="F13688" s="1" t="s">
        <v>17</v>
      </c>
      <c r="G13688">
        <v>5</v>
      </c>
      <c r="H13688">
        <v>4</v>
      </c>
      <c r="I13688">
        <v>1</v>
      </c>
      <c r="J13688">
        <v>95</v>
      </c>
      <c r="K13688">
        <v>216</v>
      </c>
      <c r="L13688">
        <v>3</v>
      </c>
      <c r="M13688">
        <v>900000000</v>
      </c>
      <c r="N13688">
        <v>4166667</v>
      </c>
      <c r="O13688" s="1" t="s">
        <v>56709</v>
      </c>
    </row>
    <row r="13689" spans="1:15" x14ac:dyDescent="0.25">
      <c r="A13689">
        <v>13687</v>
      </c>
      <c r="B13689" s="1" t="s">
        <v>13713</v>
      </c>
      <c r="C13689" s="1" t="s">
        <v>83789</v>
      </c>
      <c r="D13689" s="1" t="s">
        <v>7903</v>
      </c>
      <c r="E13689" s="1" t="s">
        <v>16</v>
      </c>
      <c r="F13689" s="1" t="s">
        <v>17</v>
      </c>
      <c r="G13689">
        <v>5</v>
      </c>
      <c r="H13689">
        <v>5</v>
      </c>
      <c r="I13689">
        <v>4</v>
      </c>
      <c r="J13689">
        <v>462</v>
      </c>
      <c r="K13689">
        <v>462</v>
      </c>
      <c r="L13689">
        <v>6</v>
      </c>
      <c r="M13689">
        <v>6500000000</v>
      </c>
      <c r="N13689">
        <v>14069264</v>
      </c>
      <c r="O13689" s="1" t="s">
        <v>56709</v>
      </c>
    </row>
    <row r="13690" spans="1:15" x14ac:dyDescent="0.25">
      <c r="A13690">
        <v>13688</v>
      </c>
      <c r="B13690" s="1" t="s">
        <v>13714</v>
      </c>
      <c r="C13690" s="1" t="s">
        <v>82845</v>
      </c>
      <c r="D13690" s="1" t="s">
        <v>7903</v>
      </c>
      <c r="E13690" s="1" t="s">
        <v>16</v>
      </c>
      <c r="F13690" s="1" t="s">
        <v>17</v>
      </c>
      <c r="G13690">
        <v>5</v>
      </c>
      <c r="H13690">
        <v>5</v>
      </c>
      <c r="I13690">
        <v>1</v>
      </c>
      <c r="J13690">
        <v>268</v>
      </c>
      <c r="K13690">
        <v>268</v>
      </c>
      <c r="L13690">
        <v>4</v>
      </c>
      <c r="M13690">
        <v>850000000</v>
      </c>
      <c r="N13690">
        <v>3171642</v>
      </c>
      <c r="O13690" s="1" t="s">
        <v>27</v>
      </c>
    </row>
    <row r="13691" spans="1:15" x14ac:dyDescent="0.25">
      <c r="A13691">
        <v>13689</v>
      </c>
      <c r="B13691" s="1" t="s">
        <v>13715</v>
      </c>
      <c r="C13691" s="1" t="s">
        <v>84273</v>
      </c>
      <c r="D13691" s="1" t="s">
        <v>7903</v>
      </c>
      <c r="E13691" s="1" t="s">
        <v>16</v>
      </c>
      <c r="F13691" s="1" t="s">
        <v>17</v>
      </c>
      <c r="G13691">
        <v>5</v>
      </c>
      <c r="H13691">
        <v>4</v>
      </c>
      <c r="I13691">
        <v>1</v>
      </c>
      <c r="J13691">
        <v>269</v>
      </c>
      <c r="K13691">
        <v>272</v>
      </c>
      <c r="L13691">
        <v>5</v>
      </c>
      <c r="M13691">
        <v>900000000</v>
      </c>
      <c r="N13691">
        <v>3308824</v>
      </c>
      <c r="O13691" s="1" t="s">
        <v>56709</v>
      </c>
    </row>
    <row r="13692" spans="1:15" x14ac:dyDescent="0.25">
      <c r="A13692">
        <v>13690</v>
      </c>
      <c r="B13692" s="1" t="s">
        <v>13716</v>
      </c>
      <c r="C13692" s="1" t="s">
        <v>85113</v>
      </c>
      <c r="D13692" s="1" t="s">
        <v>7903</v>
      </c>
      <c r="E13692" s="1" t="s">
        <v>16</v>
      </c>
      <c r="F13692" s="1" t="s">
        <v>17</v>
      </c>
      <c r="G13692">
        <v>4</v>
      </c>
      <c r="H13692">
        <v>4</v>
      </c>
      <c r="I13692">
        <v>0</v>
      </c>
      <c r="J13692">
        <v>96</v>
      </c>
      <c r="K13692">
        <v>180</v>
      </c>
      <c r="L13692">
        <v>3</v>
      </c>
      <c r="M13692">
        <v>550000000</v>
      </c>
      <c r="N13692">
        <v>3055556</v>
      </c>
      <c r="O13692" s="1" t="s">
        <v>56709</v>
      </c>
    </row>
    <row r="13693" spans="1:15" x14ac:dyDescent="0.25">
      <c r="A13693">
        <v>13691</v>
      </c>
      <c r="B13693" s="1" t="s">
        <v>13717</v>
      </c>
      <c r="C13693" s="1" t="s">
        <v>85114</v>
      </c>
      <c r="D13693" s="1" t="s">
        <v>7903</v>
      </c>
      <c r="E13693" s="1" t="s">
        <v>16</v>
      </c>
      <c r="F13693" s="1" t="s">
        <v>17</v>
      </c>
      <c r="G13693">
        <v>5</v>
      </c>
      <c r="H13693">
        <v>3</v>
      </c>
      <c r="I13693">
        <v>1</v>
      </c>
      <c r="J13693">
        <v>220</v>
      </c>
      <c r="K13693">
        <v>215</v>
      </c>
      <c r="L13693">
        <v>3</v>
      </c>
      <c r="M13693">
        <v>560000000</v>
      </c>
      <c r="N13693">
        <v>2604651</v>
      </c>
      <c r="O13693" s="1" t="s">
        <v>56709</v>
      </c>
    </row>
    <row r="13694" spans="1:15" x14ac:dyDescent="0.25">
      <c r="A13694">
        <v>13692</v>
      </c>
      <c r="B13694" s="1" t="s">
        <v>13718</v>
      </c>
      <c r="C13694" s="1" t="s">
        <v>84293</v>
      </c>
      <c r="D13694" s="1" t="s">
        <v>7903</v>
      </c>
      <c r="E13694" s="1" t="s">
        <v>16</v>
      </c>
      <c r="F13694" s="1" t="s">
        <v>17</v>
      </c>
      <c r="G13694">
        <v>3</v>
      </c>
      <c r="H13694">
        <v>2</v>
      </c>
      <c r="I13694">
        <v>1</v>
      </c>
      <c r="J13694">
        <v>125</v>
      </c>
      <c r="K13694">
        <v>125</v>
      </c>
      <c r="L13694">
        <v>3</v>
      </c>
      <c r="M13694">
        <v>520000000</v>
      </c>
      <c r="N13694">
        <v>4160000</v>
      </c>
      <c r="O13694" s="1" t="s">
        <v>56709</v>
      </c>
    </row>
    <row r="13695" spans="1:15" x14ac:dyDescent="0.25">
      <c r="A13695">
        <v>13693</v>
      </c>
      <c r="B13695" s="1" t="s">
        <v>13719</v>
      </c>
      <c r="C13695" s="1" t="s">
        <v>84061</v>
      </c>
      <c r="D13695" s="1" t="s">
        <v>7903</v>
      </c>
      <c r="E13695" s="1" t="s">
        <v>16</v>
      </c>
      <c r="F13695" s="1" t="s">
        <v>17</v>
      </c>
      <c r="G13695">
        <v>3</v>
      </c>
      <c r="H13695">
        <v>3</v>
      </c>
      <c r="I13695">
        <v>0</v>
      </c>
      <c r="J13695">
        <v>136</v>
      </c>
      <c r="K13695">
        <v>156</v>
      </c>
      <c r="L13695">
        <v>4</v>
      </c>
      <c r="M13695">
        <v>595000000</v>
      </c>
      <c r="N13695">
        <v>3814103</v>
      </c>
      <c r="O13695" s="1" t="s">
        <v>27</v>
      </c>
    </row>
    <row r="13696" spans="1:15" x14ac:dyDescent="0.25">
      <c r="A13696">
        <v>13694</v>
      </c>
      <c r="B13696" s="1" t="s">
        <v>13720</v>
      </c>
      <c r="C13696" s="1" t="s">
        <v>84090</v>
      </c>
      <c r="D13696" s="1" t="s">
        <v>7903</v>
      </c>
      <c r="E13696" s="1" t="s">
        <v>16</v>
      </c>
      <c r="F13696" s="1" t="s">
        <v>17</v>
      </c>
      <c r="G13696">
        <v>3</v>
      </c>
      <c r="H13696">
        <v>2</v>
      </c>
      <c r="I13696">
        <v>0</v>
      </c>
      <c r="J13696">
        <v>105</v>
      </c>
      <c r="K13696">
        <v>105</v>
      </c>
      <c r="L13696">
        <v>4</v>
      </c>
      <c r="M13696">
        <v>375000000</v>
      </c>
      <c r="N13696">
        <v>3571429</v>
      </c>
      <c r="O13696" s="1" t="s">
        <v>27</v>
      </c>
    </row>
    <row r="13697" spans="1:15" x14ac:dyDescent="0.25">
      <c r="A13697">
        <v>13695</v>
      </c>
      <c r="B13697" s="1" t="s">
        <v>13721</v>
      </c>
      <c r="C13697" s="1" t="s">
        <v>83028</v>
      </c>
      <c r="D13697" s="1" t="s">
        <v>7903</v>
      </c>
      <c r="E13697" s="1" t="s">
        <v>16</v>
      </c>
      <c r="F13697" s="1" t="s">
        <v>17</v>
      </c>
      <c r="G13697">
        <v>4</v>
      </c>
      <c r="H13697">
        <v>3</v>
      </c>
      <c r="I13697">
        <v>1</v>
      </c>
      <c r="J13697">
        <v>250</v>
      </c>
      <c r="K13697">
        <v>250</v>
      </c>
      <c r="L13697">
        <v>4</v>
      </c>
      <c r="M13697">
        <v>750000000</v>
      </c>
      <c r="N13697">
        <v>3000000</v>
      </c>
      <c r="O13697" s="1" t="s">
        <v>56709</v>
      </c>
    </row>
    <row r="13698" spans="1:15" x14ac:dyDescent="0.25">
      <c r="A13698">
        <v>13696</v>
      </c>
      <c r="B13698" s="1" t="s">
        <v>13722</v>
      </c>
      <c r="C13698" s="1" t="s">
        <v>84101</v>
      </c>
      <c r="D13698" s="1" t="s">
        <v>7903</v>
      </c>
      <c r="E13698" s="1" t="s">
        <v>16</v>
      </c>
      <c r="F13698" s="1" t="s">
        <v>17</v>
      </c>
      <c r="G13698">
        <v>4</v>
      </c>
      <c r="H13698">
        <v>1</v>
      </c>
      <c r="I13698">
        <v>0</v>
      </c>
      <c r="J13698">
        <v>60</v>
      </c>
      <c r="K13698">
        <v>60</v>
      </c>
      <c r="L13698">
        <v>2</v>
      </c>
      <c r="M13698">
        <v>160000000</v>
      </c>
      <c r="N13698">
        <v>2666667</v>
      </c>
      <c r="O13698" s="1" t="s">
        <v>27</v>
      </c>
    </row>
    <row r="13699" spans="1:15" x14ac:dyDescent="0.25">
      <c r="A13699">
        <v>13697</v>
      </c>
      <c r="B13699" s="1" t="s">
        <v>13723</v>
      </c>
      <c r="C13699" s="1" t="s">
        <v>84220</v>
      </c>
      <c r="D13699" s="1" t="s">
        <v>7903</v>
      </c>
      <c r="E13699" s="1" t="s">
        <v>16</v>
      </c>
      <c r="F13699" s="1" t="s">
        <v>17</v>
      </c>
      <c r="G13699">
        <v>4</v>
      </c>
      <c r="H13699">
        <v>5</v>
      </c>
      <c r="I13699">
        <v>2</v>
      </c>
      <c r="J13699">
        <v>350</v>
      </c>
      <c r="K13699">
        <v>350</v>
      </c>
      <c r="L13699">
        <v>5</v>
      </c>
      <c r="M13699">
        <v>1300000000</v>
      </c>
      <c r="N13699">
        <v>3714286</v>
      </c>
      <c r="O13699" s="1" t="s">
        <v>56709</v>
      </c>
    </row>
    <row r="13700" spans="1:15" x14ac:dyDescent="0.25">
      <c r="A13700">
        <v>13698</v>
      </c>
      <c r="B13700" s="1" t="s">
        <v>13724</v>
      </c>
      <c r="C13700" s="1" t="s">
        <v>84038</v>
      </c>
      <c r="D13700" s="1" t="s">
        <v>7903</v>
      </c>
      <c r="E13700" s="1" t="s">
        <v>16</v>
      </c>
      <c r="F13700" s="1" t="s">
        <v>17</v>
      </c>
      <c r="G13700">
        <v>5</v>
      </c>
      <c r="H13700">
        <v>2</v>
      </c>
      <c r="I13700">
        <v>0</v>
      </c>
      <c r="J13700">
        <v>320</v>
      </c>
      <c r="K13700">
        <v>320</v>
      </c>
      <c r="L13700">
        <v>3</v>
      </c>
      <c r="M13700">
        <v>1190000000</v>
      </c>
      <c r="N13700">
        <v>3718750</v>
      </c>
      <c r="O13700" s="1" t="s">
        <v>56709</v>
      </c>
    </row>
    <row r="13701" spans="1:15" x14ac:dyDescent="0.25">
      <c r="A13701">
        <v>13699</v>
      </c>
      <c r="B13701" s="1" t="s">
        <v>13725</v>
      </c>
      <c r="C13701" s="1" t="s">
        <v>84509</v>
      </c>
      <c r="D13701" s="1" t="s">
        <v>7903</v>
      </c>
      <c r="E13701" s="1" t="s">
        <v>16</v>
      </c>
      <c r="F13701" s="1" t="s">
        <v>17</v>
      </c>
      <c r="G13701">
        <v>5</v>
      </c>
      <c r="H13701">
        <v>4</v>
      </c>
      <c r="I13701">
        <v>2</v>
      </c>
      <c r="J13701">
        <v>306</v>
      </c>
      <c r="K13701">
        <v>306</v>
      </c>
      <c r="L13701">
        <v>3</v>
      </c>
      <c r="M13701">
        <v>370000000</v>
      </c>
      <c r="N13701">
        <v>1209150</v>
      </c>
      <c r="O13701" s="1" t="s">
        <v>27</v>
      </c>
    </row>
    <row r="13702" spans="1:15" x14ac:dyDescent="0.25">
      <c r="A13702">
        <v>13700</v>
      </c>
      <c r="B13702" s="1" t="s">
        <v>13726</v>
      </c>
      <c r="C13702" s="1" t="s">
        <v>85115</v>
      </c>
      <c r="D13702" s="1" t="s">
        <v>7903</v>
      </c>
      <c r="E13702" s="1" t="s">
        <v>16</v>
      </c>
      <c r="F13702" s="1" t="s">
        <v>17</v>
      </c>
      <c r="G13702">
        <v>3</v>
      </c>
      <c r="H13702">
        <v>2</v>
      </c>
      <c r="I13702">
        <v>1</v>
      </c>
      <c r="J13702">
        <v>49</v>
      </c>
      <c r="K13702">
        <v>124</v>
      </c>
      <c r="L13702">
        <v>2</v>
      </c>
      <c r="M13702">
        <v>300000000</v>
      </c>
      <c r="N13702">
        <v>2419355</v>
      </c>
      <c r="O13702" s="1" t="s">
        <v>27</v>
      </c>
    </row>
    <row r="13703" spans="1:15" x14ac:dyDescent="0.25">
      <c r="A13703">
        <v>13701</v>
      </c>
      <c r="B13703" s="1" t="s">
        <v>13727</v>
      </c>
      <c r="C13703" s="1" t="s">
        <v>84049</v>
      </c>
      <c r="D13703" s="1" t="s">
        <v>7903</v>
      </c>
      <c r="E13703" s="1" t="s">
        <v>16</v>
      </c>
      <c r="F13703" s="1" t="s">
        <v>17</v>
      </c>
      <c r="G13703">
        <v>5</v>
      </c>
      <c r="H13703">
        <v>5</v>
      </c>
      <c r="I13703">
        <v>0</v>
      </c>
      <c r="J13703">
        <v>296</v>
      </c>
      <c r="K13703">
        <v>296</v>
      </c>
      <c r="L13703">
        <v>4</v>
      </c>
      <c r="M13703">
        <v>910000000</v>
      </c>
      <c r="N13703">
        <v>3074324</v>
      </c>
      <c r="O13703" s="1" t="s">
        <v>27</v>
      </c>
    </row>
    <row r="13704" spans="1:15" x14ac:dyDescent="0.25">
      <c r="A13704">
        <v>13702</v>
      </c>
      <c r="B13704" s="1" t="s">
        <v>13728</v>
      </c>
      <c r="C13704" s="1" t="s">
        <v>84090</v>
      </c>
      <c r="D13704" s="1" t="s">
        <v>7903</v>
      </c>
      <c r="E13704" s="1" t="s">
        <v>16</v>
      </c>
      <c r="F13704" s="1" t="s">
        <v>17</v>
      </c>
      <c r="G13704">
        <v>4</v>
      </c>
      <c r="H13704">
        <v>2</v>
      </c>
      <c r="I13704">
        <v>1</v>
      </c>
      <c r="J13704">
        <v>105</v>
      </c>
      <c r="K13704">
        <v>105</v>
      </c>
      <c r="L13704">
        <v>4</v>
      </c>
      <c r="M13704">
        <v>382000000</v>
      </c>
      <c r="N13704">
        <v>3638095</v>
      </c>
      <c r="O13704" s="1" t="s">
        <v>27</v>
      </c>
    </row>
    <row r="13705" spans="1:15" x14ac:dyDescent="0.25">
      <c r="A13705">
        <v>13703</v>
      </c>
      <c r="B13705" s="1" t="s">
        <v>13729</v>
      </c>
      <c r="C13705" s="1" t="s">
        <v>84404</v>
      </c>
      <c r="D13705" s="1" t="s">
        <v>7903</v>
      </c>
      <c r="E13705" s="1" t="s">
        <v>16</v>
      </c>
      <c r="F13705" s="1" t="s">
        <v>17</v>
      </c>
      <c r="G13705">
        <v>4</v>
      </c>
      <c r="H13705">
        <v>3</v>
      </c>
      <c r="I13705">
        <v>2</v>
      </c>
      <c r="J13705">
        <v>540</v>
      </c>
      <c r="K13705">
        <v>540</v>
      </c>
      <c r="L13705">
        <v>4</v>
      </c>
      <c r="M13705">
        <v>1299999999</v>
      </c>
      <c r="N13705">
        <v>2407407</v>
      </c>
      <c r="O13705" s="1" t="s">
        <v>56709</v>
      </c>
    </row>
    <row r="13706" spans="1:15" x14ac:dyDescent="0.25">
      <c r="A13706">
        <v>13704</v>
      </c>
      <c r="B13706" s="1" t="s">
        <v>13730</v>
      </c>
      <c r="C13706" s="1" t="s">
        <v>84443</v>
      </c>
      <c r="D13706" s="1" t="s">
        <v>7903</v>
      </c>
      <c r="E13706" s="1" t="s">
        <v>16</v>
      </c>
      <c r="F13706" s="1" t="s">
        <v>17</v>
      </c>
      <c r="G13706">
        <v>3</v>
      </c>
      <c r="H13706">
        <v>4</v>
      </c>
      <c r="I13706">
        <v>0</v>
      </c>
      <c r="J13706">
        <v>281</v>
      </c>
      <c r="K13706">
        <v>281</v>
      </c>
      <c r="L13706">
        <v>3</v>
      </c>
      <c r="M13706">
        <v>520000000</v>
      </c>
      <c r="N13706">
        <v>1850534</v>
      </c>
      <c r="O13706" s="1" t="s">
        <v>56709</v>
      </c>
    </row>
    <row r="13707" spans="1:15" x14ac:dyDescent="0.25">
      <c r="A13707">
        <v>13705</v>
      </c>
      <c r="B13707" s="1" t="s">
        <v>13731</v>
      </c>
      <c r="C13707" s="1" t="s">
        <v>83157</v>
      </c>
      <c r="D13707" s="1" t="s">
        <v>7903</v>
      </c>
      <c r="E13707" s="1" t="s">
        <v>16</v>
      </c>
      <c r="F13707" s="1" t="s">
        <v>17</v>
      </c>
      <c r="G13707">
        <v>3</v>
      </c>
      <c r="H13707">
        <v>3</v>
      </c>
      <c r="I13707">
        <v>0</v>
      </c>
      <c r="J13707">
        <v>158</v>
      </c>
      <c r="K13707">
        <v>158</v>
      </c>
      <c r="L13707">
        <v>4</v>
      </c>
      <c r="M13707">
        <v>650000000</v>
      </c>
      <c r="N13707">
        <v>4113924</v>
      </c>
      <c r="O13707" s="1" t="s">
        <v>56709</v>
      </c>
    </row>
    <row r="13708" spans="1:15" x14ac:dyDescent="0.25">
      <c r="A13708">
        <v>13706</v>
      </c>
      <c r="B13708" s="1" t="s">
        <v>13732</v>
      </c>
      <c r="C13708" s="1" t="s">
        <v>84153</v>
      </c>
      <c r="D13708" s="1" t="s">
        <v>7903</v>
      </c>
      <c r="E13708" s="1" t="s">
        <v>16</v>
      </c>
      <c r="F13708" s="1" t="s">
        <v>17</v>
      </c>
      <c r="G13708">
        <v>5</v>
      </c>
      <c r="H13708">
        <v>3</v>
      </c>
      <c r="I13708">
        <v>2</v>
      </c>
      <c r="J13708">
        <v>244</v>
      </c>
      <c r="K13708">
        <v>244</v>
      </c>
      <c r="L13708">
        <v>3</v>
      </c>
      <c r="M13708">
        <v>600000000</v>
      </c>
      <c r="N13708">
        <v>2459016</v>
      </c>
      <c r="O13708" s="1" t="s">
        <v>56709</v>
      </c>
    </row>
    <row r="13709" spans="1:15" x14ac:dyDescent="0.25">
      <c r="A13709">
        <v>13707</v>
      </c>
      <c r="B13709" s="1" t="s">
        <v>13733</v>
      </c>
      <c r="C13709" s="1" t="s">
        <v>83301</v>
      </c>
      <c r="D13709" s="1" t="s">
        <v>7903</v>
      </c>
      <c r="E13709" s="1" t="s">
        <v>16</v>
      </c>
      <c r="F13709" s="1" t="s">
        <v>17</v>
      </c>
      <c r="G13709">
        <v>3</v>
      </c>
      <c r="H13709">
        <v>3</v>
      </c>
      <c r="I13709">
        <v>2</v>
      </c>
      <c r="J13709">
        <v>134</v>
      </c>
      <c r="K13709">
        <v>134</v>
      </c>
      <c r="L13709">
        <v>6</v>
      </c>
      <c r="M13709">
        <v>840000000</v>
      </c>
      <c r="N13709">
        <v>6268657</v>
      </c>
      <c r="O13709" s="1" t="s">
        <v>56709</v>
      </c>
    </row>
    <row r="13710" spans="1:15" x14ac:dyDescent="0.25">
      <c r="A13710">
        <v>13708</v>
      </c>
      <c r="B13710" s="1" t="s">
        <v>13734</v>
      </c>
      <c r="C13710" s="1" t="s">
        <v>84051</v>
      </c>
      <c r="D13710" s="1" t="s">
        <v>7903</v>
      </c>
      <c r="E13710" s="1" t="s">
        <v>16</v>
      </c>
      <c r="F13710" s="1" t="s">
        <v>17</v>
      </c>
      <c r="G13710">
        <v>4</v>
      </c>
      <c r="H13710">
        <v>3</v>
      </c>
      <c r="I13710">
        <v>2</v>
      </c>
      <c r="J13710">
        <v>210</v>
      </c>
      <c r="K13710">
        <v>210</v>
      </c>
      <c r="L13710">
        <v>1</v>
      </c>
      <c r="M13710">
        <v>940000000</v>
      </c>
      <c r="N13710">
        <v>4476190</v>
      </c>
      <c r="O13710" s="1" t="s">
        <v>56709</v>
      </c>
    </row>
    <row r="13711" spans="1:15" x14ac:dyDescent="0.25">
      <c r="A13711">
        <v>13709</v>
      </c>
      <c r="B13711" s="1" t="s">
        <v>13735</v>
      </c>
      <c r="C13711" s="1" t="s">
        <v>84275</v>
      </c>
      <c r="D13711" s="1" t="s">
        <v>7903</v>
      </c>
      <c r="E13711" s="1" t="s">
        <v>16</v>
      </c>
      <c r="F13711" s="1" t="s">
        <v>17</v>
      </c>
      <c r="G13711">
        <v>1</v>
      </c>
      <c r="H13711">
        <v>4</v>
      </c>
      <c r="I13711">
        <v>1</v>
      </c>
      <c r="J13711">
        <v>282</v>
      </c>
      <c r="K13711">
        <v>282</v>
      </c>
      <c r="L13711">
        <v>3</v>
      </c>
      <c r="M13711">
        <v>510000000</v>
      </c>
      <c r="N13711">
        <v>1808511</v>
      </c>
      <c r="O13711" s="1" t="s">
        <v>56709</v>
      </c>
    </row>
    <row r="13712" spans="1:15" x14ac:dyDescent="0.25">
      <c r="A13712">
        <v>13710</v>
      </c>
      <c r="B13712" s="1" t="s">
        <v>13736</v>
      </c>
      <c r="C13712" s="1" t="s">
        <v>84019</v>
      </c>
      <c r="D13712" s="1" t="s">
        <v>7903</v>
      </c>
      <c r="E13712" s="1" t="s">
        <v>16</v>
      </c>
      <c r="F13712" s="1" t="s">
        <v>17</v>
      </c>
      <c r="G13712">
        <v>4</v>
      </c>
      <c r="H13712">
        <v>5</v>
      </c>
      <c r="I13712">
        <v>0</v>
      </c>
      <c r="J13712">
        <v>345</v>
      </c>
      <c r="K13712">
        <v>345</v>
      </c>
      <c r="L13712">
        <v>6</v>
      </c>
      <c r="M13712">
        <v>2100000000</v>
      </c>
      <c r="N13712">
        <v>6086957</v>
      </c>
      <c r="O13712" s="1" t="s">
        <v>22</v>
      </c>
    </row>
    <row r="13713" spans="1:15" x14ac:dyDescent="0.25">
      <c r="A13713">
        <v>13711</v>
      </c>
      <c r="B13713" s="1" t="s">
        <v>13737</v>
      </c>
      <c r="C13713" s="1" t="s">
        <v>83996</v>
      </c>
      <c r="D13713" s="1" t="s">
        <v>7903</v>
      </c>
      <c r="E13713" s="1" t="s">
        <v>16</v>
      </c>
      <c r="F13713" s="1" t="s">
        <v>17</v>
      </c>
      <c r="G13713">
        <v>5</v>
      </c>
      <c r="H13713">
        <v>5</v>
      </c>
      <c r="I13713">
        <v>0</v>
      </c>
      <c r="J13713">
        <v>540</v>
      </c>
      <c r="K13713">
        <v>540</v>
      </c>
      <c r="L13713">
        <v>5</v>
      </c>
      <c r="M13713">
        <v>2000000000</v>
      </c>
      <c r="N13713">
        <v>3703704</v>
      </c>
      <c r="O13713" s="1" t="s">
        <v>27</v>
      </c>
    </row>
    <row r="13714" spans="1:15" x14ac:dyDescent="0.25">
      <c r="A13714">
        <v>13712</v>
      </c>
      <c r="B13714" s="1" t="s">
        <v>13738</v>
      </c>
      <c r="C13714" s="1" t="s">
        <v>83996</v>
      </c>
      <c r="D13714" s="1" t="s">
        <v>7903</v>
      </c>
      <c r="E13714" s="1" t="s">
        <v>16</v>
      </c>
      <c r="F13714" s="1" t="s">
        <v>17</v>
      </c>
      <c r="G13714">
        <v>5</v>
      </c>
      <c r="H13714">
        <v>5</v>
      </c>
      <c r="I13714">
        <v>0</v>
      </c>
      <c r="J13714">
        <v>540</v>
      </c>
      <c r="K13714">
        <v>540</v>
      </c>
      <c r="L13714">
        <v>5</v>
      </c>
      <c r="M13714">
        <v>2000000000</v>
      </c>
      <c r="N13714">
        <v>3703704</v>
      </c>
      <c r="O13714" s="1" t="s">
        <v>22</v>
      </c>
    </row>
    <row r="13715" spans="1:15" x14ac:dyDescent="0.25">
      <c r="A13715">
        <v>13713</v>
      </c>
      <c r="B13715" s="1" t="s">
        <v>13739</v>
      </c>
      <c r="C13715" s="1" t="s">
        <v>84138</v>
      </c>
      <c r="D13715" s="1" t="s">
        <v>7903</v>
      </c>
      <c r="E13715" s="1" t="s">
        <v>16</v>
      </c>
      <c r="F13715" s="1" t="s">
        <v>17</v>
      </c>
      <c r="G13715">
        <v>4</v>
      </c>
      <c r="H13715">
        <v>5</v>
      </c>
      <c r="I13715">
        <v>4</v>
      </c>
      <c r="J13715">
        <v>650</v>
      </c>
      <c r="K13715">
        <v>650</v>
      </c>
      <c r="L13715">
        <v>5</v>
      </c>
      <c r="M13715">
        <v>3000000000</v>
      </c>
      <c r="N13715">
        <v>4615385</v>
      </c>
      <c r="O13715" s="1" t="s">
        <v>22</v>
      </c>
    </row>
    <row r="13716" spans="1:15" x14ac:dyDescent="0.25">
      <c r="A13716">
        <v>13714</v>
      </c>
      <c r="B13716" s="1" t="s">
        <v>13740</v>
      </c>
      <c r="C13716" s="1" t="s">
        <v>84502</v>
      </c>
      <c r="D13716" s="1" t="s">
        <v>7903</v>
      </c>
      <c r="E13716" s="1" t="s">
        <v>16</v>
      </c>
      <c r="F13716" s="1" t="s">
        <v>17</v>
      </c>
      <c r="G13716">
        <v>5</v>
      </c>
      <c r="H13716">
        <v>4</v>
      </c>
      <c r="I13716">
        <v>1</v>
      </c>
      <c r="J13716">
        <v>252</v>
      </c>
      <c r="K13716">
        <v>252</v>
      </c>
      <c r="L13716">
        <v>3</v>
      </c>
      <c r="M13716">
        <v>600000000</v>
      </c>
      <c r="N13716">
        <v>2380952</v>
      </c>
      <c r="O13716" s="1" t="s">
        <v>56709</v>
      </c>
    </row>
    <row r="13717" spans="1:15" x14ac:dyDescent="0.25">
      <c r="A13717">
        <v>13715</v>
      </c>
      <c r="B13717" s="1" t="s">
        <v>13741</v>
      </c>
      <c r="C13717" s="1" t="s">
        <v>84098</v>
      </c>
      <c r="D13717" s="1" t="s">
        <v>7903</v>
      </c>
      <c r="E13717" s="1" t="s">
        <v>16</v>
      </c>
      <c r="F13717" s="1" t="s">
        <v>17</v>
      </c>
      <c r="G13717">
        <v>4</v>
      </c>
      <c r="H13717">
        <v>2</v>
      </c>
      <c r="I13717">
        <v>2</v>
      </c>
      <c r="J13717">
        <v>190</v>
      </c>
      <c r="K13717">
        <v>190</v>
      </c>
      <c r="L13717">
        <v>3</v>
      </c>
      <c r="M13717">
        <v>750000000</v>
      </c>
      <c r="N13717">
        <v>3947368</v>
      </c>
      <c r="O13717" s="1" t="s">
        <v>56709</v>
      </c>
    </row>
    <row r="13718" spans="1:15" x14ac:dyDescent="0.25">
      <c r="A13718">
        <v>13716</v>
      </c>
      <c r="B13718" s="1" t="s">
        <v>13742</v>
      </c>
      <c r="C13718" s="1" t="s">
        <v>84649</v>
      </c>
      <c r="D13718" s="1" t="s">
        <v>7903</v>
      </c>
      <c r="E13718" s="1" t="s">
        <v>16</v>
      </c>
      <c r="F13718" s="1" t="s">
        <v>17</v>
      </c>
      <c r="G13718">
        <v>4</v>
      </c>
      <c r="H13718">
        <v>5</v>
      </c>
      <c r="I13718">
        <v>1</v>
      </c>
      <c r="J13718">
        <v>318</v>
      </c>
      <c r="K13718">
        <v>318</v>
      </c>
      <c r="L13718">
        <v>3</v>
      </c>
      <c r="M13718">
        <v>790000000</v>
      </c>
      <c r="N13718">
        <v>2484277</v>
      </c>
      <c r="O13718" s="1" t="s">
        <v>56709</v>
      </c>
    </row>
    <row r="13719" spans="1:15" x14ac:dyDescent="0.25">
      <c r="A13719">
        <v>13717</v>
      </c>
      <c r="B13719" s="1" t="s">
        <v>13743</v>
      </c>
      <c r="C13719" s="1" t="s">
        <v>84016</v>
      </c>
      <c r="D13719" s="1" t="s">
        <v>7903</v>
      </c>
      <c r="E13719" s="1" t="s">
        <v>16</v>
      </c>
      <c r="F13719" s="1" t="s">
        <v>17</v>
      </c>
      <c r="G13719">
        <v>3</v>
      </c>
      <c r="H13719">
        <v>4</v>
      </c>
      <c r="I13719">
        <v>0</v>
      </c>
      <c r="J13719">
        <v>180</v>
      </c>
      <c r="K13719">
        <v>180</v>
      </c>
      <c r="L13719">
        <v>4</v>
      </c>
      <c r="M13719">
        <v>850000000</v>
      </c>
      <c r="N13719">
        <v>4722222</v>
      </c>
      <c r="O13719" s="1" t="s">
        <v>56709</v>
      </c>
    </row>
    <row r="13720" spans="1:15" x14ac:dyDescent="0.25">
      <c r="A13720">
        <v>13718</v>
      </c>
      <c r="B13720" s="1" t="s">
        <v>13744</v>
      </c>
      <c r="C13720" s="1" t="s">
        <v>83845</v>
      </c>
      <c r="D13720" s="1" t="s">
        <v>7903</v>
      </c>
      <c r="E13720" s="1" t="s">
        <v>16</v>
      </c>
      <c r="F13720" s="1" t="s">
        <v>17</v>
      </c>
      <c r="G13720">
        <v>5</v>
      </c>
      <c r="H13720">
        <v>5</v>
      </c>
      <c r="I13720">
        <v>0</v>
      </c>
      <c r="J13720">
        <v>257</v>
      </c>
      <c r="K13720">
        <v>257</v>
      </c>
      <c r="L13720">
        <v>5</v>
      </c>
      <c r="M13720">
        <v>1150000000</v>
      </c>
      <c r="N13720">
        <v>4474708</v>
      </c>
      <c r="O13720" s="1" t="s">
        <v>27</v>
      </c>
    </row>
    <row r="13721" spans="1:15" x14ac:dyDescent="0.25">
      <c r="A13721">
        <v>13719</v>
      </c>
      <c r="B13721" s="1" t="s">
        <v>13745</v>
      </c>
      <c r="C13721" s="1" t="s">
        <v>84649</v>
      </c>
      <c r="D13721" s="1" t="s">
        <v>7903</v>
      </c>
      <c r="E13721" s="1" t="s">
        <v>16</v>
      </c>
      <c r="F13721" s="1" t="s">
        <v>17</v>
      </c>
      <c r="G13721">
        <v>4</v>
      </c>
      <c r="H13721">
        <v>2</v>
      </c>
      <c r="I13721">
        <v>0</v>
      </c>
      <c r="J13721">
        <v>89</v>
      </c>
      <c r="K13721">
        <v>89</v>
      </c>
      <c r="L13721">
        <v>3</v>
      </c>
      <c r="M13721">
        <v>370000000</v>
      </c>
      <c r="N13721">
        <v>4157303</v>
      </c>
      <c r="O13721" s="1" t="s">
        <v>56709</v>
      </c>
    </row>
    <row r="13722" spans="1:15" x14ac:dyDescent="0.25">
      <c r="A13722">
        <v>13720</v>
      </c>
      <c r="B13722" s="1" t="s">
        <v>13746</v>
      </c>
      <c r="C13722" s="1" t="s">
        <v>84209</v>
      </c>
      <c r="D13722" s="1" t="s">
        <v>7903</v>
      </c>
      <c r="E13722" s="1" t="s">
        <v>16</v>
      </c>
      <c r="F13722" s="1" t="s">
        <v>17</v>
      </c>
      <c r="G13722">
        <v>5</v>
      </c>
      <c r="H13722">
        <v>5</v>
      </c>
      <c r="I13722">
        <v>1</v>
      </c>
      <c r="J13722">
        <v>192</v>
      </c>
      <c r="K13722">
        <v>386</v>
      </c>
      <c r="L13722">
        <v>3</v>
      </c>
      <c r="M13722">
        <v>730000000</v>
      </c>
      <c r="N13722">
        <v>1891192</v>
      </c>
      <c r="O13722" s="1" t="s">
        <v>27</v>
      </c>
    </row>
    <row r="13723" spans="1:15" x14ac:dyDescent="0.25">
      <c r="A13723">
        <v>13721</v>
      </c>
      <c r="B13723" s="1" t="s">
        <v>13747</v>
      </c>
      <c r="C13723" s="1" t="s">
        <v>84141</v>
      </c>
      <c r="D13723" s="1" t="s">
        <v>7903</v>
      </c>
      <c r="E13723" s="1" t="s">
        <v>16</v>
      </c>
      <c r="F13723" s="1" t="s">
        <v>17</v>
      </c>
      <c r="G13723">
        <v>4</v>
      </c>
      <c r="H13723">
        <v>4</v>
      </c>
      <c r="I13723">
        <v>0</v>
      </c>
      <c r="J13723">
        <v>400</v>
      </c>
      <c r="K13723">
        <v>400</v>
      </c>
      <c r="L13723">
        <v>6</v>
      </c>
      <c r="M13723">
        <v>2500000000</v>
      </c>
      <c r="N13723">
        <v>6250000</v>
      </c>
      <c r="O13723" s="1" t="s">
        <v>27</v>
      </c>
    </row>
    <row r="13724" spans="1:15" x14ac:dyDescent="0.25">
      <c r="A13724">
        <v>13722</v>
      </c>
      <c r="B13724" s="1" t="s">
        <v>13748</v>
      </c>
      <c r="C13724" s="1" t="s">
        <v>83996</v>
      </c>
      <c r="D13724" s="1" t="s">
        <v>7903</v>
      </c>
      <c r="E13724" s="1" t="s">
        <v>16</v>
      </c>
      <c r="F13724" s="1" t="s">
        <v>17</v>
      </c>
      <c r="G13724">
        <v>4</v>
      </c>
      <c r="H13724">
        <v>5</v>
      </c>
      <c r="I13724">
        <v>0</v>
      </c>
      <c r="J13724">
        <v>536</v>
      </c>
      <c r="K13724">
        <v>536</v>
      </c>
      <c r="L13724">
        <v>5</v>
      </c>
      <c r="M13724">
        <v>2150000000</v>
      </c>
      <c r="N13724">
        <v>4011194</v>
      </c>
      <c r="O13724" s="1" t="s">
        <v>74</v>
      </c>
    </row>
    <row r="13725" spans="1:15" x14ac:dyDescent="0.25">
      <c r="A13725">
        <v>13723</v>
      </c>
      <c r="B13725" s="1" t="s">
        <v>13749</v>
      </c>
      <c r="C13725" s="1" t="s">
        <v>84019</v>
      </c>
      <c r="D13725" s="1" t="s">
        <v>7903</v>
      </c>
      <c r="E13725" s="1" t="s">
        <v>16</v>
      </c>
      <c r="F13725" s="1" t="s">
        <v>17</v>
      </c>
      <c r="G13725">
        <v>4</v>
      </c>
      <c r="H13725">
        <v>5</v>
      </c>
      <c r="I13725">
        <v>0</v>
      </c>
      <c r="J13725">
        <v>384</v>
      </c>
      <c r="K13725">
        <v>384</v>
      </c>
      <c r="L13725">
        <v>6</v>
      </c>
      <c r="M13725">
        <v>2200000000</v>
      </c>
      <c r="N13725">
        <v>5729167</v>
      </c>
      <c r="O13725" s="1" t="s">
        <v>74</v>
      </c>
    </row>
    <row r="13726" spans="1:15" x14ac:dyDescent="0.25">
      <c r="A13726">
        <v>13724</v>
      </c>
      <c r="B13726" s="1" t="s">
        <v>13750</v>
      </c>
      <c r="C13726" s="1" t="s">
        <v>84346</v>
      </c>
      <c r="D13726" s="1" t="s">
        <v>7903</v>
      </c>
      <c r="E13726" s="1" t="s">
        <v>16</v>
      </c>
      <c r="F13726" s="1" t="s">
        <v>17</v>
      </c>
      <c r="G13726">
        <v>4</v>
      </c>
      <c r="H13726">
        <v>4</v>
      </c>
      <c r="I13726">
        <v>0</v>
      </c>
      <c r="J13726">
        <v>400</v>
      </c>
      <c r="K13726">
        <v>400</v>
      </c>
      <c r="L13726">
        <v>6</v>
      </c>
      <c r="M13726">
        <v>2350000000</v>
      </c>
      <c r="N13726">
        <v>5875000</v>
      </c>
      <c r="O13726" s="1" t="s">
        <v>27</v>
      </c>
    </row>
    <row r="13727" spans="1:15" x14ac:dyDescent="0.25">
      <c r="A13727">
        <v>13725</v>
      </c>
      <c r="B13727" s="1" t="s">
        <v>13751</v>
      </c>
      <c r="C13727" s="1" t="s">
        <v>84016</v>
      </c>
      <c r="D13727" s="1" t="s">
        <v>7903</v>
      </c>
      <c r="E13727" s="1" t="s">
        <v>16</v>
      </c>
      <c r="F13727" s="1" t="s">
        <v>17</v>
      </c>
      <c r="G13727">
        <v>3</v>
      </c>
      <c r="H13727">
        <v>3</v>
      </c>
      <c r="I13727">
        <v>0</v>
      </c>
      <c r="J13727">
        <v>205</v>
      </c>
      <c r="K13727">
        <v>222</v>
      </c>
      <c r="L13727">
        <v>4</v>
      </c>
      <c r="M13727">
        <v>1100000000</v>
      </c>
      <c r="N13727">
        <v>4954955</v>
      </c>
      <c r="O13727" s="1" t="s">
        <v>18</v>
      </c>
    </row>
    <row r="13728" spans="1:15" x14ac:dyDescent="0.25">
      <c r="A13728">
        <v>13726</v>
      </c>
      <c r="B13728" s="1" t="s">
        <v>13752</v>
      </c>
      <c r="C13728" s="1" t="s">
        <v>85116</v>
      </c>
      <c r="D13728" s="1" t="s">
        <v>7903</v>
      </c>
      <c r="E13728" s="1" t="s">
        <v>16</v>
      </c>
      <c r="F13728" s="1" t="s">
        <v>17</v>
      </c>
      <c r="G13728">
        <v>5</v>
      </c>
      <c r="H13728">
        <v>5</v>
      </c>
      <c r="I13728">
        <v>0</v>
      </c>
      <c r="J13728">
        <v>760</v>
      </c>
      <c r="K13728">
        <v>760</v>
      </c>
      <c r="L13728">
        <v>5</v>
      </c>
      <c r="M13728">
        <v>5000000000</v>
      </c>
      <c r="N13728">
        <v>6578947</v>
      </c>
      <c r="O13728" s="1" t="s">
        <v>74</v>
      </c>
    </row>
    <row r="13729" spans="1:15" x14ac:dyDescent="0.25">
      <c r="A13729">
        <v>13727</v>
      </c>
      <c r="B13729" s="1" t="s">
        <v>13753</v>
      </c>
      <c r="C13729" s="1" t="s">
        <v>84019</v>
      </c>
      <c r="D13729" s="1" t="s">
        <v>7903</v>
      </c>
      <c r="E13729" s="1" t="s">
        <v>16</v>
      </c>
      <c r="F13729" s="1" t="s">
        <v>17</v>
      </c>
      <c r="G13729">
        <v>4</v>
      </c>
      <c r="H13729">
        <v>5</v>
      </c>
      <c r="I13729">
        <v>0</v>
      </c>
      <c r="J13729">
        <v>360</v>
      </c>
      <c r="K13729">
        <v>360</v>
      </c>
      <c r="L13729">
        <v>6</v>
      </c>
      <c r="M13729">
        <v>2500000000</v>
      </c>
      <c r="N13729">
        <v>6944444</v>
      </c>
      <c r="O13729" s="1" t="s">
        <v>27</v>
      </c>
    </row>
    <row r="13730" spans="1:15" x14ac:dyDescent="0.25">
      <c r="A13730">
        <v>13728</v>
      </c>
      <c r="B13730" s="1" t="s">
        <v>13754</v>
      </c>
      <c r="C13730" s="1" t="s">
        <v>84333</v>
      </c>
      <c r="D13730" s="1" t="s">
        <v>7903</v>
      </c>
      <c r="E13730" s="1" t="s">
        <v>16</v>
      </c>
      <c r="F13730" s="1" t="s">
        <v>17</v>
      </c>
      <c r="G13730">
        <v>3</v>
      </c>
      <c r="H13730">
        <v>5</v>
      </c>
      <c r="I13730">
        <v>0</v>
      </c>
      <c r="J13730">
        <v>175</v>
      </c>
      <c r="K13730">
        <v>175</v>
      </c>
      <c r="L13730">
        <v>6</v>
      </c>
      <c r="M13730">
        <v>1750000000</v>
      </c>
      <c r="N13730">
        <v>10000000</v>
      </c>
      <c r="O13730" s="1" t="s">
        <v>18</v>
      </c>
    </row>
    <row r="13731" spans="1:15" x14ac:dyDescent="0.25">
      <c r="A13731">
        <v>13729</v>
      </c>
      <c r="B13731" s="1" t="s">
        <v>13755</v>
      </c>
      <c r="C13731" s="1" t="s">
        <v>83996</v>
      </c>
      <c r="D13731" s="1" t="s">
        <v>7903</v>
      </c>
      <c r="E13731" s="1" t="s">
        <v>16</v>
      </c>
      <c r="F13731" s="1" t="s">
        <v>17</v>
      </c>
      <c r="G13731">
        <v>2</v>
      </c>
      <c r="H13731">
        <v>4</v>
      </c>
      <c r="I13731">
        <v>0</v>
      </c>
      <c r="J13731">
        <v>500</v>
      </c>
      <c r="K13731">
        <v>160</v>
      </c>
      <c r="L13731">
        <v>5</v>
      </c>
      <c r="M13731">
        <v>1150000000</v>
      </c>
      <c r="N13731">
        <v>7187500</v>
      </c>
      <c r="O13731" s="1" t="s">
        <v>56709</v>
      </c>
    </row>
    <row r="13732" spans="1:15" x14ac:dyDescent="0.25">
      <c r="A13732">
        <v>13730</v>
      </c>
      <c r="B13732" s="1" t="s">
        <v>13756</v>
      </c>
      <c r="C13732" s="1" t="s">
        <v>84302</v>
      </c>
      <c r="D13732" s="1" t="s">
        <v>7903</v>
      </c>
      <c r="E13732" s="1" t="s">
        <v>16</v>
      </c>
      <c r="F13732" s="1" t="s">
        <v>17</v>
      </c>
      <c r="G13732">
        <v>5</v>
      </c>
      <c r="H13732">
        <v>4</v>
      </c>
      <c r="I13732">
        <v>0</v>
      </c>
      <c r="J13732">
        <v>291</v>
      </c>
      <c r="K13732">
        <v>291</v>
      </c>
      <c r="L13732">
        <v>3</v>
      </c>
      <c r="M13732">
        <v>952000000</v>
      </c>
      <c r="N13732">
        <v>3271478</v>
      </c>
      <c r="O13732" s="1" t="s">
        <v>56709</v>
      </c>
    </row>
    <row r="13733" spans="1:15" x14ac:dyDescent="0.25">
      <c r="A13733">
        <v>13731</v>
      </c>
      <c r="B13733" s="1" t="s">
        <v>13757</v>
      </c>
      <c r="C13733" s="1" t="s">
        <v>83996</v>
      </c>
      <c r="D13733" s="1" t="s">
        <v>7903</v>
      </c>
      <c r="E13733" s="1" t="s">
        <v>16</v>
      </c>
      <c r="F13733" s="1" t="s">
        <v>17</v>
      </c>
      <c r="G13733">
        <v>4</v>
      </c>
      <c r="H13733">
        <v>5</v>
      </c>
      <c r="I13733">
        <v>0</v>
      </c>
      <c r="J13733">
        <v>536</v>
      </c>
      <c r="K13733">
        <v>536</v>
      </c>
      <c r="L13733">
        <v>5</v>
      </c>
      <c r="M13733">
        <v>2150000000</v>
      </c>
      <c r="N13733">
        <v>4011194</v>
      </c>
      <c r="O13733" s="1" t="s">
        <v>18</v>
      </c>
    </row>
    <row r="13734" spans="1:15" x14ac:dyDescent="0.25">
      <c r="A13734">
        <v>13732</v>
      </c>
      <c r="B13734" s="1" t="s">
        <v>13758</v>
      </c>
      <c r="C13734" s="1" t="s">
        <v>84051</v>
      </c>
      <c r="D13734" s="1" t="s">
        <v>7903</v>
      </c>
      <c r="E13734" s="1" t="s">
        <v>16</v>
      </c>
      <c r="F13734" s="1" t="s">
        <v>17</v>
      </c>
      <c r="G13734">
        <v>4</v>
      </c>
      <c r="H13734">
        <v>2</v>
      </c>
      <c r="I13734">
        <v>1</v>
      </c>
      <c r="J13734">
        <v>996</v>
      </c>
      <c r="K13734">
        <v>996</v>
      </c>
      <c r="L13734">
        <v>3</v>
      </c>
      <c r="M13734">
        <v>3619064240</v>
      </c>
      <c r="N13734">
        <v>3633599</v>
      </c>
      <c r="O13734" s="1" t="s">
        <v>27</v>
      </c>
    </row>
    <row r="13735" spans="1:15" x14ac:dyDescent="0.25">
      <c r="A13735">
        <v>13733</v>
      </c>
      <c r="B13735" s="1" t="s">
        <v>13759</v>
      </c>
      <c r="C13735" s="1" t="s">
        <v>85117</v>
      </c>
      <c r="D13735" s="1" t="s">
        <v>7903</v>
      </c>
      <c r="E13735" s="1" t="s">
        <v>16</v>
      </c>
      <c r="F13735" s="1" t="s">
        <v>17</v>
      </c>
      <c r="G13735">
        <v>4</v>
      </c>
      <c r="H13735">
        <v>2</v>
      </c>
      <c r="I13735">
        <v>0</v>
      </c>
      <c r="J13735">
        <v>86</v>
      </c>
      <c r="K13735">
        <v>86</v>
      </c>
      <c r="L13735">
        <v>2</v>
      </c>
      <c r="M13735">
        <v>160000000</v>
      </c>
      <c r="N13735">
        <v>1860465</v>
      </c>
      <c r="O13735" s="1" t="s">
        <v>56709</v>
      </c>
    </row>
    <row r="13736" spans="1:15" x14ac:dyDescent="0.25">
      <c r="A13736">
        <v>13734</v>
      </c>
      <c r="B13736" s="1" t="s">
        <v>13760</v>
      </c>
      <c r="C13736" s="1" t="s">
        <v>84019</v>
      </c>
      <c r="D13736" s="1" t="s">
        <v>7903</v>
      </c>
      <c r="E13736" s="1" t="s">
        <v>16</v>
      </c>
      <c r="F13736" s="1" t="s">
        <v>17</v>
      </c>
      <c r="G13736">
        <v>3</v>
      </c>
      <c r="H13736">
        <v>5</v>
      </c>
      <c r="I13736">
        <v>0</v>
      </c>
      <c r="J13736">
        <v>308</v>
      </c>
      <c r="K13736">
        <v>308</v>
      </c>
      <c r="L13736">
        <v>6</v>
      </c>
      <c r="M13736">
        <v>1700000000</v>
      </c>
      <c r="N13736">
        <v>5519481</v>
      </c>
      <c r="O13736" s="1" t="s">
        <v>27</v>
      </c>
    </row>
    <row r="13737" spans="1:15" x14ac:dyDescent="0.25">
      <c r="A13737">
        <v>13735</v>
      </c>
      <c r="B13737" s="1" t="s">
        <v>13761</v>
      </c>
      <c r="C13737" s="1" t="s">
        <v>83996</v>
      </c>
      <c r="D13737" s="1" t="s">
        <v>7903</v>
      </c>
      <c r="E13737" s="1" t="s">
        <v>16</v>
      </c>
      <c r="F13737" s="1" t="s">
        <v>17</v>
      </c>
      <c r="G13737">
        <v>4</v>
      </c>
      <c r="H13737">
        <v>4</v>
      </c>
      <c r="I13737">
        <v>0</v>
      </c>
      <c r="J13737">
        <v>240</v>
      </c>
      <c r="K13737">
        <v>240</v>
      </c>
      <c r="L13737">
        <v>5</v>
      </c>
      <c r="M13737">
        <v>1100000000</v>
      </c>
      <c r="N13737">
        <v>4583333</v>
      </c>
      <c r="O13737" s="1" t="s">
        <v>27</v>
      </c>
    </row>
    <row r="13738" spans="1:15" x14ac:dyDescent="0.25">
      <c r="A13738">
        <v>13736</v>
      </c>
      <c r="B13738" s="1" t="s">
        <v>13762</v>
      </c>
      <c r="C13738" s="1" t="s">
        <v>84386</v>
      </c>
      <c r="D13738" s="1" t="s">
        <v>7903</v>
      </c>
      <c r="E13738" s="1" t="s">
        <v>16</v>
      </c>
      <c r="F13738" s="1" t="s">
        <v>17</v>
      </c>
      <c r="G13738">
        <v>3</v>
      </c>
      <c r="H13738">
        <v>4</v>
      </c>
      <c r="I13738">
        <v>0</v>
      </c>
      <c r="J13738">
        <v>240</v>
      </c>
      <c r="K13738">
        <v>240</v>
      </c>
      <c r="L13738">
        <v>3</v>
      </c>
      <c r="M13738">
        <v>560571857</v>
      </c>
      <c r="N13738">
        <v>2335716</v>
      </c>
      <c r="O13738" s="1" t="s">
        <v>56709</v>
      </c>
    </row>
    <row r="13739" spans="1:15" x14ac:dyDescent="0.25">
      <c r="A13739">
        <v>13737</v>
      </c>
      <c r="B13739" s="1" t="s">
        <v>13763</v>
      </c>
      <c r="C13739" s="1" t="s">
        <v>84374</v>
      </c>
      <c r="D13739" s="1" t="s">
        <v>7903</v>
      </c>
      <c r="E13739" s="1" t="s">
        <v>16</v>
      </c>
      <c r="F13739" s="1" t="s">
        <v>17</v>
      </c>
      <c r="G13739">
        <v>3</v>
      </c>
      <c r="H13739">
        <v>3</v>
      </c>
      <c r="I13739">
        <v>0</v>
      </c>
      <c r="J13739">
        <v>79</v>
      </c>
      <c r="K13739">
        <v>79</v>
      </c>
      <c r="L13739">
        <v>3</v>
      </c>
      <c r="M13739">
        <v>380000000</v>
      </c>
      <c r="N13739">
        <v>4810127</v>
      </c>
      <c r="O13739" s="1" t="s">
        <v>56709</v>
      </c>
    </row>
    <row r="13740" spans="1:15" x14ac:dyDescent="0.25">
      <c r="A13740">
        <v>13738</v>
      </c>
      <c r="B13740" s="1" t="s">
        <v>13764</v>
      </c>
      <c r="C13740" s="1" t="s">
        <v>83996</v>
      </c>
      <c r="D13740" s="1" t="s">
        <v>7903</v>
      </c>
      <c r="E13740" s="1" t="s">
        <v>16</v>
      </c>
      <c r="F13740" s="1" t="s">
        <v>17</v>
      </c>
      <c r="G13740">
        <v>4</v>
      </c>
      <c r="H13740">
        <v>4</v>
      </c>
      <c r="I13740">
        <v>0</v>
      </c>
      <c r="J13740">
        <v>340</v>
      </c>
      <c r="K13740">
        <v>340</v>
      </c>
      <c r="L13740">
        <v>5</v>
      </c>
      <c r="M13740">
        <v>1400000000</v>
      </c>
      <c r="N13740">
        <v>4117647</v>
      </c>
      <c r="O13740" s="1" t="s">
        <v>27</v>
      </c>
    </row>
    <row r="13741" spans="1:15" x14ac:dyDescent="0.25">
      <c r="A13741">
        <v>13739</v>
      </c>
      <c r="B13741" s="1" t="s">
        <v>13765</v>
      </c>
      <c r="C13741" s="1" t="s">
        <v>83845</v>
      </c>
      <c r="D13741" s="1" t="s">
        <v>7903</v>
      </c>
      <c r="E13741" s="1" t="s">
        <v>16</v>
      </c>
      <c r="F13741" s="1" t="s">
        <v>17</v>
      </c>
      <c r="G13741">
        <v>3</v>
      </c>
      <c r="H13741">
        <v>3</v>
      </c>
      <c r="I13741">
        <v>0</v>
      </c>
      <c r="J13741">
        <v>151</v>
      </c>
      <c r="K13741">
        <v>167</v>
      </c>
      <c r="L13741">
        <v>5</v>
      </c>
      <c r="M13741">
        <v>600000000</v>
      </c>
      <c r="N13741">
        <v>3592814</v>
      </c>
      <c r="O13741" s="1" t="s">
        <v>27</v>
      </c>
    </row>
    <row r="13742" spans="1:15" x14ac:dyDescent="0.25">
      <c r="A13742">
        <v>13740</v>
      </c>
      <c r="B13742" s="1" t="s">
        <v>13766</v>
      </c>
      <c r="C13742" s="1" t="s">
        <v>84033</v>
      </c>
      <c r="D13742" s="1" t="s">
        <v>7903</v>
      </c>
      <c r="E13742" s="1" t="s">
        <v>16</v>
      </c>
      <c r="F13742" s="1" t="s">
        <v>17</v>
      </c>
      <c r="G13742">
        <v>3</v>
      </c>
      <c r="H13742">
        <v>5</v>
      </c>
      <c r="I13742">
        <v>0</v>
      </c>
      <c r="J13742">
        <v>217</v>
      </c>
      <c r="K13742">
        <v>227</v>
      </c>
      <c r="L13742">
        <v>6</v>
      </c>
      <c r="M13742">
        <v>1380000000</v>
      </c>
      <c r="N13742">
        <v>6079295</v>
      </c>
      <c r="O13742" s="1" t="s">
        <v>56709</v>
      </c>
    </row>
    <row r="13743" spans="1:15" x14ac:dyDescent="0.25">
      <c r="A13743">
        <v>13741</v>
      </c>
      <c r="B13743" s="1" t="s">
        <v>13767</v>
      </c>
      <c r="C13743" s="1" t="s">
        <v>83996</v>
      </c>
      <c r="D13743" s="1" t="s">
        <v>7903</v>
      </c>
      <c r="E13743" s="1" t="s">
        <v>16</v>
      </c>
      <c r="F13743" s="1" t="s">
        <v>17</v>
      </c>
      <c r="G13743">
        <v>4</v>
      </c>
      <c r="H13743">
        <v>5</v>
      </c>
      <c r="I13743">
        <v>0</v>
      </c>
      <c r="J13743">
        <v>536</v>
      </c>
      <c r="K13743">
        <v>536</v>
      </c>
      <c r="L13743">
        <v>5</v>
      </c>
      <c r="M13743">
        <v>2150000000</v>
      </c>
      <c r="N13743">
        <v>4011194</v>
      </c>
      <c r="O13743" s="1" t="s">
        <v>74</v>
      </c>
    </row>
    <row r="13744" spans="1:15" x14ac:dyDescent="0.25">
      <c r="A13744">
        <v>13742</v>
      </c>
      <c r="B13744" s="1" t="s">
        <v>13768</v>
      </c>
      <c r="C13744" s="1" t="s">
        <v>84282</v>
      </c>
      <c r="D13744" s="1" t="s">
        <v>7903</v>
      </c>
      <c r="E13744" s="1" t="s">
        <v>16</v>
      </c>
      <c r="F13744" s="1" t="s">
        <v>17</v>
      </c>
      <c r="G13744">
        <v>3</v>
      </c>
      <c r="H13744">
        <v>3</v>
      </c>
      <c r="I13744">
        <v>0</v>
      </c>
      <c r="J13744">
        <v>114</v>
      </c>
      <c r="K13744">
        <v>114</v>
      </c>
      <c r="L13744">
        <v>4</v>
      </c>
      <c r="M13744">
        <v>498000000</v>
      </c>
      <c r="N13744">
        <v>4368421</v>
      </c>
      <c r="O13744" s="1" t="s">
        <v>27</v>
      </c>
    </row>
    <row r="13745" spans="1:15" x14ac:dyDescent="0.25">
      <c r="A13745">
        <v>13743</v>
      </c>
      <c r="B13745" s="1" t="s">
        <v>13769</v>
      </c>
      <c r="C13745" s="1" t="s">
        <v>84053</v>
      </c>
      <c r="D13745" s="1" t="s">
        <v>7903</v>
      </c>
      <c r="E13745" s="1" t="s">
        <v>16</v>
      </c>
      <c r="F13745" s="1" t="s">
        <v>17</v>
      </c>
      <c r="G13745">
        <v>3</v>
      </c>
      <c r="H13745">
        <v>3</v>
      </c>
      <c r="I13745">
        <v>2</v>
      </c>
      <c r="J13745">
        <v>196</v>
      </c>
      <c r="K13745">
        <v>196</v>
      </c>
      <c r="L13745">
        <v>4</v>
      </c>
      <c r="M13745">
        <v>820000000</v>
      </c>
      <c r="N13745">
        <v>4183673</v>
      </c>
      <c r="O13745" s="1" t="s">
        <v>56709</v>
      </c>
    </row>
    <row r="13746" spans="1:15" x14ac:dyDescent="0.25">
      <c r="A13746">
        <v>13744</v>
      </c>
      <c r="B13746" s="1" t="s">
        <v>13770</v>
      </c>
      <c r="C13746" s="1" t="s">
        <v>83996</v>
      </c>
      <c r="D13746" s="1" t="s">
        <v>7903</v>
      </c>
      <c r="E13746" s="1" t="s">
        <v>16</v>
      </c>
      <c r="F13746" s="1" t="s">
        <v>17</v>
      </c>
      <c r="G13746">
        <v>4</v>
      </c>
      <c r="H13746">
        <v>4</v>
      </c>
      <c r="I13746">
        <v>0</v>
      </c>
      <c r="J13746">
        <v>350</v>
      </c>
      <c r="K13746">
        <v>350</v>
      </c>
      <c r="L13746">
        <v>5</v>
      </c>
      <c r="M13746">
        <v>1250000000</v>
      </c>
      <c r="N13746">
        <v>3571429</v>
      </c>
      <c r="O13746" s="1" t="s">
        <v>22</v>
      </c>
    </row>
    <row r="13747" spans="1:15" x14ac:dyDescent="0.25">
      <c r="A13747">
        <v>13745</v>
      </c>
      <c r="B13747" s="1" t="s">
        <v>13771</v>
      </c>
      <c r="C13747" s="1" t="s">
        <v>83996</v>
      </c>
      <c r="D13747" s="1" t="s">
        <v>7903</v>
      </c>
      <c r="E13747" s="1" t="s">
        <v>16</v>
      </c>
      <c r="F13747" s="1" t="s">
        <v>17</v>
      </c>
      <c r="G13747">
        <v>4</v>
      </c>
      <c r="H13747">
        <v>5</v>
      </c>
      <c r="I13747">
        <v>0</v>
      </c>
      <c r="J13747">
        <v>266</v>
      </c>
      <c r="K13747">
        <v>266</v>
      </c>
      <c r="L13747">
        <v>5</v>
      </c>
      <c r="M13747">
        <v>1600000000</v>
      </c>
      <c r="N13747">
        <v>6015038</v>
      </c>
      <c r="O13747" s="1" t="s">
        <v>18</v>
      </c>
    </row>
    <row r="13748" spans="1:15" x14ac:dyDescent="0.25">
      <c r="A13748">
        <v>13746</v>
      </c>
      <c r="B13748" s="1" t="s">
        <v>13772</v>
      </c>
      <c r="C13748" s="1" t="s">
        <v>83996</v>
      </c>
      <c r="D13748" s="1" t="s">
        <v>7903</v>
      </c>
      <c r="E13748" s="1" t="s">
        <v>16</v>
      </c>
      <c r="F13748" s="1" t="s">
        <v>17</v>
      </c>
      <c r="G13748">
        <v>4</v>
      </c>
      <c r="H13748">
        <v>5</v>
      </c>
      <c r="I13748">
        <v>0</v>
      </c>
      <c r="J13748">
        <v>420</v>
      </c>
      <c r="K13748">
        <v>420</v>
      </c>
      <c r="L13748">
        <v>5</v>
      </c>
      <c r="M13748">
        <v>1800000000</v>
      </c>
      <c r="N13748">
        <v>4285714</v>
      </c>
      <c r="O13748" s="1" t="s">
        <v>27</v>
      </c>
    </row>
    <row r="13749" spans="1:15" x14ac:dyDescent="0.25">
      <c r="A13749">
        <v>13747</v>
      </c>
      <c r="B13749" s="1" t="s">
        <v>13773</v>
      </c>
      <c r="C13749" s="1" t="s">
        <v>84081</v>
      </c>
      <c r="D13749" s="1" t="s">
        <v>7903</v>
      </c>
      <c r="E13749" s="1" t="s">
        <v>16</v>
      </c>
      <c r="F13749" s="1" t="s">
        <v>17</v>
      </c>
      <c r="G13749">
        <v>4</v>
      </c>
      <c r="H13749">
        <v>2</v>
      </c>
      <c r="I13749">
        <v>1</v>
      </c>
      <c r="J13749">
        <v>109</v>
      </c>
      <c r="K13749">
        <v>109</v>
      </c>
      <c r="L13749">
        <v>3</v>
      </c>
      <c r="M13749">
        <v>285000000</v>
      </c>
      <c r="N13749">
        <v>2614679</v>
      </c>
      <c r="O13749" s="1" t="s">
        <v>56709</v>
      </c>
    </row>
    <row r="13750" spans="1:15" x14ac:dyDescent="0.25">
      <c r="A13750">
        <v>13748</v>
      </c>
      <c r="B13750" s="1" t="s">
        <v>13774</v>
      </c>
      <c r="C13750" s="1" t="s">
        <v>83980</v>
      </c>
      <c r="D13750" s="1" t="s">
        <v>7903</v>
      </c>
      <c r="E13750" s="1" t="s">
        <v>16</v>
      </c>
      <c r="F13750" s="1" t="s">
        <v>17</v>
      </c>
      <c r="G13750">
        <v>3</v>
      </c>
      <c r="H13750">
        <v>4</v>
      </c>
      <c r="I13750">
        <v>0</v>
      </c>
      <c r="J13750">
        <v>147</v>
      </c>
      <c r="K13750">
        <v>147</v>
      </c>
      <c r="L13750">
        <v>4</v>
      </c>
      <c r="M13750">
        <v>620000000</v>
      </c>
      <c r="N13750">
        <v>4217687</v>
      </c>
      <c r="O13750" s="1" t="s">
        <v>56709</v>
      </c>
    </row>
    <row r="13751" spans="1:15" x14ac:dyDescent="0.25">
      <c r="A13751">
        <v>13749</v>
      </c>
      <c r="B13751" s="1" t="s">
        <v>13775</v>
      </c>
      <c r="C13751" s="1" t="s">
        <v>83996</v>
      </c>
      <c r="D13751" s="1" t="s">
        <v>7903</v>
      </c>
      <c r="E13751" s="1" t="s">
        <v>16</v>
      </c>
      <c r="F13751" s="1" t="s">
        <v>17</v>
      </c>
      <c r="G13751">
        <v>4</v>
      </c>
      <c r="H13751">
        <v>5</v>
      </c>
      <c r="I13751">
        <v>0</v>
      </c>
      <c r="J13751">
        <v>266</v>
      </c>
      <c r="K13751">
        <v>266</v>
      </c>
      <c r="L13751">
        <v>5</v>
      </c>
      <c r="M13751">
        <v>1600000000</v>
      </c>
      <c r="N13751">
        <v>6015038</v>
      </c>
      <c r="O13751" s="1" t="s">
        <v>27</v>
      </c>
    </row>
    <row r="13752" spans="1:15" x14ac:dyDescent="0.25">
      <c r="A13752">
        <v>13750</v>
      </c>
      <c r="B13752" s="1" t="s">
        <v>13776</v>
      </c>
      <c r="C13752" s="1" t="s">
        <v>84004</v>
      </c>
      <c r="D13752" s="1" t="s">
        <v>7903</v>
      </c>
      <c r="E13752" s="1" t="s">
        <v>16</v>
      </c>
      <c r="F13752" s="1" t="s">
        <v>17</v>
      </c>
      <c r="G13752">
        <v>4</v>
      </c>
      <c r="H13752">
        <v>4</v>
      </c>
      <c r="I13752">
        <v>3</v>
      </c>
      <c r="J13752">
        <v>220</v>
      </c>
      <c r="K13752">
        <v>300</v>
      </c>
      <c r="L13752">
        <v>4</v>
      </c>
      <c r="M13752">
        <v>1100000000</v>
      </c>
      <c r="N13752">
        <v>3666667</v>
      </c>
      <c r="O13752" s="1" t="s">
        <v>56709</v>
      </c>
    </row>
    <row r="13753" spans="1:15" x14ac:dyDescent="0.25">
      <c r="A13753">
        <v>13751</v>
      </c>
      <c r="B13753" s="1" t="s">
        <v>13777</v>
      </c>
      <c r="C13753" s="1" t="s">
        <v>85118</v>
      </c>
      <c r="D13753" s="1" t="s">
        <v>7903</v>
      </c>
      <c r="E13753" s="1" t="s">
        <v>16</v>
      </c>
      <c r="F13753" s="1" t="s">
        <v>17</v>
      </c>
      <c r="G13753">
        <v>4</v>
      </c>
      <c r="H13753">
        <v>3</v>
      </c>
      <c r="I13753">
        <v>2</v>
      </c>
      <c r="J13753">
        <v>250</v>
      </c>
      <c r="K13753">
        <v>250</v>
      </c>
      <c r="L13753">
        <v>4</v>
      </c>
      <c r="M13753">
        <v>1149000000</v>
      </c>
      <c r="N13753">
        <v>4596000</v>
      </c>
      <c r="O13753" s="1" t="s">
        <v>56709</v>
      </c>
    </row>
    <row r="13754" spans="1:15" x14ac:dyDescent="0.25">
      <c r="A13754">
        <v>13752</v>
      </c>
      <c r="B13754" s="1" t="s">
        <v>13778</v>
      </c>
      <c r="C13754" s="1" t="s">
        <v>83996</v>
      </c>
      <c r="D13754" s="1" t="s">
        <v>7903</v>
      </c>
      <c r="E13754" s="1" t="s">
        <v>16</v>
      </c>
      <c r="F13754" s="1" t="s">
        <v>17</v>
      </c>
      <c r="G13754">
        <v>4</v>
      </c>
      <c r="H13754">
        <v>4</v>
      </c>
      <c r="I13754">
        <v>0</v>
      </c>
      <c r="J13754">
        <v>210</v>
      </c>
      <c r="K13754">
        <v>210</v>
      </c>
      <c r="L13754">
        <v>5</v>
      </c>
      <c r="M13754">
        <v>870000000</v>
      </c>
      <c r="N13754">
        <v>4142857</v>
      </c>
      <c r="O13754" s="1" t="s">
        <v>56709</v>
      </c>
    </row>
    <row r="13755" spans="1:15" x14ac:dyDescent="0.25">
      <c r="A13755">
        <v>13753</v>
      </c>
      <c r="B13755" s="1" t="s">
        <v>13779</v>
      </c>
      <c r="C13755" s="1" t="s">
        <v>84147</v>
      </c>
      <c r="D13755" s="1" t="s">
        <v>7903</v>
      </c>
      <c r="E13755" s="1" t="s">
        <v>16</v>
      </c>
      <c r="F13755" s="1" t="s">
        <v>17</v>
      </c>
      <c r="G13755">
        <v>5</v>
      </c>
      <c r="H13755">
        <v>5</v>
      </c>
      <c r="I13755">
        <v>2</v>
      </c>
      <c r="J13755">
        <v>400</v>
      </c>
      <c r="K13755">
        <v>400</v>
      </c>
      <c r="L13755">
        <v>3</v>
      </c>
      <c r="M13755">
        <v>440000000</v>
      </c>
      <c r="N13755">
        <v>1100000</v>
      </c>
      <c r="O13755" s="1" t="s">
        <v>27</v>
      </c>
    </row>
    <row r="13756" spans="1:15" x14ac:dyDescent="0.25">
      <c r="A13756">
        <v>13754</v>
      </c>
      <c r="B13756" s="1" t="s">
        <v>13780</v>
      </c>
      <c r="C13756" s="1" t="s">
        <v>84026</v>
      </c>
      <c r="D13756" s="1" t="s">
        <v>7903</v>
      </c>
      <c r="E13756" s="1" t="s">
        <v>16</v>
      </c>
      <c r="F13756" s="1" t="s">
        <v>17</v>
      </c>
      <c r="G13756">
        <v>5</v>
      </c>
      <c r="H13756">
        <v>5</v>
      </c>
      <c r="I13756">
        <v>2</v>
      </c>
      <c r="J13756">
        <v>210</v>
      </c>
      <c r="K13756">
        <v>210</v>
      </c>
      <c r="L13756">
        <v>4</v>
      </c>
      <c r="M13756">
        <v>860000000</v>
      </c>
      <c r="N13756">
        <v>4095238</v>
      </c>
      <c r="O13756" s="1" t="s">
        <v>56709</v>
      </c>
    </row>
    <row r="13757" spans="1:15" x14ac:dyDescent="0.25">
      <c r="A13757">
        <v>13755</v>
      </c>
      <c r="B13757" s="1" t="s">
        <v>13781</v>
      </c>
      <c r="C13757" s="1" t="s">
        <v>83486</v>
      </c>
      <c r="D13757" s="1" t="s">
        <v>7903</v>
      </c>
      <c r="E13757" s="1" t="s">
        <v>16</v>
      </c>
      <c r="F13757" s="1" t="s">
        <v>17</v>
      </c>
      <c r="G13757">
        <v>2</v>
      </c>
      <c r="H13757">
        <v>2</v>
      </c>
      <c r="I13757">
        <v>0</v>
      </c>
      <c r="J13757">
        <v>62</v>
      </c>
      <c r="K13757">
        <v>62</v>
      </c>
      <c r="L13757">
        <v>2</v>
      </c>
      <c r="M13757">
        <v>304940000</v>
      </c>
      <c r="N13757">
        <v>4918387</v>
      </c>
      <c r="O13757" s="1" t="s">
        <v>74</v>
      </c>
    </row>
    <row r="13758" spans="1:15" x14ac:dyDescent="0.25">
      <c r="A13758">
        <v>13756</v>
      </c>
      <c r="B13758" s="1" t="s">
        <v>13782</v>
      </c>
      <c r="C13758" s="1" t="s">
        <v>85119</v>
      </c>
      <c r="D13758" s="1" t="s">
        <v>7903</v>
      </c>
      <c r="E13758" s="1" t="s">
        <v>16</v>
      </c>
      <c r="F13758" s="1" t="s">
        <v>17</v>
      </c>
      <c r="G13758">
        <v>4</v>
      </c>
      <c r="H13758">
        <v>2</v>
      </c>
      <c r="I13758">
        <v>1</v>
      </c>
      <c r="J13758">
        <v>96</v>
      </c>
      <c r="K13758">
        <v>192</v>
      </c>
      <c r="L13758">
        <v>3</v>
      </c>
      <c r="M13758">
        <v>465000000</v>
      </c>
      <c r="N13758">
        <v>2421875</v>
      </c>
      <c r="O13758" s="1" t="s">
        <v>56709</v>
      </c>
    </row>
    <row r="13759" spans="1:15" x14ac:dyDescent="0.25">
      <c r="A13759">
        <v>13757</v>
      </c>
      <c r="B13759" s="1" t="s">
        <v>13783</v>
      </c>
      <c r="C13759" s="1" t="s">
        <v>83216</v>
      </c>
      <c r="D13759" s="1" t="s">
        <v>7903</v>
      </c>
      <c r="E13759" s="1" t="s">
        <v>16</v>
      </c>
      <c r="F13759" s="1" t="s">
        <v>17</v>
      </c>
      <c r="G13759">
        <v>4</v>
      </c>
      <c r="H13759">
        <v>4</v>
      </c>
      <c r="I13759">
        <v>2</v>
      </c>
      <c r="J13759">
        <v>259</v>
      </c>
      <c r="K13759">
        <v>259</v>
      </c>
      <c r="L13759">
        <v>4</v>
      </c>
      <c r="M13759">
        <v>870000000</v>
      </c>
      <c r="N13759">
        <v>3359073</v>
      </c>
      <c r="O13759" s="1" t="s">
        <v>56709</v>
      </c>
    </row>
    <row r="13760" spans="1:15" x14ac:dyDescent="0.25">
      <c r="A13760">
        <v>13758</v>
      </c>
      <c r="B13760" s="1" t="s">
        <v>13784</v>
      </c>
      <c r="C13760" s="1" t="s">
        <v>83996</v>
      </c>
      <c r="D13760" s="1" t="s">
        <v>7903</v>
      </c>
      <c r="E13760" s="1" t="s">
        <v>16</v>
      </c>
      <c r="F13760" s="1" t="s">
        <v>17</v>
      </c>
      <c r="G13760">
        <v>5</v>
      </c>
      <c r="H13760">
        <v>5</v>
      </c>
      <c r="I13760">
        <v>0</v>
      </c>
      <c r="J13760">
        <v>800</v>
      </c>
      <c r="K13760">
        <v>540</v>
      </c>
      <c r="L13760">
        <v>5</v>
      </c>
      <c r="M13760">
        <v>2500000000</v>
      </c>
      <c r="N13760">
        <v>4629630</v>
      </c>
      <c r="O13760" s="1" t="s">
        <v>74</v>
      </c>
    </row>
    <row r="13761" spans="1:15" x14ac:dyDescent="0.25">
      <c r="A13761">
        <v>13759</v>
      </c>
      <c r="B13761" s="1" t="s">
        <v>13785</v>
      </c>
      <c r="C13761" s="1" t="s">
        <v>83996</v>
      </c>
      <c r="D13761" s="1" t="s">
        <v>7903</v>
      </c>
      <c r="E13761" s="1" t="s">
        <v>16</v>
      </c>
      <c r="F13761" s="1" t="s">
        <v>17</v>
      </c>
      <c r="G13761">
        <v>4</v>
      </c>
      <c r="H13761">
        <v>4</v>
      </c>
      <c r="I13761">
        <v>0</v>
      </c>
      <c r="J13761">
        <v>1206</v>
      </c>
      <c r="K13761">
        <v>220</v>
      </c>
      <c r="L13761">
        <v>5</v>
      </c>
      <c r="M13761">
        <v>1950000000</v>
      </c>
      <c r="N13761">
        <v>8863636</v>
      </c>
      <c r="O13761" s="1" t="s">
        <v>56709</v>
      </c>
    </row>
    <row r="13762" spans="1:15" x14ac:dyDescent="0.25">
      <c r="A13762">
        <v>13760</v>
      </c>
      <c r="B13762" s="1" t="s">
        <v>13786</v>
      </c>
      <c r="C13762" s="1" t="s">
        <v>83996</v>
      </c>
      <c r="D13762" s="1" t="s">
        <v>7903</v>
      </c>
      <c r="E13762" s="1" t="s">
        <v>16</v>
      </c>
      <c r="F13762" s="1" t="s">
        <v>17</v>
      </c>
      <c r="G13762">
        <v>3</v>
      </c>
      <c r="H13762">
        <v>4</v>
      </c>
      <c r="I13762">
        <v>0</v>
      </c>
      <c r="J13762">
        <v>800</v>
      </c>
      <c r="K13762">
        <v>400</v>
      </c>
      <c r="L13762">
        <v>5</v>
      </c>
      <c r="M13762">
        <v>2100000000</v>
      </c>
      <c r="N13762">
        <v>5250000</v>
      </c>
      <c r="O13762" s="1" t="s">
        <v>22</v>
      </c>
    </row>
    <row r="13763" spans="1:15" x14ac:dyDescent="0.25">
      <c r="A13763">
        <v>13761</v>
      </c>
      <c r="B13763" s="1" t="s">
        <v>13787</v>
      </c>
      <c r="C13763" s="1" t="s">
        <v>83003</v>
      </c>
      <c r="D13763" s="1" t="s">
        <v>7903</v>
      </c>
      <c r="E13763" s="1" t="s">
        <v>16</v>
      </c>
      <c r="F13763" s="1" t="s">
        <v>17</v>
      </c>
      <c r="G13763">
        <v>5</v>
      </c>
      <c r="H13763">
        <v>5</v>
      </c>
      <c r="I13763">
        <v>1</v>
      </c>
      <c r="J13763">
        <v>400</v>
      </c>
      <c r="K13763">
        <v>400</v>
      </c>
      <c r="L13763">
        <v>3</v>
      </c>
      <c r="M13763">
        <v>800000000</v>
      </c>
      <c r="N13763">
        <v>2000000</v>
      </c>
      <c r="O13763" s="1" t="s">
        <v>56709</v>
      </c>
    </row>
    <row r="13764" spans="1:15" x14ac:dyDescent="0.25">
      <c r="A13764">
        <v>13762</v>
      </c>
      <c r="B13764" s="1" t="s">
        <v>13788</v>
      </c>
      <c r="C13764" s="1" t="s">
        <v>84711</v>
      </c>
      <c r="D13764" s="1" t="s">
        <v>7903</v>
      </c>
      <c r="E13764" s="1" t="s">
        <v>16</v>
      </c>
      <c r="F13764" s="1" t="s">
        <v>17</v>
      </c>
      <c r="G13764">
        <v>4</v>
      </c>
      <c r="H13764">
        <v>5</v>
      </c>
      <c r="I13764">
        <v>0</v>
      </c>
      <c r="J13764">
        <v>900</v>
      </c>
      <c r="K13764">
        <v>525</v>
      </c>
      <c r="L13764">
        <v>6</v>
      </c>
      <c r="M13764">
        <v>2200000000</v>
      </c>
      <c r="N13764">
        <v>4190476</v>
      </c>
      <c r="O13764" s="1" t="s">
        <v>27</v>
      </c>
    </row>
    <row r="13765" spans="1:15" x14ac:dyDescent="0.25">
      <c r="A13765">
        <v>13763</v>
      </c>
      <c r="B13765" s="1" t="s">
        <v>13789</v>
      </c>
      <c r="C13765" s="1" t="s">
        <v>84400</v>
      </c>
      <c r="D13765" s="1" t="s">
        <v>7903</v>
      </c>
      <c r="E13765" s="1" t="s">
        <v>16</v>
      </c>
      <c r="F13765" s="1" t="s">
        <v>17</v>
      </c>
      <c r="G13765">
        <v>4</v>
      </c>
      <c r="H13765">
        <v>3</v>
      </c>
      <c r="I13765">
        <v>1</v>
      </c>
      <c r="J13765">
        <v>117</v>
      </c>
      <c r="K13765">
        <v>117</v>
      </c>
      <c r="L13765">
        <v>3</v>
      </c>
      <c r="M13765">
        <v>310000000</v>
      </c>
      <c r="N13765">
        <v>2649573</v>
      </c>
      <c r="O13765" s="1" t="s">
        <v>18</v>
      </c>
    </row>
    <row r="13766" spans="1:15" x14ac:dyDescent="0.25">
      <c r="A13766">
        <v>13764</v>
      </c>
      <c r="B13766" s="1" t="s">
        <v>13790</v>
      </c>
      <c r="C13766" s="1" t="s">
        <v>84164</v>
      </c>
      <c r="D13766" s="1" t="s">
        <v>7903</v>
      </c>
      <c r="E13766" s="1" t="s">
        <v>16</v>
      </c>
      <c r="F13766" s="1" t="s">
        <v>17</v>
      </c>
      <c r="G13766">
        <v>3</v>
      </c>
      <c r="H13766">
        <v>2</v>
      </c>
      <c r="I13766">
        <v>0</v>
      </c>
      <c r="J13766">
        <v>77</v>
      </c>
      <c r="K13766">
        <v>77</v>
      </c>
      <c r="L13766">
        <v>3</v>
      </c>
      <c r="M13766">
        <v>220000000</v>
      </c>
      <c r="N13766">
        <v>2857143</v>
      </c>
      <c r="O13766" s="1" t="s">
        <v>27</v>
      </c>
    </row>
    <row r="13767" spans="1:15" x14ac:dyDescent="0.25">
      <c r="A13767">
        <v>13765</v>
      </c>
      <c r="B13767" s="1" t="s">
        <v>13791</v>
      </c>
      <c r="C13767" s="1" t="s">
        <v>84359</v>
      </c>
      <c r="D13767" s="1" t="s">
        <v>7903</v>
      </c>
      <c r="E13767" s="1" t="s">
        <v>16</v>
      </c>
      <c r="F13767" s="1" t="s">
        <v>17</v>
      </c>
      <c r="G13767">
        <v>3</v>
      </c>
      <c r="H13767">
        <v>2</v>
      </c>
      <c r="I13767">
        <v>0</v>
      </c>
      <c r="J13767">
        <v>57</v>
      </c>
      <c r="K13767">
        <v>57</v>
      </c>
      <c r="L13767">
        <v>2</v>
      </c>
      <c r="M13767">
        <v>140000000</v>
      </c>
      <c r="N13767">
        <v>2456140</v>
      </c>
      <c r="O13767" s="1" t="s">
        <v>56709</v>
      </c>
    </row>
    <row r="13768" spans="1:15" x14ac:dyDescent="0.25">
      <c r="A13768">
        <v>13766</v>
      </c>
      <c r="B13768" s="1" t="s">
        <v>13792</v>
      </c>
      <c r="C13768" s="1" t="s">
        <v>84673</v>
      </c>
      <c r="D13768" s="1" t="s">
        <v>7903</v>
      </c>
      <c r="E13768" s="1" t="s">
        <v>16</v>
      </c>
      <c r="F13768" s="1" t="s">
        <v>17</v>
      </c>
      <c r="G13768">
        <v>3</v>
      </c>
      <c r="H13768">
        <v>3</v>
      </c>
      <c r="I13768">
        <v>0</v>
      </c>
      <c r="J13768">
        <v>64</v>
      </c>
      <c r="K13768">
        <v>71</v>
      </c>
      <c r="L13768">
        <v>4</v>
      </c>
      <c r="M13768">
        <v>338000000</v>
      </c>
      <c r="N13768">
        <v>4760563</v>
      </c>
      <c r="O13768" s="1" t="s">
        <v>27</v>
      </c>
    </row>
    <row r="13769" spans="1:15" x14ac:dyDescent="0.25">
      <c r="A13769">
        <v>13767</v>
      </c>
      <c r="B13769" s="1" t="s">
        <v>13793</v>
      </c>
      <c r="C13769" s="1" t="s">
        <v>84281</v>
      </c>
      <c r="D13769" s="1" t="s">
        <v>7903</v>
      </c>
      <c r="E13769" s="1" t="s">
        <v>16</v>
      </c>
      <c r="F13769" s="1" t="s">
        <v>17</v>
      </c>
      <c r="G13769">
        <v>4</v>
      </c>
      <c r="H13769">
        <v>3</v>
      </c>
      <c r="I13769">
        <v>2</v>
      </c>
      <c r="J13769">
        <v>250</v>
      </c>
      <c r="K13769">
        <v>250</v>
      </c>
      <c r="L13769">
        <v>5</v>
      </c>
      <c r="M13769">
        <v>1600000000</v>
      </c>
      <c r="N13769">
        <v>6400000</v>
      </c>
      <c r="O13769" s="1" t="s">
        <v>56709</v>
      </c>
    </row>
    <row r="13770" spans="1:15" x14ac:dyDescent="0.25">
      <c r="A13770">
        <v>13768</v>
      </c>
      <c r="B13770" s="1" t="s">
        <v>13794</v>
      </c>
      <c r="C13770" s="1" t="s">
        <v>83996</v>
      </c>
      <c r="D13770" s="1" t="s">
        <v>7903</v>
      </c>
      <c r="E13770" s="1" t="s">
        <v>16</v>
      </c>
      <c r="F13770" s="1" t="s">
        <v>17</v>
      </c>
      <c r="G13770">
        <v>5</v>
      </c>
      <c r="H13770">
        <v>5</v>
      </c>
      <c r="I13770">
        <v>0</v>
      </c>
      <c r="J13770">
        <v>350</v>
      </c>
      <c r="K13770">
        <v>350</v>
      </c>
      <c r="L13770">
        <v>5</v>
      </c>
      <c r="M13770">
        <v>2000000000</v>
      </c>
      <c r="N13770">
        <v>5714286</v>
      </c>
      <c r="O13770" s="1" t="s">
        <v>27</v>
      </c>
    </row>
    <row r="13771" spans="1:15" x14ac:dyDescent="0.25">
      <c r="A13771">
        <v>13769</v>
      </c>
      <c r="B13771" s="1" t="s">
        <v>13795</v>
      </c>
      <c r="C13771" s="1" t="s">
        <v>85120</v>
      </c>
      <c r="D13771" s="1" t="s">
        <v>7903</v>
      </c>
      <c r="E13771" s="1" t="s">
        <v>16</v>
      </c>
      <c r="F13771" s="1" t="s">
        <v>17</v>
      </c>
      <c r="G13771">
        <v>5</v>
      </c>
      <c r="H13771">
        <v>4</v>
      </c>
      <c r="I13771">
        <v>2</v>
      </c>
      <c r="J13771">
        <v>180</v>
      </c>
      <c r="K13771">
        <v>199</v>
      </c>
      <c r="L13771">
        <v>4</v>
      </c>
      <c r="M13771">
        <v>1400000000</v>
      </c>
      <c r="N13771">
        <v>7035176</v>
      </c>
      <c r="O13771" s="1" t="s">
        <v>56709</v>
      </c>
    </row>
    <row r="13772" spans="1:15" x14ac:dyDescent="0.25">
      <c r="A13772">
        <v>13770</v>
      </c>
      <c r="B13772" s="1" t="s">
        <v>13796</v>
      </c>
      <c r="C13772" s="1" t="s">
        <v>84163</v>
      </c>
      <c r="D13772" s="1" t="s">
        <v>7903</v>
      </c>
      <c r="E13772" s="1" t="s">
        <v>16</v>
      </c>
      <c r="F13772" s="1" t="s">
        <v>17</v>
      </c>
      <c r="G13772">
        <v>4</v>
      </c>
      <c r="H13772">
        <v>5</v>
      </c>
      <c r="I13772">
        <v>3</v>
      </c>
      <c r="J13772">
        <v>532</v>
      </c>
      <c r="K13772">
        <v>532</v>
      </c>
      <c r="L13772">
        <v>4</v>
      </c>
      <c r="M13772">
        <v>3850000000</v>
      </c>
      <c r="N13772">
        <v>7236842</v>
      </c>
      <c r="O13772" s="1" t="s">
        <v>56709</v>
      </c>
    </row>
    <row r="13773" spans="1:15" x14ac:dyDescent="0.25">
      <c r="A13773">
        <v>13771</v>
      </c>
      <c r="B13773" s="1" t="s">
        <v>13797</v>
      </c>
      <c r="C13773" s="1" t="s">
        <v>84281</v>
      </c>
      <c r="D13773" s="1" t="s">
        <v>7903</v>
      </c>
      <c r="E13773" s="1" t="s">
        <v>16</v>
      </c>
      <c r="F13773" s="1" t="s">
        <v>17</v>
      </c>
      <c r="G13773">
        <v>3</v>
      </c>
      <c r="H13773">
        <v>4</v>
      </c>
      <c r="I13773">
        <v>2</v>
      </c>
      <c r="J13773">
        <v>270</v>
      </c>
      <c r="K13773">
        <v>270</v>
      </c>
      <c r="L13773">
        <v>5</v>
      </c>
      <c r="M13773">
        <v>1399000000</v>
      </c>
      <c r="N13773">
        <v>5181481</v>
      </c>
      <c r="O13773" s="1" t="s">
        <v>56709</v>
      </c>
    </row>
    <row r="13774" spans="1:15" x14ac:dyDescent="0.25">
      <c r="A13774">
        <v>13772</v>
      </c>
      <c r="B13774" s="1" t="s">
        <v>13798</v>
      </c>
      <c r="C13774" s="1" t="s">
        <v>85120</v>
      </c>
      <c r="D13774" s="1" t="s">
        <v>7903</v>
      </c>
      <c r="E13774" s="1" t="s">
        <v>16</v>
      </c>
      <c r="F13774" s="1" t="s">
        <v>17</v>
      </c>
      <c r="G13774">
        <v>4</v>
      </c>
      <c r="H13774">
        <v>4</v>
      </c>
      <c r="I13774">
        <v>2</v>
      </c>
      <c r="J13774">
        <v>245</v>
      </c>
      <c r="K13774">
        <v>245</v>
      </c>
      <c r="L13774">
        <v>4</v>
      </c>
      <c r="M13774">
        <v>1300000000</v>
      </c>
      <c r="N13774">
        <v>5306122</v>
      </c>
      <c r="O13774" s="1" t="s">
        <v>56709</v>
      </c>
    </row>
    <row r="13775" spans="1:15" x14ac:dyDescent="0.25">
      <c r="A13775">
        <v>13773</v>
      </c>
      <c r="B13775" s="1" t="s">
        <v>13799</v>
      </c>
      <c r="C13775" s="1" t="s">
        <v>84019</v>
      </c>
      <c r="D13775" s="1" t="s">
        <v>7903</v>
      </c>
      <c r="E13775" s="1" t="s">
        <v>16</v>
      </c>
      <c r="F13775" s="1" t="s">
        <v>17</v>
      </c>
      <c r="G13775">
        <v>3</v>
      </c>
      <c r="H13775">
        <v>3</v>
      </c>
      <c r="I13775">
        <v>0</v>
      </c>
      <c r="J13775">
        <v>250</v>
      </c>
      <c r="K13775">
        <v>250</v>
      </c>
      <c r="L13775">
        <v>6</v>
      </c>
      <c r="M13775">
        <v>1480000000</v>
      </c>
      <c r="N13775">
        <v>5920000</v>
      </c>
      <c r="O13775" s="1" t="s">
        <v>27</v>
      </c>
    </row>
    <row r="13776" spans="1:15" x14ac:dyDescent="0.25">
      <c r="A13776">
        <v>13774</v>
      </c>
      <c r="B13776" s="1" t="s">
        <v>13800</v>
      </c>
      <c r="C13776" s="1" t="s">
        <v>84175</v>
      </c>
      <c r="D13776" s="1" t="s">
        <v>7903</v>
      </c>
      <c r="E13776" s="1" t="s">
        <v>16</v>
      </c>
      <c r="F13776" s="1" t="s">
        <v>17</v>
      </c>
      <c r="G13776">
        <v>3</v>
      </c>
      <c r="H13776">
        <v>3</v>
      </c>
      <c r="I13776">
        <v>0</v>
      </c>
      <c r="J13776">
        <v>206</v>
      </c>
      <c r="K13776">
        <v>206</v>
      </c>
      <c r="L13776">
        <v>5</v>
      </c>
      <c r="M13776">
        <v>780000000</v>
      </c>
      <c r="N13776">
        <v>3786408</v>
      </c>
      <c r="O13776" s="1" t="s">
        <v>56709</v>
      </c>
    </row>
    <row r="13777" spans="1:15" x14ac:dyDescent="0.25">
      <c r="A13777">
        <v>13775</v>
      </c>
      <c r="B13777" s="1" t="s">
        <v>13801</v>
      </c>
      <c r="C13777" s="1" t="s">
        <v>82937</v>
      </c>
      <c r="D13777" s="1" t="s">
        <v>7903</v>
      </c>
      <c r="E13777" s="1" t="s">
        <v>16</v>
      </c>
      <c r="F13777" s="1" t="s">
        <v>17</v>
      </c>
      <c r="G13777">
        <v>4</v>
      </c>
      <c r="H13777">
        <v>2</v>
      </c>
      <c r="I13777">
        <v>0</v>
      </c>
      <c r="J13777">
        <v>72</v>
      </c>
      <c r="K13777">
        <v>72</v>
      </c>
      <c r="L13777">
        <v>2</v>
      </c>
      <c r="M13777">
        <v>190000000</v>
      </c>
      <c r="N13777">
        <v>2638889</v>
      </c>
      <c r="O13777" s="1" t="s">
        <v>56709</v>
      </c>
    </row>
    <row r="13778" spans="1:15" x14ac:dyDescent="0.25">
      <c r="A13778">
        <v>13776</v>
      </c>
      <c r="B13778" s="1" t="s">
        <v>13802</v>
      </c>
      <c r="C13778" s="1" t="s">
        <v>84175</v>
      </c>
      <c r="D13778" s="1" t="s">
        <v>7903</v>
      </c>
      <c r="E13778" s="1" t="s">
        <v>16</v>
      </c>
      <c r="F13778" s="1" t="s">
        <v>17</v>
      </c>
      <c r="G13778">
        <v>3</v>
      </c>
      <c r="H13778">
        <v>4</v>
      </c>
      <c r="I13778">
        <v>2</v>
      </c>
      <c r="J13778">
        <v>240</v>
      </c>
      <c r="K13778">
        <v>240</v>
      </c>
      <c r="L13778">
        <v>6</v>
      </c>
      <c r="M13778">
        <v>1400000000</v>
      </c>
      <c r="N13778">
        <v>5833333</v>
      </c>
      <c r="O13778" s="1" t="s">
        <v>22</v>
      </c>
    </row>
    <row r="13779" spans="1:15" x14ac:dyDescent="0.25">
      <c r="A13779">
        <v>13777</v>
      </c>
      <c r="B13779" s="1" t="s">
        <v>13803</v>
      </c>
      <c r="C13779" s="1" t="s">
        <v>84041</v>
      </c>
      <c r="D13779" s="1" t="s">
        <v>7903</v>
      </c>
      <c r="E13779" s="1" t="s">
        <v>16</v>
      </c>
      <c r="F13779" s="1" t="s">
        <v>17</v>
      </c>
      <c r="G13779">
        <v>3</v>
      </c>
      <c r="H13779">
        <v>3</v>
      </c>
      <c r="I13779">
        <v>1</v>
      </c>
      <c r="J13779">
        <v>105</v>
      </c>
      <c r="K13779">
        <v>105</v>
      </c>
      <c r="L13779">
        <v>4</v>
      </c>
      <c r="M13779">
        <v>494000000</v>
      </c>
      <c r="N13779">
        <v>4704762</v>
      </c>
      <c r="O13779" s="1" t="s">
        <v>27</v>
      </c>
    </row>
    <row r="13780" spans="1:15" x14ac:dyDescent="0.25">
      <c r="A13780">
        <v>13778</v>
      </c>
      <c r="B13780" s="1" t="s">
        <v>13804</v>
      </c>
      <c r="C13780" s="1" t="s">
        <v>84189</v>
      </c>
      <c r="D13780" s="1" t="s">
        <v>7903</v>
      </c>
      <c r="E13780" s="1" t="s">
        <v>16</v>
      </c>
      <c r="F13780" s="1" t="s">
        <v>17</v>
      </c>
      <c r="G13780">
        <v>4</v>
      </c>
      <c r="H13780">
        <v>4</v>
      </c>
      <c r="I13780">
        <v>0</v>
      </c>
      <c r="J13780">
        <v>216</v>
      </c>
      <c r="K13780">
        <v>250</v>
      </c>
      <c r="L13780">
        <v>4</v>
      </c>
      <c r="M13780">
        <v>975000000</v>
      </c>
      <c r="N13780">
        <v>3900000</v>
      </c>
      <c r="O13780" s="1" t="s">
        <v>56709</v>
      </c>
    </row>
    <row r="13781" spans="1:15" x14ac:dyDescent="0.25">
      <c r="A13781">
        <v>13779</v>
      </c>
      <c r="B13781" s="1" t="s">
        <v>13805</v>
      </c>
      <c r="C13781" s="1" t="s">
        <v>84096</v>
      </c>
      <c r="D13781" s="1" t="s">
        <v>7903</v>
      </c>
      <c r="E13781" s="1" t="s">
        <v>16</v>
      </c>
      <c r="F13781" s="1" t="s">
        <v>17</v>
      </c>
      <c r="G13781">
        <v>4</v>
      </c>
      <c r="H13781">
        <v>3</v>
      </c>
      <c r="I13781">
        <v>1</v>
      </c>
      <c r="J13781">
        <v>254</v>
      </c>
      <c r="K13781">
        <v>296</v>
      </c>
      <c r="L13781">
        <v>5</v>
      </c>
      <c r="M13781">
        <v>1100000000</v>
      </c>
      <c r="N13781">
        <v>3716216</v>
      </c>
      <c r="O13781" s="1" t="s">
        <v>56709</v>
      </c>
    </row>
    <row r="13782" spans="1:15" x14ac:dyDescent="0.25">
      <c r="A13782">
        <v>13780</v>
      </c>
      <c r="B13782" s="1" t="s">
        <v>13806</v>
      </c>
      <c r="C13782" s="1" t="s">
        <v>84140</v>
      </c>
      <c r="D13782" s="1" t="s">
        <v>7903</v>
      </c>
      <c r="E13782" s="1" t="s">
        <v>16</v>
      </c>
      <c r="F13782" s="1" t="s">
        <v>17</v>
      </c>
      <c r="G13782">
        <v>5</v>
      </c>
      <c r="H13782">
        <v>3</v>
      </c>
      <c r="I13782">
        <v>4</v>
      </c>
      <c r="J13782">
        <v>213</v>
      </c>
      <c r="K13782">
        <v>213</v>
      </c>
      <c r="L13782">
        <v>3</v>
      </c>
      <c r="M13782">
        <v>700000000</v>
      </c>
      <c r="N13782">
        <v>3286385</v>
      </c>
      <c r="O13782" s="1" t="s">
        <v>56709</v>
      </c>
    </row>
    <row r="13783" spans="1:15" x14ac:dyDescent="0.25">
      <c r="A13783">
        <v>13781</v>
      </c>
      <c r="B13783" s="1" t="s">
        <v>13807</v>
      </c>
      <c r="C13783" s="1" t="s">
        <v>84029</v>
      </c>
      <c r="D13783" s="1" t="s">
        <v>7903</v>
      </c>
      <c r="E13783" s="1" t="s">
        <v>16</v>
      </c>
      <c r="F13783" s="1" t="s">
        <v>17</v>
      </c>
      <c r="G13783">
        <v>5</v>
      </c>
      <c r="H13783">
        <v>4</v>
      </c>
      <c r="I13783">
        <v>2</v>
      </c>
      <c r="J13783">
        <v>290</v>
      </c>
      <c r="K13783">
        <v>380</v>
      </c>
      <c r="L13783">
        <v>4</v>
      </c>
      <c r="M13783">
        <v>1400000</v>
      </c>
      <c r="N13783">
        <v>3684</v>
      </c>
      <c r="O13783" s="1" t="s">
        <v>27</v>
      </c>
    </row>
    <row r="13784" spans="1:15" x14ac:dyDescent="0.25">
      <c r="A13784">
        <v>13782</v>
      </c>
      <c r="B13784" s="1" t="s">
        <v>13808</v>
      </c>
      <c r="C13784" s="1" t="s">
        <v>83063</v>
      </c>
      <c r="D13784" s="1" t="s">
        <v>7903</v>
      </c>
      <c r="E13784" s="1" t="s">
        <v>16</v>
      </c>
      <c r="F13784" s="1" t="s">
        <v>17</v>
      </c>
      <c r="G13784">
        <v>5</v>
      </c>
      <c r="H13784">
        <v>4</v>
      </c>
      <c r="I13784">
        <v>1</v>
      </c>
      <c r="J13784">
        <v>320</v>
      </c>
      <c r="K13784">
        <v>350</v>
      </c>
      <c r="L13784">
        <v>3</v>
      </c>
      <c r="M13784">
        <v>950000000</v>
      </c>
      <c r="N13784">
        <v>2714286</v>
      </c>
      <c r="O13784" s="1" t="s">
        <v>56709</v>
      </c>
    </row>
    <row r="13785" spans="1:15" x14ac:dyDescent="0.25">
      <c r="A13785">
        <v>13783</v>
      </c>
      <c r="B13785" s="1" t="s">
        <v>13809</v>
      </c>
      <c r="C13785" s="1" t="s">
        <v>84217</v>
      </c>
      <c r="D13785" s="1" t="s">
        <v>7903</v>
      </c>
      <c r="E13785" s="1" t="s">
        <v>16</v>
      </c>
      <c r="F13785" s="1" t="s">
        <v>17</v>
      </c>
      <c r="G13785">
        <v>4</v>
      </c>
      <c r="H13785">
        <v>3</v>
      </c>
      <c r="I13785">
        <v>2</v>
      </c>
      <c r="J13785">
        <v>110</v>
      </c>
      <c r="K13785">
        <v>110</v>
      </c>
      <c r="L13785">
        <v>4</v>
      </c>
      <c r="M13785">
        <v>460000000</v>
      </c>
      <c r="N13785">
        <v>4181818</v>
      </c>
      <c r="O13785" s="1" t="s">
        <v>27</v>
      </c>
    </row>
    <row r="13786" spans="1:15" x14ac:dyDescent="0.25">
      <c r="A13786">
        <v>13784</v>
      </c>
      <c r="B13786" s="1" t="s">
        <v>13810</v>
      </c>
      <c r="C13786" s="1" t="s">
        <v>84049</v>
      </c>
      <c r="D13786" s="1" t="s">
        <v>7903</v>
      </c>
      <c r="E13786" s="1" t="s">
        <v>16</v>
      </c>
      <c r="F13786" s="1" t="s">
        <v>17</v>
      </c>
      <c r="G13786">
        <v>4</v>
      </c>
      <c r="H13786">
        <v>4</v>
      </c>
      <c r="I13786">
        <v>0</v>
      </c>
      <c r="J13786">
        <v>161</v>
      </c>
      <c r="K13786">
        <v>161</v>
      </c>
      <c r="L13786">
        <v>4</v>
      </c>
      <c r="M13786">
        <v>620000000</v>
      </c>
      <c r="N13786">
        <v>3850932</v>
      </c>
      <c r="O13786" s="1" t="s">
        <v>56709</v>
      </c>
    </row>
    <row r="13787" spans="1:15" x14ac:dyDescent="0.25">
      <c r="A13787">
        <v>13785</v>
      </c>
      <c r="B13787" s="1" t="s">
        <v>13811</v>
      </c>
      <c r="C13787" s="1" t="s">
        <v>85121</v>
      </c>
      <c r="D13787" s="1" t="s">
        <v>7903</v>
      </c>
      <c r="E13787" s="1" t="s">
        <v>16</v>
      </c>
      <c r="F13787" s="1" t="s">
        <v>17</v>
      </c>
      <c r="G13787">
        <v>5</v>
      </c>
      <c r="H13787">
        <v>4</v>
      </c>
      <c r="I13787">
        <v>2</v>
      </c>
      <c r="J13787">
        <v>180</v>
      </c>
      <c r="K13787">
        <v>291</v>
      </c>
      <c r="L13787">
        <v>3</v>
      </c>
      <c r="M13787">
        <v>570000000</v>
      </c>
      <c r="N13787">
        <v>1958763</v>
      </c>
      <c r="O13787" s="1" t="s">
        <v>56709</v>
      </c>
    </row>
    <row r="13788" spans="1:15" x14ac:dyDescent="0.25">
      <c r="A13788">
        <v>13786</v>
      </c>
      <c r="B13788" s="1" t="s">
        <v>13812</v>
      </c>
      <c r="C13788" s="1" t="s">
        <v>84175</v>
      </c>
      <c r="D13788" s="1" t="s">
        <v>7903</v>
      </c>
      <c r="E13788" s="1" t="s">
        <v>16</v>
      </c>
      <c r="F13788" s="1" t="s">
        <v>17</v>
      </c>
      <c r="G13788">
        <v>5</v>
      </c>
      <c r="H13788">
        <v>5</v>
      </c>
      <c r="I13788">
        <v>0</v>
      </c>
      <c r="J13788">
        <v>932</v>
      </c>
      <c r="K13788">
        <v>932</v>
      </c>
      <c r="L13788">
        <v>6</v>
      </c>
      <c r="M13788">
        <v>5800000000</v>
      </c>
      <c r="N13788">
        <v>6223176</v>
      </c>
      <c r="O13788" s="1" t="s">
        <v>56709</v>
      </c>
    </row>
    <row r="13789" spans="1:15" x14ac:dyDescent="0.25">
      <c r="A13789">
        <v>13787</v>
      </c>
      <c r="B13789" s="1" t="s">
        <v>13813</v>
      </c>
      <c r="C13789" s="1" t="s">
        <v>83845</v>
      </c>
      <c r="D13789" s="1" t="s">
        <v>7903</v>
      </c>
      <c r="E13789" s="1" t="s">
        <v>16</v>
      </c>
      <c r="F13789" s="1" t="s">
        <v>17</v>
      </c>
      <c r="G13789">
        <v>3</v>
      </c>
      <c r="H13789">
        <v>4</v>
      </c>
      <c r="I13789">
        <v>2</v>
      </c>
      <c r="J13789">
        <v>170</v>
      </c>
      <c r="K13789">
        <v>170</v>
      </c>
      <c r="L13789">
        <v>5</v>
      </c>
      <c r="M13789">
        <v>780000000</v>
      </c>
      <c r="N13789">
        <v>4588235</v>
      </c>
      <c r="O13789" s="1" t="s">
        <v>18</v>
      </c>
    </row>
    <row r="13790" spans="1:15" x14ac:dyDescent="0.25">
      <c r="A13790">
        <v>13788</v>
      </c>
      <c r="B13790" s="1" t="s">
        <v>13814</v>
      </c>
      <c r="C13790" s="1" t="s">
        <v>84457</v>
      </c>
      <c r="D13790" s="1" t="s">
        <v>7903</v>
      </c>
      <c r="E13790" s="1" t="s">
        <v>16</v>
      </c>
      <c r="F13790" s="1" t="s">
        <v>17</v>
      </c>
      <c r="G13790">
        <v>4</v>
      </c>
      <c r="H13790">
        <v>3</v>
      </c>
      <c r="I13790">
        <v>2</v>
      </c>
      <c r="J13790">
        <v>204</v>
      </c>
      <c r="K13790">
        <v>204</v>
      </c>
      <c r="L13790">
        <v>4</v>
      </c>
      <c r="M13790">
        <v>740000000</v>
      </c>
      <c r="N13790">
        <v>3627451</v>
      </c>
      <c r="O13790" s="1" t="s">
        <v>56709</v>
      </c>
    </row>
    <row r="13791" spans="1:15" x14ac:dyDescent="0.25">
      <c r="A13791">
        <v>13789</v>
      </c>
      <c r="B13791" s="1" t="s">
        <v>13815</v>
      </c>
      <c r="C13791" s="1" t="s">
        <v>84300</v>
      </c>
      <c r="D13791" s="1" t="s">
        <v>7903</v>
      </c>
      <c r="E13791" s="1" t="s">
        <v>16</v>
      </c>
      <c r="F13791" s="1" t="s">
        <v>17</v>
      </c>
      <c r="G13791">
        <v>5</v>
      </c>
      <c r="H13791">
        <v>2</v>
      </c>
      <c r="I13791">
        <v>0</v>
      </c>
      <c r="J13791">
        <v>170</v>
      </c>
      <c r="K13791">
        <v>170</v>
      </c>
      <c r="L13791">
        <v>3</v>
      </c>
      <c r="M13791">
        <v>600000000</v>
      </c>
      <c r="N13791">
        <v>3529412</v>
      </c>
      <c r="O13791" s="1" t="s">
        <v>56709</v>
      </c>
    </row>
    <row r="13792" spans="1:15" x14ac:dyDescent="0.25">
      <c r="A13792">
        <v>13790</v>
      </c>
      <c r="B13792" s="1" t="s">
        <v>13816</v>
      </c>
      <c r="C13792" s="1" t="s">
        <v>83301</v>
      </c>
      <c r="D13792" s="1" t="s">
        <v>7903</v>
      </c>
      <c r="E13792" s="1" t="s">
        <v>16</v>
      </c>
      <c r="F13792" s="1" t="s">
        <v>17</v>
      </c>
      <c r="G13792">
        <v>4</v>
      </c>
      <c r="H13792">
        <v>4</v>
      </c>
      <c r="I13792">
        <v>1</v>
      </c>
      <c r="J13792">
        <v>241</v>
      </c>
      <c r="K13792">
        <v>241</v>
      </c>
      <c r="L13792">
        <v>5</v>
      </c>
      <c r="M13792">
        <v>1440000000</v>
      </c>
      <c r="N13792">
        <v>5975104</v>
      </c>
      <c r="O13792" s="1" t="s">
        <v>56709</v>
      </c>
    </row>
    <row r="13793" spans="1:15" x14ac:dyDescent="0.25">
      <c r="A13793">
        <v>13791</v>
      </c>
      <c r="B13793" s="1" t="s">
        <v>13817</v>
      </c>
      <c r="C13793" s="1" t="s">
        <v>84141</v>
      </c>
      <c r="D13793" s="1" t="s">
        <v>7903</v>
      </c>
      <c r="E13793" s="1" t="s">
        <v>16</v>
      </c>
      <c r="F13793" s="1" t="s">
        <v>17</v>
      </c>
      <c r="G13793">
        <v>3</v>
      </c>
      <c r="H13793">
        <v>4</v>
      </c>
      <c r="I13793">
        <v>0</v>
      </c>
      <c r="J13793">
        <v>302</v>
      </c>
      <c r="K13793">
        <v>302</v>
      </c>
      <c r="L13793">
        <v>6</v>
      </c>
      <c r="M13793">
        <v>1550000000</v>
      </c>
      <c r="N13793">
        <v>5132450</v>
      </c>
      <c r="O13793" s="1" t="s">
        <v>18</v>
      </c>
    </row>
    <row r="13794" spans="1:15" x14ac:dyDescent="0.25">
      <c r="A13794">
        <v>13792</v>
      </c>
      <c r="B13794" s="1" t="s">
        <v>13818</v>
      </c>
      <c r="C13794" s="1" t="s">
        <v>84817</v>
      </c>
      <c r="D13794" s="1" t="s">
        <v>7903</v>
      </c>
      <c r="E13794" s="1" t="s">
        <v>16</v>
      </c>
      <c r="F13794" s="1" t="s">
        <v>17</v>
      </c>
      <c r="G13794">
        <v>5</v>
      </c>
      <c r="H13794">
        <v>4</v>
      </c>
      <c r="I13794">
        <v>1</v>
      </c>
      <c r="J13794">
        <v>207</v>
      </c>
      <c r="K13794">
        <v>207</v>
      </c>
      <c r="L13794">
        <v>2</v>
      </c>
      <c r="M13794">
        <v>690000000</v>
      </c>
      <c r="N13794">
        <v>3333333</v>
      </c>
      <c r="O13794" s="1" t="s">
        <v>56709</v>
      </c>
    </row>
    <row r="13795" spans="1:15" x14ac:dyDescent="0.25">
      <c r="A13795">
        <v>13793</v>
      </c>
      <c r="B13795" s="1" t="s">
        <v>13819</v>
      </c>
      <c r="C13795" s="1" t="s">
        <v>84651</v>
      </c>
      <c r="D13795" s="1" t="s">
        <v>7903</v>
      </c>
      <c r="E13795" s="1" t="s">
        <v>16</v>
      </c>
      <c r="F13795" s="1" t="s">
        <v>17</v>
      </c>
      <c r="G13795">
        <v>5</v>
      </c>
      <c r="H13795">
        <v>3</v>
      </c>
      <c r="I13795">
        <v>0</v>
      </c>
      <c r="J13795">
        <v>230</v>
      </c>
      <c r="K13795">
        <v>230</v>
      </c>
      <c r="L13795">
        <v>2</v>
      </c>
      <c r="M13795">
        <v>500000000</v>
      </c>
      <c r="N13795">
        <v>2173913</v>
      </c>
      <c r="O13795" s="1" t="s">
        <v>56709</v>
      </c>
    </row>
    <row r="13796" spans="1:15" x14ac:dyDescent="0.25">
      <c r="A13796">
        <v>13794</v>
      </c>
      <c r="B13796" s="1" t="s">
        <v>13820</v>
      </c>
      <c r="C13796" s="1" t="s">
        <v>90456</v>
      </c>
      <c r="D13796" s="1" t="s">
        <v>7903</v>
      </c>
      <c r="E13796" s="1" t="s">
        <v>16</v>
      </c>
      <c r="F13796" s="1" t="s">
        <v>17</v>
      </c>
      <c r="G13796">
        <v>4</v>
      </c>
      <c r="H13796">
        <v>3</v>
      </c>
      <c r="I13796">
        <v>0</v>
      </c>
      <c r="J13796">
        <v>216</v>
      </c>
      <c r="K13796">
        <v>216</v>
      </c>
      <c r="L13796">
        <v>2</v>
      </c>
      <c r="M13796">
        <v>390000000</v>
      </c>
      <c r="N13796">
        <v>1805556</v>
      </c>
      <c r="O13796" s="1" t="s">
        <v>27</v>
      </c>
    </row>
    <row r="13797" spans="1:15" x14ac:dyDescent="0.25">
      <c r="A13797">
        <v>13795</v>
      </c>
      <c r="B13797" s="1" t="s">
        <v>13821</v>
      </c>
      <c r="C13797" s="1" t="s">
        <v>84308</v>
      </c>
      <c r="D13797" s="1" t="s">
        <v>7903</v>
      </c>
      <c r="E13797" s="1" t="s">
        <v>16</v>
      </c>
      <c r="F13797" s="1" t="s">
        <v>17</v>
      </c>
      <c r="G13797">
        <v>5</v>
      </c>
      <c r="H13797">
        <v>4</v>
      </c>
      <c r="I13797">
        <v>4</v>
      </c>
      <c r="J13797">
        <v>447</v>
      </c>
      <c r="K13797">
        <v>447</v>
      </c>
      <c r="L13797">
        <v>3</v>
      </c>
      <c r="M13797">
        <v>3300000000</v>
      </c>
      <c r="N13797">
        <v>7382550</v>
      </c>
      <c r="O13797" s="1" t="s">
        <v>56709</v>
      </c>
    </row>
    <row r="13798" spans="1:15" x14ac:dyDescent="0.25">
      <c r="A13798">
        <v>13796</v>
      </c>
      <c r="B13798" s="1" t="s">
        <v>13822</v>
      </c>
      <c r="C13798" s="1" t="s">
        <v>85122</v>
      </c>
      <c r="D13798" s="1" t="s">
        <v>7903</v>
      </c>
      <c r="E13798" s="1" t="s">
        <v>16</v>
      </c>
      <c r="F13798" s="1" t="s">
        <v>17</v>
      </c>
      <c r="G13798">
        <v>5</v>
      </c>
      <c r="H13798">
        <v>3</v>
      </c>
      <c r="I13798">
        <v>4</v>
      </c>
      <c r="J13798">
        <v>312</v>
      </c>
      <c r="K13798">
        <v>312</v>
      </c>
      <c r="L13798">
        <v>5</v>
      </c>
      <c r="M13798">
        <v>1400000000</v>
      </c>
      <c r="N13798">
        <v>4487179</v>
      </c>
      <c r="O13798" s="1" t="s">
        <v>74</v>
      </c>
    </row>
    <row r="13799" spans="1:15" x14ac:dyDescent="0.25">
      <c r="A13799">
        <v>13797</v>
      </c>
      <c r="B13799" s="1" t="s">
        <v>13823</v>
      </c>
      <c r="C13799" s="1" t="s">
        <v>84655</v>
      </c>
      <c r="D13799" s="1" t="s">
        <v>7903</v>
      </c>
      <c r="E13799" s="1" t="s">
        <v>16</v>
      </c>
      <c r="F13799" s="1" t="s">
        <v>17</v>
      </c>
      <c r="G13799">
        <v>5</v>
      </c>
      <c r="H13799">
        <v>4</v>
      </c>
      <c r="I13799">
        <v>1</v>
      </c>
      <c r="J13799">
        <v>306</v>
      </c>
      <c r="K13799">
        <v>306</v>
      </c>
      <c r="L13799">
        <v>4</v>
      </c>
      <c r="M13799">
        <v>1000000000</v>
      </c>
      <c r="N13799">
        <v>3267974</v>
      </c>
      <c r="O13799" s="1" t="s">
        <v>56709</v>
      </c>
    </row>
    <row r="13800" spans="1:15" x14ac:dyDescent="0.25">
      <c r="A13800">
        <v>13798</v>
      </c>
      <c r="B13800" s="1" t="s">
        <v>13824</v>
      </c>
      <c r="C13800" s="1" t="s">
        <v>84045</v>
      </c>
      <c r="D13800" s="1" t="s">
        <v>7903</v>
      </c>
      <c r="E13800" s="1" t="s">
        <v>16</v>
      </c>
      <c r="F13800" s="1" t="s">
        <v>17</v>
      </c>
      <c r="G13800">
        <v>3</v>
      </c>
      <c r="H13800">
        <v>2</v>
      </c>
      <c r="I13800">
        <v>0</v>
      </c>
      <c r="J13800">
        <v>68</v>
      </c>
      <c r="K13800">
        <v>68</v>
      </c>
      <c r="L13800">
        <v>3</v>
      </c>
      <c r="M13800">
        <v>195000000</v>
      </c>
      <c r="N13800">
        <v>2867647</v>
      </c>
      <c r="O13800" s="1" t="s">
        <v>22</v>
      </c>
    </row>
    <row r="13801" spans="1:15" x14ac:dyDescent="0.25">
      <c r="A13801">
        <v>13799</v>
      </c>
      <c r="B13801" s="1" t="s">
        <v>13825</v>
      </c>
      <c r="C13801" s="1" t="s">
        <v>84010</v>
      </c>
      <c r="D13801" s="1" t="s">
        <v>7903</v>
      </c>
      <c r="E13801" s="1" t="s">
        <v>16</v>
      </c>
      <c r="F13801" s="1" t="s">
        <v>17</v>
      </c>
      <c r="G13801">
        <v>5</v>
      </c>
      <c r="H13801">
        <v>5</v>
      </c>
      <c r="I13801">
        <v>2</v>
      </c>
      <c r="J13801">
        <v>320</v>
      </c>
      <c r="K13801">
        <v>320</v>
      </c>
      <c r="L13801">
        <v>5</v>
      </c>
      <c r="M13801">
        <v>1180000000</v>
      </c>
      <c r="N13801">
        <v>3687500</v>
      </c>
      <c r="O13801" s="1" t="s">
        <v>56709</v>
      </c>
    </row>
    <row r="13802" spans="1:15" x14ac:dyDescent="0.25">
      <c r="A13802">
        <v>13800</v>
      </c>
      <c r="B13802" s="1" t="s">
        <v>13826</v>
      </c>
      <c r="C13802" s="1" t="s">
        <v>83216</v>
      </c>
      <c r="D13802" s="1" t="s">
        <v>7903</v>
      </c>
      <c r="E13802" s="1" t="s">
        <v>16</v>
      </c>
      <c r="F13802" s="1" t="s">
        <v>17</v>
      </c>
      <c r="G13802">
        <v>5</v>
      </c>
      <c r="H13802">
        <v>4</v>
      </c>
      <c r="I13802">
        <v>1</v>
      </c>
      <c r="J13802">
        <v>660</v>
      </c>
      <c r="K13802">
        <v>660</v>
      </c>
      <c r="L13802">
        <v>4</v>
      </c>
      <c r="M13802">
        <v>1950000000</v>
      </c>
      <c r="N13802">
        <v>2954545</v>
      </c>
      <c r="O13802" s="1" t="s">
        <v>56709</v>
      </c>
    </row>
    <row r="13803" spans="1:15" x14ac:dyDescent="0.25">
      <c r="A13803">
        <v>13801</v>
      </c>
      <c r="B13803" s="1" t="s">
        <v>13827</v>
      </c>
      <c r="C13803" s="1" t="s">
        <v>85123</v>
      </c>
      <c r="D13803" s="1" t="s">
        <v>7903</v>
      </c>
      <c r="E13803" s="1" t="s">
        <v>16</v>
      </c>
      <c r="F13803" s="1" t="s">
        <v>17</v>
      </c>
      <c r="G13803">
        <v>4</v>
      </c>
      <c r="H13803">
        <v>4</v>
      </c>
      <c r="I13803">
        <v>0</v>
      </c>
      <c r="J13803">
        <v>297</v>
      </c>
      <c r="K13803">
        <v>297</v>
      </c>
      <c r="L13803">
        <v>3</v>
      </c>
      <c r="M13803">
        <v>1200000000</v>
      </c>
      <c r="N13803">
        <v>4040404</v>
      </c>
      <c r="O13803" s="1" t="s">
        <v>56709</v>
      </c>
    </row>
    <row r="13804" spans="1:15" x14ac:dyDescent="0.25">
      <c r="A13804">
        <v>13802</v>
      </c>
      <c r="B13804" s="1" t="s">
        <v>13828</v>
      </c>
      <c r="C13804" s="1" t="s">
        <v>84049</v>
      </c>
      <c r="D13804" s="1" t="s">
        <v>7903</v>
      </c>
      <c r="E13804" s="1" t="s">
        <v>16</v>
      </c>
      <c r="F13804" s="1" t="s">
        <v>17</v>
      </c>
      <c r="G13804">
        <v>4</v>
      </c>
      <c r="H13804">
        <v>5</v>
      </c>
      <c r="I13804">
        <v>0</v>
      </c>
      <c r="J13804">
        <v>239</v>
      </c>
      <c r="K13804">
        <v>239</v>
      </c>
      <c r="L13804">
        <v>4</v>
      </c>
      <c r="M13804">
        <v>750000000</v>
      </c>
      <c r="N13804">
        <v>3138075</v>
      </c>
      <c r="O13804" s="1" t="s">
        <v>18</v>
      </c>
    </row>
    <row r="13805" spans="1:15" x14ac:dyDescent="0.25">
      <c r="A13805">
        <v>13803</v>
      </c>
      <c r="B13805" s="1" t="s">
        <v>13829</v>
      </c>
      <c r="C13805" s="1" t="s">
        <v>83355</v>
      </c>
      <c r="D13805" s="1" t="s">
        <v>7903</v>
      </c>
      <c r="E13805" s="1" t="s">
        <v>16</v>
      </c>
      <c r="F13805" s="1" t="s">
        <v>17</v>
      </c>
      <c r="G13805">
        <v>5</v>
      </c>
      <c r="H13805">
        <v>5</v>
      </c>
      <c r="I13805">
        <v>4</v>
      </c>
      <c r="J13805">
        <v>350</v>
      </c>
      <c r="K13805">
        <v>350</v>
      </c>
      <c r="L13805">
        <v>5</v>
      </c>
      <c r="M13805">
        <v>1850000000</v>
      </c>
      <c r="N13805">
        <v>5285714</v>
      </c>
      <c r="O13805" s="1" t="s">
        <v>56709</v>
      </c>
    </row>
    <row r="13806" spans="1:15" x14ac:dyDescent="0.25">
      <c r="A13806">
        <v>13804</v>
      </c>
      <c r="B13806" s="1" t="s">
        <v>13830</v>
      </c>
      <c r="C13806" s="1" t="s">
        <v>84609</v>
      </c>
      <c r="D13806" s="1" t="s">
        <v>7903</v>
      </c>
      <c r="E13806" s="1" t="s">
        <v>16</v>
      </c>
      <c r="F13806" s="1" t="s">
        <v>17</v>
      </c>
      <c r="G13806">
        <v>4</v>
      </c>
      <c r="H13806">
        <v>3</v>
      </c>
      <c r="I13806">
        <v>2</v>
      </c>
      <c r="J13806">
        <v>180</v>
      </c>
      <c r="K13806">
        <v>180</v>
      </c>
      <c r="L13806">
        <v>3</v>
      </c>
      <c r="M13806">
        <v>500000000</v>
      </c>
      <c r="N13806">
        <v>2777778</v>
      </c>
      <c r="O13806" s="1" t="s">
        <v>56709</v>
      </c>
    </row>
    <row r="13807" spans="1:15" x14ac:dyDescent="0.25">
      <c r="A13807">
        <v>13805</v>
      </c>
      <c r="B13807" s="1" t="s">
        <v>13831</v>
      </c>
      <c r="C13807" s="1" t="s">
        <v>82872</v>
      </c>
      <c r="D13807" s="1" t="s">
        <v>7903</v>
      </c>
      <c r="E13807" s="1" t="s">
        <v>16</v>
      </c>
      <c r="F13807" s="1" t="s">
        <v>17</v>
      </c>
      <c r="G13807">
        <v>4</v>
      </c>
      <c r="H13807">
        <v>2</v>
      </c>
      <c r="I13807">
        <v>2</v>
      </c>
      <c r="J13807">
        <v>260</v>
      </c>
      <c r="K13807">
        <v>260</v>
      </c>
      <c r="L13807">
        <v>4</v>
      </c>
      <c r="M13807">
        <v>780000000</v>
      </c>
      <c r="N13807">
        <v>3000000</v>
      </c>
      <c r="O13807" s="1" t="s">
        <v>18</v>
      </c>
    </row>
    <row r="13808" spans="1:15" x14ac:dyDescent="0.25">
      <c r="A13808">
        <v>13806</v>
      </c>
      <c r="B13808" s="1" t="s">
        <v>13832</v>
      </c>
      <c r="C13808" s="1" t="s">
        <v>83998</v>
      </c>
      <c r="D13808" s="1" t="s">
        <v>7903</v>
      </c>
      <c r="E13808" s="1" t="s">
        <v>16</v>
      </c>
      <c r="F13808" s="1" t="s">
        <v>17</v>
      </c>
      <c r="G13808">
        <v>4</v>
      </c>
      <c r="H13808">
        <v>3</v>
      </c>
      <c r="I13808">
        <v>3</v>
      </c>
      <c r="J13808">
        <v>220</v>
      </c>
      <c r="K13808">
        <v>220</v>
      </c>
      <c r="L13808">
        <v>4</v>
      </c>
      <c r="M13808">
        <v>850000000</v>
      </c>
      <c r="N13808">
        <v>3863636</v>
      </c>
      <c r="O13808" s="1" t="s">
        <v>56709</v>
      </c>
    </row>
    <row r="13809" spans="1:15" x14ac:dyDescent="0.25">
      <c r="A13809">
        <v>13807</v>
      </c>
      <c r="B13809" s="1" t="s">
        <v>13833</v>
      </c>
      <c r="C13809" s="1" t="s">
        <v>84163</v>
      </c>
      <c r="D13809" s="1" t="s">
        <v>7903</v>
      </c>
      <c r="E13809" s="1" t="s">
        <v>16</v>
      </c>
      <c r="F13809" s="1" t="s">
        <v>17</v>
      </c>
      <c r="G13809">
        <v>2</v>
      </c>
      <c r="H13809">
        <v>4</v>
      </c>
      <c r="I13809">
        <v>1</v>
      </c>
      <c r="J13809">
        <v>290</v>
      </c>
      <c r="K13809">
        <v>290</v>
      </c>
      <c r="L13809">
        <v>3</v>
      </c>
      <c r="M13809">
        <v>1200000000</v>
      </c>
      <c r="N13809">
        <v>4137931</v>
      </c>
      <c r="O13809" s="1" t="s">
        <v>56709</v>
      </c>
    </row>
    <row r="13810" spans="1:15" x14ac:dyDescent="0.25">
      <c r="A13810">
        <v>13808</v>
      </c>
      <c r="B13810" s="1" t="s">
        <v>13834</v>
      </c>
      <c r="C13810" s="1" t="s">
        <v>82910</v>
      </c>
      <c r="D13810" s="1" t="s">
        <v>7903</v>
      </c>
      <c r="E13810" s="1" t="s">
        <v>16</v>
      </c>
      <c r="F13810" s="1" t="s">
        <v>17</v>
      </c>
      <c r="G13810">
        <v>5</v>
      </c>
      <c r="H13810">
        <v>5</v>
      </c>
      <c r="I13810">
        <v>4</v>
      </c>
      <c r="J13810">
        <v>883</v>
      </c>
      <c r="K13810">
        <v>888</v>
      </c>
      <c r="L13810">
        <v>6</v>
      </c>
      <c r="M13810">
        <v>13000000000</v>
      </c>
      <c r="N13810">
        <v>14639640</v>
      </c>
      <c r="O13810" s="1" t="s">
        <v>27</v>
      </c>
    </row>
    <row r="13811" spans="1:15" x14ac:dyDescent="0.25">
      <c r="A13811">
        <v>13809</v>
      </c>
      <c r="B13811" s="1" t="s">
        <v>13835</v>
      </c>
      <c r="C13811" s="1" t="s">
        <v>84315</v>
      </c>
      <c r="D13811" s="1" t="s">
        <v>7903</v>
      </c>
      <c r="E13811" s="1" t="s">
        <v>16</v>
      </c>
      <c r="F13811" s="1" t="s">
        <v>17</v>
      </c>
      <c r="G13811">
        <v>3</v>
      </c>
      <c r="H13811">
        <v>2</v>
      </c>
      <c r="I13811">
        <v>0</v>
      </c>
      <c r="J13811">
        <v>59</v>
      </c>
      <c r="K13811">
        <v>59</v>
      </c>
      <c r="L13811">
        <v>2</v>
      </c>
      <c r="M13811">
        <v>164000000</v>
      </c>
      <c r="N13811">
        <v>2779661</v>
      </c>
      <c r="O13811" s="1" t="s">
        <v>27</v>
      </c>
    </row>
    <row r="13812" spans="1:15" x14ac:dyDescent="0.25">
      <c r="A13812">
        <v>13810</v>
      </c>
      <c r="B13812" s="1" t="s">
        <v>13836</v>
      </c>
      <c r="C13812" s="1" t="s">
        <v>84061</v>
      </c>
      <c r="D13812" s="1" t="s">
        <v>7903</v>
      </c>
      <c r="E13812" s="1" t="s">
        <v>16</v>
      </c>
      <c r="F13812" s="1" t="s">
        <v>17</v>
      </c>
      <c r="G13812">
        <v>5</v>
      </c>
      <c r="H13812">
        <v>2</v>
      </c>
      <c r="I13812">
        <v>1</v>
      </c>
      <c r="J13812">
        <v>234</v>
      </c>
      <c r="K13812">
        <v>234</v>
      </c>
      <c r="L13812">
        <v>3</v>
      </c>
      <c r="M13812">
        <v>480000000</v>
      </c>
      <c r="N13812">
        <v>2051282</v>
      </c>
      <c r="O13812" s="1" t="s">
        <v>56709</v>
      </c>
    </row>
    <row r="13813" spans="1:15" x14ac:dyDescent="0.25">
      <c r="A13813">
        <v>13811</v>
      </c>
      <c r="B13813" s="1" t="s">
        <v>13837</v>
      </c>
      <c r="C13813" s="1" t="s">
        <v>85124</v>
      </c>
      <c r="D13813" s="1" t="s">
        <v>7903</v>
      </c>
      <c r="E13813" s="1" t="s">
        <v>16</v>
      </c>
      <c r="F13813" s="1" t="s">
        <v>17</v>
      </c>
      <c r="G13813">
        <v>5</v>
      </c>
      <c r="H13813">
        <v>2</v>
      </c>
      <c r="I13813">
        <v>0</v>
      </c>
      <c r="J13813">
        <v>84</v>
      </c>
      <c r="K13813">
        <v>84</v>
      </c>
      <c r="L13813">
        <v>3</v>
      </c>
      <c r="M13813">
        <v>390000000</v>
      </c>
      <c r="N13813">
        <v>4642857</v>
      </c>
      <c r="O13813" s="1" t="s">
        <v>56709</v>
      </c>
    </row>
    <row r="13814" spans="1:15" x14ac:dyDescent="0.25">
      <c r="A13814">
        <v>13812</v>
      </c>
      <c r="B13814" s="1" t="s">
        <v>13838</v>
      </c>
      <c r="C13814" s="1" t="s">
        <v>84530</v>
      </c>
      <c r="D13814" s="1" t="s">
        <v>7903</v>
      </c>
      <c r="E13814" s="1" t="s">
        <v>16</v>
      </c>
      <c r="F13814" s="1" t="s">
        <v>17</v>
      </c>
      <c r="G13814">
        <v>5</v>
      </c>
      <c r="H13814">
        <v>5</v>
      </c>
      <c r="I13814">
        <v>4</v>
      </c>
      <c r="J13814">
        <v>537</v>
      </c>
      <c r="K13814">
        <v>537</v>
      </c>
      <c r="L13814">
        <v>4</v>
      </c>
      <c r="M13814">
        <v>1600000000</v>
      </c>
      <c r="N13814">
        <v>2979516</v>
      </c>
      <c r="O13814" s="1" t="s">
        <v>56709</v>
      </c>
    </row>
    <row r="13815" spans="1:15" x14ac:dyDescent="0.25">
      <c r="A13815">
        <v>13813</v>
      </c>
      <c r="B13815" s="1" t="s">
        <v>13839</v>
      </c>
      <c r="C13815" s="1" t="s">
        <v>84099</v>
      </c>
      <c r="D13815" s="1" t="s">
        <v>7903</v>
      </c>
      <c r="E13815" s="1" t="s">
        <v>16</v>
      </c>
      <c r="F13815" s="1" t="s">
        <v>17</v>
      </c>
      <c r="G13815">
        <v>4</v>
      </c>
      <c r="H13815">
        <v>4</v>
      </c>
      <c r="I13815">
        <v>0</v>
      </c>
      <c r="J13815">
        <v>122</v>
      </c>
      <c r="K13815">
        <v>122</v>
      </c>
      <c r="L13815">
        <v>4</v>
      </c>
      <c r="M13815">
        <v>460000000</v>
      </c>
      <c r="N13815">
        <v>3770492</v>
      </c>
      <c r="O13815" s="1" t="s">
        <v>56709</v>
      </c>
    </row>
    <row r="13816" spans="1:15" x14ac:dyDescent="0.25">
      <c r="A13816">
        <v>13814</v>
      </c>
      <c r="B13816" s="1" t="s">
        <v>13840</v>
      </c>
      <c r="C13816" s="1" t="s">
        <v>84092</v>
      </c>
      <c r="D13816" s="1" t="s">
        <v>7903</v>
      </c>
      <c r="E13816" s="1" t="s">
        <v>16</v>
      </c>
      <c r="F13816" s="1" t="s">
        <v>17</v>
      </c>
      <c r="G13816">
        <v>3</v>
      </c>
      <c r="H13816">
        <v>4</v>
      </c>
      <c r="I13816">
        <v>0</v>
      </c>
      <c r="J13816">
        <v>256</v>
      </c>
      <c r="K13816">
        <v>256</v>
      </c>
      <c r="L13816">
        <v>5</v>
      </c>
      <c r="M13816">
        <v>1200000000</v>
      </c>
      <c r="N13816">
        <v>4687500</v>
      </c>
      <c r="O13816" s="1" t="s">
        <v>56709</v>
      </c>
    </row>
    <row r="13817" spans="1:15" x14ac:dyDescent="0.25">
      <c r="A13817">
        <v>13815</v>
      </c>
      <c r="B13817" s="1" t="s">
        <v>13841</v>
      </c>
      <c r="C13817" s="1" t="s">
        <v>84163</v>
      </c>
      <c r="D13817" s="1" t="s">
        <v>7903</v>
      </c>
      <c r="E13817" s="1" t="s">
        <v>16</v>
      </c>
      <c r="F13817" s="1" t="s">
        <v>17</v>
      </c>
      <c r="G13817">
        <v>5</v>
      </c>
      <c r="H13817">
        <v>5</v>
      </c>
      <c r="I13817">
        <v>4</v>
      </c>
      <c r="J13817">
        <v>473</v>
      </c>
      <c r="K13817">
        <v>473</v>
      </c>
      <c r="L13817">
        <v>4</v>
      </c>
      <c r="M13817">
        <v>1501000000</v>
      </c>
      <c r="N13817">
        <v>3173362</v>
      </c>
      <c r="O13817" s="1" t="s">
        <v>56709</v>
      </c>
    </row>
    <row r="13818" spans="1:15" x14ac:dyDescent="0.25">
      <c r="A13818">
        <v>13816</v>
      </c>
      <c r="B13818" s="1" t="s">
        <v>13842</v>
      </c>
      <c r="C13818" s="1" t="s">
        <v>84494</v>
      </c>
      <c r="D13818" s="1" t="s">
        <v>7903</v>
      </c>
      <c r="E13818" s="1" t="s">
        <v>16</v>
      </c>
      <c r="F13818" s="1" t="s">
        <v>17</v>
      </c>
      <c r="G13818">
        <v>4</v>
      </c>
      <c r="H13818">
        <v>3</v>
      </c>
      <c r="I13818">
        <v>0</v>
      </c>
      <c r="J13818">
        <v>246</v>
      </c>
      <c r="K13818">
        <v>260</v>
      </c>
      <c r="L13818">
        <v>6</v>
      </c>
      <c r="M13818">
        <v>1600000000</v>
      </c>
      <c r="N13818">
        <v>6153846</v>
      </c>
      <c r="O13818" s="1" t="s">
        <v>56709</v>
      </c>
    </row>
    <row r="13819" spans="1:15" x14ac:dyDescent="0.25">
      <c r="A13819">
        <v>13817</v>
      </c>
      <c r="B13819" s="1" t="s">
        <v>13843</v>
      </c>
      <c r="C13819" s="1" t="s">
        <v>85125</v>
      </c>
      <c r="D13819" s="1" t="s">
        <v>7903</v>
      </c>
      <c r="E13819" s="1" t="s">
        <v>16</v>
      </c>
      <c r="F13819" s="1" t="s">
        <v>17</v>
      </c>
      <c r="G13819">
        <v>5</v>
      </c>
      <c r="H13819">
        <v>5</v>
      </c>
      <c r="I13819">
        <v>0</v>
      </c>
      <c r="J13819">
        <v>468</v>
      </c>
      <c r="K13819">
        <v>468</v>
      </c>
      <c r="L13819">
        <v>6</v>
      </c>
      <c r="M13819">
        <v>1420000000</v>
      </c>
      <c r="N13819">
        <v>3034188</v>
      </c>
      <c r="O13819" s="1" t="s">
        <v>27</v>
      </c>
    </row>
    <row r="13820" spans="1:15" x14ac:dyDescent="0.25">
      <c r="A13820">
        <v>13818</v>
      </c>
      <c r="B13820" s="1" t="s">
        <v>13844</v>
      </c>
      <c r="C13820" s="1" t="s">
        <v>84524</v>
      </c>
      <c r="D13820" s="1" t="s">
        <v>7903</v>
      </c>
      <c r="E13820" s="1" t="s">
        <v>16</v>
      </c>
      <c r="F13820" s="1" t="s">
        <v>17</v>
      </c>
      <c r="G13820">
        <v>3</v>
      </c>
      <c r="H13820">
        <v>4</v>
      </c>
      <c r="I13820">
        <v>0</v>
      </c>
      <c r="J13820">
        <v>259</v>
      </c>
      <c r="K13820">
        <v>259</v>
      </c>
      <c r="L13820">
        <v>6</v>
      </c>
      <c r="M13820">
        <v>1400000000</v>
      </c>
      <c r="N13820">
        <v>5405405</v>
      </c>
      <c r="O13820" s="1" t="s">
        <v>56709</v>
      </c>
    </row>
    <row r="13821" spans="1:15" x14ac:dyDescent="0.25">
      <c r="A13821">
        <v>13819</v>
      </c>
      <c r="B13821" s="1" t="s">
        <v>13845</v>
      </c>
      <c r="C13821" s="1" t="s">
        <v>84341</v>
      </c>
      <c r="D13821" s="1" t="s">
        <v>7903</v>
      </c>
      <c r="E13821" s="1" t="s">
        <v>16</v>
      </c>
      <c r="F13821" s="1" t="s">
        <v>17</v>
      </c>
      <c r="G13821">
        <v>5</v>
      </c>
      <c r="H13821">
        <v>5</v>
      </c>
      <c r="I13821">
        <v>4</v>
      </c>
      <c r="J13821">
        <v>545</v>
      </c>
      <c r="K13821">
        <v>545</v>
      </c>
      <c r="L13821">
        <v>6</v>
      </c>
      <c r="M13821">
        <v>2980000000</v>
      </c>
      <c r="N13821">
        <v>5467890</v>
      </c>
      <c r="O13821" s="1" t="s">
        <v>56709</v>
      </c>
    </row>
    <row r="13822" spans="1:15" x14ac:dyDescent="0.25">
      <c r="A13822">
        <v>13820</v>
      </c>
      <c r="B13822" s="1" t="s">
        <v>13846</v>
      </c>
      <c r="C13822" s="1" t="s">
        <v>84005</v>
      </c>
      <c r="D13822" s="1" t="s">
        <v>7903</v>
      </c>
      <c r="E13822" s="1" t="s">
        <v>16</v>
      </c>
      <c r="F13822" s="1" t="s">
        <v>17</v>
      </c>
      <c r="G13822">
        <v>4</v>
      </c>
      <c r="H13822">
        <v>4</v>
      </c>
      <c r="I13822">
        <v>2</v>
      </c>
      <c r="J13822">
        <v>188</v>
      </c>
      <c r="K13822">
        <v>188</v>
      </c>
      <c r="L13822">
        <v>5</v>
      </c>
      <c r="M13822">
        <v>1100000000</v>
      </c>
      <c r="N13822">
        <v>5851064</v>
      </c>
      <c r="O13822" s="1" t="s">
        <v>27</v>
      </c>
    </row>
    <row r="13823" spans="1:15" x14ac:dyDescent="0.25">
      <c r="A13823">
        <v>13821</v>
      </c>
      <c r="B13823" s="1" t="s">
        <v>13847</v>
      </c>
      <c r="C13823" s="1" t="s">
        <v>84563</v>
      </c>
      <c r="D13823" s="1" t="s">
        <v>7903</v>
      </c>
      <c r="E13823" s="1" t="s">
        <v>16</v>
      </c>
      <c r="F13823" s="1" t="s">
        <v>17</v>
      </c>
      <c r="G13823">
        <v>3</v>
      </c>
      <c r="H13823">
        <v>2</v>
      </c>
      <c r="I13823">
        <v>0</v>
      </c>
      <c r="J13823">
        <v>68</v>
      </c>
      <c r="K13823">
        <v>68</v>
      </c>
      <c r="L13823">
        <v>2</v>
      </c>
      <c r="M13823">
        <v>212500000</v>
      </c>
      <c r="N13823">
        <v>3125000</v>
      </c>
      <c r="O13823" s="1" t="s">
        <v>27</v>
      </c>
    </row>
    <row r="13824" spans="1:15" x14ac:dyDescent="0.25">
      <c r="A13824">
        <v>13822</v>
      </c>
      <c r="B13824" s="1" t="s">
        <v>13848</v>
      </c>
      <c r="C13824" s="1" t="s">
        <v>84053</v>
      </c>
      <c r="D13824" s="1" t="s">
        <v>7903</v>
      </c>
      <c r="E13824" s="1" t="s">
        <v>16</v>
      </c>
      <c r="F13824" s="1" t="s">
        <v>17</v>
      </c>
      <c r="G13824">
        <v>5</v>
      </c>
      <c r="H13824">
        <v>4</v>
      </c>
      <c r="I13824">
        <v>1</v>
      </c>
      <c r="J13824">
        <v>240</v>
      </c>
      <c r="K13824">
        <v>240</v>
      </c>
      <c r="L13824">
        <v>4</v>
      </c>
      <c r="M13824">
        <v>950000000</v>
      </c>
      <c r="N13824">
        <v>3958333</v>
      </c>
      <c r="O13824" s="1" t="s">
        <v>56709</v>
      </c>
    </row>
    <row r="13825" spans="1:15" x14ac:dyDescent="0.25">
      <c r="A13825">
        <v>13823</v>
      </c>
      <c r="B13825" s="1" t="s">
        <v>13849</v>
      </c>
      <c r="C13825" s="1" t="s">
        <v>85126</v>
      </c>
      <c r="D13825" s="1" t="s">
        <v>7903</v>
      </c>
      <c r="E13825" s="1" t="s">
        <v>16</v>
      </c>
      <c r="F13825" s="1" t="s">
        <v>17</v>
      </c>
      <c r="G13825">
        <v>5</v>
      </c>
      <c r="H13825">
        <v>5</v>
      </c>
      <c r="I13825">
        <v>0</v>
      </c>
      <c r="J13825">
        <v>550</v>
      </c>
      <c r="K13825">
        <v>598</v>
      </c>
      <c r="L13825">
        <v>4</v>
      </c>
      <c r="M13825">
        <v>3500000000</v>
      </c>
      <c r="N13825">
        <v>5852843</v>
      </c>
      <c r="O13825" s="1" t="s">
        <v>27</v>
      </c>
    </row>
    <row r="13826" spans="1:15" x14ac:dyDescent="0.25">
      <c r="A13826">
        <v>13824</v>
      </c>
      <c r="B13826" s="1" t="s">
        <v>13850</v>
      </c>
      <c r="C13826" s="1" t="s">
        <v>84028</v>
      </c>
      <c r="D13826" s="1" t="s">
        <v>7903</v>
      </c>
      <c r="E13826" s="1" t="s">
        <v>16</v>
      </c>
      <c r="F13826" s="1" t="s">
        <v>17</v>
      </c>
      <c r="G13826">
        <v>4</v>
      </c>
      <c r="H13826">
        <v>5</v>
      </c>
      <c r="I13826">
        <v>0</v>
      </c>
      <c r="J13826">
        <v>410</v>
      </c>
      <c r="K13826">
        <v>410</v>
      </c>
      <c r="L13826">
        <v>6</v>
      </c>
      <c r="M13826">
        <v>2150000000</v>
      </c>
      <c r="N13826">
        <v>5243902</v>
      </c>
      <c r="O13826" s="1" t="s">
        <v>74</v>
      </c>
    </row>
    <row r="13827" spans="1:15" x14ac:dyDescent="0.25">
      <c r="A13827">
        <v>13825</v>
      </c>
      <c r="B13827" s="1" t="s">
        <v>13851</v>
      </c>
      <c r="C13827" s="1" t="s">
        <v>83996</v>
      </c>
      <c r="D13827" s="1" t="s">
        <v>7903</v>
      </c>
      <c r="E13827" s="1" t="s">
        <v>16</v>
      </c>
      <c r="F13827" s="1" t="s">
        <v>17</v>
      </c>
      <c r="G13827">
        <v>4</v>
      </c>
      <c r="H13827">
        <v>4</v>
      </c>
      <c r="I13827">
        <v>0</v>
      </c>
      <c r="J13827">
        <v>340</v>
      </c>
      <c r="K13827">
        <v>340</v>
      </c>
      <c r="L13827">
        <v>5</v>
      </c>
      <c r="M13827">
        <v>1700000000</v>
      </c>
      <c r="N13827">
        <v>5000000</v>
      </c>
      <c r="O13827" s="1" t="s">
        <v>22</v>
      </c>
    </row>
    <row r="13828" spans="1:15" x14ac:dyDescent="0.25">
      <c r="A13828">
        <v>13826</v>
      </c>
      <c r="B13828" s="1" t="s">
        <v>13852</v>
      </c>
      <c r="C13828" s="1" t="s">
        <v>85127</v>
      </c>
      <c r="D13828" s="1" t="s">
        <v>7903</v>
      </c>
      <c r="E13828" s="1" t="s">
        <v>16</v>
      </c>
      <c r="F13828" s="1" t="s">
        <v>17</v>
      </c>
      <c r="G13828">
        <v>4</v>
      </c>
      <c r="H13828">
        <v>4</v>
      </c>
      <c r="I13828">
        <v>0</v>
      </c>
      <c r="J13828">
        <v>181</v>
      </c>
      <c r="K13828">
        <v>181</v>
      </c>
      <c r="L13828">
        <v>6</v>
      </c>
      <c r="M13828">
        <v>830000000</v>
      </c>
      <c r="N13828">
        <v>4585635</v>
      </c>
      <c r="O13828" s="1" t="s">
        <v>56709</v>
      </c>
    </row>
    <row r="13829" spans="1:15" x14ac:dyDescent="0.25">
      <c r="A13829">
        <v>13827</v>
      </c>
      <c r="B13829" s="1" t="s">
        <v>13853</v>
      </c>
      <c r="C13829" s="1" t="s">
        <v>83996</v>
      </c>
      <c r="D13829" s="1" t="s">
        <v>7903</v>
      </c>
      <c r="E13829" s="1" t="s">
        <v>16</v>
      </c>
      <c r="F13829" s="1" t="s">
        <v>17</v>
      </c>
      <c r="G13829">
        <v>3</v>
      </c>
      <c r="H13829">
        <v>5</v>
      </c>
      <c r="I13829">
        <v>0</v>
      </c>
      <c r="J13829">
        <v>230</v>
      </c>
      <c r="K13829">
        <v>230</v>
      </c>
      <c r="L13829">
        <v>5</v>
      </c>
      <c r="M13829">
        <v>1800000000</v>
      </c>
      <c r="N13829">
        <v>7826087</v>
      </c>
      <c r="O13829" s="1" t="s">
        <v>22</v>
      </c>
    </row>
    <row r="13830" spans="1:15" x14ac:dyDescent="0.25">
      <c r="A13830">
        <v>13828</v>
      </c>
      <c r="B13830" s="1" t="s">
        <v>13854</v>
      </c>
      <c r="C13830" s="1" t="s">
        <v>83996</v>
      </c>
      <c r="D13830" s="1" t="s">
        <v>7903</v>
      </c>
      <c r="E13830" s="1" t="s">
        <v>16</v>
      </c>
      <c r="F13830" s="1" t="s">
        <v>17</v>
      </c>
      <c r="G13830">
        <v>4</v>
      </c>
      <c r="H13830">
        <v>5</v>
      </c>
      <c r="I13830">
        <v>0</v>
      </c>
      <c r="J13830">
        <v>430</v>
      </c>
      <c r="K13830">
        <v>430</v>
      </c>
      <c r="L13830">
        <v>5</v>
      </c>
      <c r="M13830">
        <v>1450000000</v>
      </c>
      <c r="N13830">
        <v>3372093</v>
      </c>
      <c r="O13830" s="1" t="s">
        <v>27</v>
      </c>
    </row>
    <row r="13831" spans="1:15" x14ac:dyDescent="0.25">
      <c r="A13831">
        <v>13829</v>
      </c>
      <c r="B13831" s="1" t="s">
        <v>13855</v>
      </c>
      <c r="C13831" s="1" t="s">
        <v>83996</v>
      </c>
      <c r="D13831" s="1" t="s">
        <v>7903</v>
      </c>
      <c r="E13831" s="1" t="s">
        <v>16</v>
      </c>
      <c r="F13831" s="1" t="s">
        <v>17</v>
      </c>
      <c r="G13831">
        <v>4</v>
      </c>
      <c r="H13831">
        <v>5</v>
      </c>
      <c r="I13831">
        <v>0</v>
      </c>
      <c r="J13831">
        <v>540</v>
      </c>
      <c r="K13831">
        <v>540</v>
      </c>
      <c r="L13831">
        <v>5</v>
      </c>
      <c r="M13831">
        <v>2500000000</v>
      </c>
      <c r="N13831">
        <v>4629630</v>
      </c>
      <c r="O13831" s="1" t="s">
        <v>22</v>
      </c>
    </row>
    <row r="13832" spans="1:15" x14ac:dyDescent="0.25">
      <c r="A13832">
        <v>13830</v>
      </c>
      <c r="B13832" s="1" t="s">
        <v>13856</v>
      </c>
      <c r="C13832" s="1" t="s">
        <v>84315</v>
      </c>
      <c r="D13832" s="1" t="s">
        <v>7903</v>
      </c>
      <c r="E13832" s="1" t="s">
        <v>16</v>
      </c>
      <c r="F13832" s="1" t="s">
        <v>17</v>
      </c>
      <c r="G13832">
        <v>3</v>
      </c>
      <c r="H13832">
        <v>2</v>
      </c>
      <c r="I13832">
        <v>0</v>
      </c>
      <c r="J13832">
        <v>62</v>
      </c>
      <c r="K13832">
        <v>62</v>
      </c>
      <c r="L13832">
        <v>2</v>
      </c>
      <c r="M13832">
        <v>167000000</v>
      </c>
      <c r="N13832">
        <v>2693548</v>
      </c>
      <c r="O13832" s="1" t="s">
        <v>27</v>
      </c>
    </row>
    <row r="13833" spans="1:15" x14ac:dyDescent="0.25">
      <c r="A13833">
        <v>13831</v>
      </c>
      <c r="B13833" s="1" t="s">
        <v>13857</v>
      </c>
      <c r="C13833" s="1" t="s">
        <v>82910</v>
      </c>
      <c r="D13833" s="1" t="s">
        <v>7903</v>
      </c>
      <c r="E13833" s="1" t="s">
        <v>16</v>
      </c>
      <c r="F13833" s="1" t="s">
        <v>17</v>
      </c>
      <c r="G13833">
        <v>4</v>
      </c>
      <c r="H13833">
        <v>4</v>
      </c>
      <c r="I13833">
        <v>0</v>
      </c>
      <c r="J13833">
        <v>411</v>
      </c>
      <c r="K13833">
        <v>411</v>
      </c>
      <c r="L13833">
        <v>5</v>
      </c>
      <c r="M13833">
        <v>1990000000</v>
      </c>
      <c r="N13833">
        <v>4841849</v>
      </c>
      <c r="O13833" s="1" t="s">
        <v>56709</v>
      </c>
    </row>
    <row r="13834" spans="1:15" x14ac:dyDescent="0.25">
      <c r="A13834">
        <v>13832</v>
      </c>
      <c r="B13834" s="1" t="s">
        <v>13858</v>
      </c>
      <c r="C13834" s="1" t="s">
        <v>84121</v>
      </c>
      <c r="D13834" s="1" t="s">
        <v>7903</v>
      </c>
      <c r="E13834" s="1" t="s">
        <v>16</v>
      </c>
      <c r="F13834" s="1" t="s">
        <v>17</v>
      </c>
      <c r="G13834">
        <v>4</v>
      </c>
      <c r="H13834">
        <v>3</v>
      </c>
      <c r="I13834">
        <v>0</v>
      </c>
      <c r="J13834">
        <v>169</v>
      </c>
      <c r="K13834">
        <v>169</v>
      </c>
      <c r="L13834">
        <v>3</v>
      </c>
      <c r="M13834">
        <v>550000000</v>
      </c>
      <c r="N13834">
        <v>3254438</v>
      </c>
      <c r="O13834" s="1" t="s">
        <v>27</v>
      </c>
    </row>
    <row r="13835" spans="1:15" x14ac:dyDescent="0.25">
      <c r="A13835">
        <v>13833</v>
      </c>
      <c r="B13835" s="1" t="s">
        <v>13859</v>
      </c>
      <c r="C13835" s="1" t="s">
        <v>84264</v>
      </c>
      <c r="D13835" s="1" t="s">
        <v>7903</v>
      </c>
      <c r="E13835" s="1" t="s">
        <v>16</v>
      </c>
      <c r="F13835" s="1" t="s">
        <v>17</v>
      </c>
      <c r="G13835">
        <v>3</v>
      </c>
      <c r="H13835">
        <v>4</v>
      </c>
      <c r="I13835">
        <v>2</v>
      </c>
      <c r="J13835">
        <v>149</v>
      </c>
      <c r="K13835">
        <v>149</v>
      </c>
      <c r="L13835">
        <v>4</v>
      </c>
      <c r="M13835">
        <v>668000000</v>
      </c>
      <c r="N13835">
        <v>4483221</v>
      </c>
      <c r="O13835" s="1" t="s">
        <v>27</v>
      </c>
    </row>
    <row r="13836" spans="1:15" x14ac:dyDescent="0.25">
      <c r="A13836">
        <v>13834</v>
      </c>
      <c r="B13836" s="1" t="s">
        <v>13860</v>
      </c>
      <c r="C13836" s="1" t="s">
        <v>83996</v>
      </c>
      <c r="D13836" s="1" t="s">
        <v>7903</v>
      </c>
      <c r="E13836" s="1" t="s">
        <v>16</v>
      </c>
      <c r="F13836" s="1" t="s">
        <v>17</v>
      </c>
      <c r="G13836">
        <v>5</v>
      </c>
      <c r="H13836">
        <v>5</v>
      </c>
      <c r="I13836">
        <v>0</v>
      </c>
      <c r="J13836">
        <v>420</v>
      </c>
      <c r="K13836">
        <v>420</v>
      </c>
      <c r="L13836">
        <v>5</v>
      </c>
      <c r="M13836">
        <v>1650000000</v>
      </c>
      <c r="N13836">
        <v>3928571</v>
      </c>
      <c r="O13836" s="1" t="s">
        <v>27</v>
      </c>
    </row>
    <row r="13837" spans="1:15" x14ac:dyDescent="0.25">
      <c r="A13837">
        <v>13835</v>
      </c>
      <c r="B13837" s="1" t="s">
        <v>13861</v>
      </c>
      <c r="C13837" s="1" t="s">
        <v>84141</v>
      </c>
      <c r="D13837" s="1" t="s">
        <v>7903</v>
      </c>
      <c r="E13837" s="1" t="s">
        <v>16</v>
      </c>
      <c r="F13837" s="1" t="s">
        <v>17</v>
      </c>
      <c r="G13837">
        <v>5</v>
      </c>
      <c r="H13837">
        <v>5</v>
      </c>
      <c r="I13837">
        <v>0</v>
      </c>
      <c r="J13837">
        <v>600</v>
      </c>
      <c r="K13837">
        <v>600</v>
      </c>
      <c r="L13837">
        <v>6</v>
      </c>
      <c r="M13837">
        <v>2500000000</v>
      </c>
      <c r="N13837">
        <v>4166667</v>
      </c>
      <c r="O13837" s="1" t="s">
        <v>18</v>
      </c>
    </row>
    <row r="13838" spans="1:15" x14ac:dyDescent="0.25">
      <c r="A13838">
        <v>13836</v>
      </c>
      <c r="B13838" s="1" t="s">
        <v>13862</v>
      </c>
      <c r="C13838" s="1" t="s">
        <v>84029</v>
      </c>
      <c r="D13838" s="1" t="s">
        <v>7903</v>
      </c>
      <c r="E13838" s="1" t="s">
        <v>16</v>
      </c>
      <c r="F13838" s="1" t="s">
        <v>17</v>
      </c>
      <c r="G13838">
        <v>5</v>
      </c>
      <c r="H13838">
        <v>4</v>
      </c>
      <c r="I13838">
        <v>2</v>
      </c>
      <c r="J13838">
        <v>134</v>
      </c>
      <c r="K13838">
        <v>195</v>
      </c>
      <c r="L13838">
        <v>4</v>
      </c>
      <c r="M13838">
        <v>780000000</v>
      </c>
      <c r="N13838">
        <v>4000000</v>
      </c>
      <c r="O13838" s="1" t="s">
        <v>56709</v>
      </c>
    </row>
    <row r="13839" spans="1:15" x14ac:dyDescent="0.25">
      <c r="A13839">
        <v>13837</v>
      </c>
      <c r="B13839" s="1" t="s">
        <v>13863</v>
      </c>
      <c r="C13839" s="1" t="s">
        <v>84016</v>
      </c>
      <c r="D13839" s="1" t="s">
        <v>7903</v>
      </c>
      <c r="E13839" s="1" t="s">
        <v>16</v>
      </c>
      <c r="F13839" s="1" t="s">
        <v>17</v>
      </c>
      <c r="G13839">
        <v>3</v>
      </c>
      <c r="H13839">
        <v>3</v>
      </c>
      <c r="I13839">
        <v>0</v>
      </c>
      <c r="J13839">
        <v>190</v>
      </c>
      <c r="K13839">
        <v>203</v>
      </c>
      <c r="L13839">
        <v>5</v>
      </c>
      <c r="M13839">
        <v>850000000</v>
      </c>
      <c r="N13839">
        <v>4187192</v>
      </c>
      <c r="O13839" s="1" t="s">
        <v>22</v>
      </c>
    </row>
    <row r="13840" spans="1:15" x14ac:dyDescent="0.25">
      <c r="A13840">
        <v>13838</v>
      </c>
      <c r="B13840" s="1" t="s">
        <v>13864</v>
      </c>
      <c r="C13840" s="1" t="s">
        <v>84015</v>
      </c>
      <c r="D13840" s="1" t="s">
        <v>7903</v>
      </c>
      <c r="E13840" s="1" t="s">
        <v>16</v>
      </c>
      <c r="F13840" s="1" t="s">
        <v>17</v>
      </c>
      <c r="G13840">
        <v>4</v>
      </c>
      <c r="H13840">
        <v>4</v>
      </c>
      <c r="I13840">
        <v>0</v>
      </c>
      <c r="J13840">
        <v>350</v>
      </c>
      <c r="K13840">
        <v>382</v>
      </c>
      <c r="L13840">
        <v>6</v>
      </c>
      <c r="M13840">
        <v>2700000000</v>
      </c>
      <c r="N13840">
        <v>7068063</v>
      </c>
      <c r="O13840" s="1" t="s">
        <v>56709</v>
      </c>
    </row>
    <row r="13841" spans="1:15" x14ac:dyDescent="0.25">
      <c r="A13841">
        <v>13839</v>
      </c>
      <c r="B13841" s="1" t="s">
        <v>13865</v>
      </c>
      <c r="C13841" s="1" t="s">
        <v>84014</v>
      </c>
      <c r="D13841" s="1" t="s">
        <v>7903</v>
      </c>
      <c r="E13841" s="1" t="s">
        <v>16</v>
      </c>
      <c r="F13841" s="1" t="s">
        <v>17</v>
      </c>
      <c r="G13841">
        <v>3</v>
      </c>
      <c r="H13841">
        <v>4</v>
      </c>
      <c r="I13841">
        <v>0</v>
      </c>
      <c r="J13841">
        <v>189</v>
      </c>
      <c r="K13841">
        <v>189</v>
      </c>
      <c r="L13841">
        <v>6</v>
      </c>
      <c r="M13841">
        <v>1081000000</v>
      </c>
      <c r="N13841">
        <v>5719577</v>
      </c>
      <c r="O13841" s="1" t="s">
        <v>27</v>
      </c>
    </row>
    <row r="13842" spans="1:15" x14ac:dyDescent="0.25">
      <c r="A13842">
        <v>13840</v>
      </c>
      <c r="B13842" s="1" t="s">
        <v>13866</v>
      </c>
      <c r="C13842" s="1" t="s">
        <v>84104</v>
      </c>
      <c r="D13842" s="1" t="s">
        <v>7903</v>
      </c>
      <c r="E13842" s="1" t="s">
        <v>16</v>
      </c>
      <c r="F13842" s="1" t="s">
        <v>17</v>
      </c>
      <c r="G13842">
        <v>5</v>
      </c>
      <c r="H13842">
        <v>5</v>
      </c>
      <c r="I13842">
        <v>4</v>
      </c>
      <c r="J13842">
        <v>374</v>
      </c>
      <c r="K13842">
        <v>374</v>
      </c>
      <c r="L13842">
        <v>5</v>
      </c>
      <c r="M13842">
        <v>1150000000</v>
      </c>
      <c r="N13842">
        <v>3074866</v>
      </c>
      <c r="O13842" s="1" t="s">
        <v>56709</v>
      </c>
    </row>
    <row r="13843" spans="1:15" x14ac:dyDescent="0.25">
      <c r="A13843">
        <v>13841</v>
      </c>
      <c r="B13843" s="1" t="s">
        <v>13867</v>
      </c>
      <c r="C13843" s="1" t="s">
        <v>84018</v>
      </c>
      <c r="D13843" s="1" t="s">
        <v>7903</v>
      </c>
      <c r="E13843" s="1" t="s">
        <v>16</v>
      </c>
      <c r="F13843" s="1" t="s">
        <v>17</v>
      </c>
      <c r="G13843">
        <v>4</v>
      </c>
      <c r="H13843">
        <v>5</v>
      </c>
      <c r="I13843">
        <v>0</v>
      </c>
      <c r="J13843">
        <v>213</v>
      </c>
      <c r="K13843">
        <v>242</v>
      </c>
      <c r="L13843">
        <v>6</v>
      </c>
      <c r="M13843">
        <v>1500000000</v>
      </c>
      <c r="N13843">
        <v>6198347</v>
      </c>
      <c r="O13843" s="1" t="s">
        <v>27</v>
      </c>
    </row>
    <row r="13844" spans="1:15" x14ac:dyDescent="0.25">
      <c r="A13844">
        <v>13842</v>
      </c>
      <c r="B13844" s="1" t="s">
        <v>13868</v>
      </c>
      <c r="C13844" s="1" t="s">
        <v>84553</v>
      </c>
      <c r="D13844" s="1" t="s">
        <v>7903</v>
      </c>
      <c r="E13844" s="1" t="s">
        <v>16</v>
      </c>
      <c r="F13844" s="1" t="s">
        <v>17</v>
      </c>
      <c r="G13844">
        <v>4</v>
      </c>
      <c r="H13844">
        <v>5</v>
      </c>
      <c r="I13844">
        <v>0</v>
      </c>
      <c r="J13844">
        <v>510</v>
      </c>
      <c r="K13844">
        <v>510</v>
      </c>
      <c r="L13844">
        <v>6</v>
      </c>
      <c r="M13844">
        <v>4500000000</v>
      </c>
      <c r="N13844">
        <v>8823529</v>
      </c>
      <c r="O13844" s="1" t="s">
        <v>18</v>
      </c>
    </row>
    <row r="13845" spans="1:15" x14ac:dyDescent="0.25">
      <c r="A13845">
        <v>13843</v>
      </c>
      <c r="B13845" s="1" t="s">
        <v>13869</v>
      </c>
      <c r="C13845" s="1" t="s">
        <v>82872</v>
      </c>
      <c r="D13845" s="1" t="s">
        <v>7903</v>
      </c>
      <c r="E13845" s="1" t="s">
        <v>16</v>
      </c>
      <c r="F13845" s="1" t="s">
        <v>17</v>
      </c>
      <c r="G13845">
        <v>5</v>
      </c>
      <c r="H13845">
        <v>4</v>
      </c>
      <c r="I13845">
        <v>4</v>
      </c>
      <c r="J13845">
        <v>280</v>
      </c>
      <c r="K13845">
        <v>280</v>
      </c>
      <c r="L13845">
        <v>5</v>
      </c>
      <c r="M13845">
        <v>1800000000</v>
      </c>
      <c r="N13845">
        <v>6428571</v>
      </c>
      <c r="O13845" s="1" t="s">
        <v>18</v>
      </c>
    </row>
    <row r="13846" spans="1:15" x14ac:dyDescent="0.25">
      <c r="A13846">
        <v>13844</v>
      </c>
      <c r="B13846" s="1" t="s">
        <v>13870</v>
      </c>
      <c r="C13846" s="1" t="s">
        <v>83996</v>
      </c>
      <c r="D13846" s="1" t="s">
        <v>7903</v>
      </c>
      <c r="E13846" s="1" t="s">
        <v>16</v>
      </c>
      <c r="F13846" s="1" t="s">
        <v>17</v>
      </c>
      <c r="G13846">
        <v>4</v>
      </c>
      <c r="H13846">
        <v>5</v>
      </c>
      <c r="I13846">
        <v>0</v>
      </c>
      <c r="J13846">
        <v>202</v>
      </c>
      <c r="K13846">
        <v>350</v>
      </c>
      <c r="L13846">
        <v>5</v>
      </c>
      <c r="M13846">
        <v>1600000000</v>
      </c>
      <c r="N13846">
        <v>4571429</v>
      </c>
      <c r="O13846" s="1" t="s">
        <v>27</v>
      </c>
    </row>
    <row r="13847" spans="1:15" x14ac:dyDescent="0.25">
      <c r="A13847">
        <v>13845</v>
      </c>
      <c r="B13847" s="1" t="s">
        <v>13871</v>
      </c>
      <c r="C13847" s="1" t="s">
        <v>84092</v>
      </c>
      <c r="D13847" s="1" t="s">
        <v>7903</v>
      </c>
      <c r="E13847" s="1" t="s">
        <v>16</v>
      </c>
      <c r="F13847" s="1" t="s">
        <v>17</v>
      </c>
      <c r="G13847">
        <v>4</v>
      </c>
      <c r="H13847">
        <v>4</v>
      </c>
      <c r="I13847">
        <v>4</v>
      </c>
      <c r="J13847">
        <v>550</v>
      </c>
      <c r="K13847">
        <v>550</v>
      </c>
      <c r="L13847">
        <v>5</v>
      </c>
      <c r="M13847">
        <v>2810000000</v>
      </c>
      <c r="N13847">
        <v>5109091</v>
      </c>
      <c r="O13847" s="1" t="s">
        <v>18</v>
      </c>
    </row>
    <row r="13848" spans="1:15" x14ac:dyDescent="0.25">
      <c r="A13848">
        <v>13846</v>
      </c>
      <c r="B13848" s="1" t="s">
        <v>13872</v>
      </c>
      <c r="C13848" s="1" t="s">
        <v>84104</v>
      </c>
      <c r="D13848" s="1" t="s">
        <v>7903</v>
      </c>
      <c r="E13848" s="1" t="s">
        <v>16</v>
      </c>
      <c r="F13848" s="1" t="s">
        <v>17</v>
      </c>
      <c r="G13848">
        <v>5</v>
      </c>
      <c r="H13848">
        <v>5</v>
      </c>
      <c r="I13848">
        <v>4</v>
      </c>
      <c r="J13848">
        <v>870</v>
      </c>
      <c r="K13848">
        <v>425</v>
      </c>
      <c r="L13848">
        <v>6</v>
      </c>
      <c r="M13848">
        <v>2600000000</v>
      </c>
      <c r="N13848">
        <v>6117647</v>
      </c>
      <c r="O13848" s="1" t="s">
        <v>56709</v>
      </c>
    </row>
    <row r="13849" spans="1:15" x14ac:dyDescent="0.25">
      <c r="A13849">
        <v>13847</v>
      </c>
      <c r="B13849" s="1" t="s">
        <v>13873</v>
      </c>
      <c r="C13849" s="1" t="s">
        <v>84015</v>
      </c>
      <c r="D13849" s="1" t="s">
        <v>7903</v>
      </c>
      <c r="E13849" s="1" t="s">
        <v>16</v>
      </c>
      <c r="F13849" s="1" t="s">
        <v>17</v>
      </c>
      <c r="G13849">
        <v>4</v>
      </c>
      <c r="H13849">
        <v>5</v>
      </c>
      <c r="I13849">
        <v>3</v>
      </c>
      <c r="J13849">
        <v>554</v>
      </c>
      <c r="K13849">
        <v>554</v>
      </c>
      <c r="L13849">
        <v>6</v>
      </c>
      <c r="M13849">
        <v>4700000000</v>
      </c>
      <c r="N13849">
        <v>8483755</v>
      </c>
      <c r="O13849" s="1" t="s">
        <v>27</v>
      </c>
    </row>
    <row r="13850" spans="1:15" x14ac:dyDescent="0.25">
      <c r="A13850">
        <v>13848</v>
      </c>
      <c r="B13850" s="1" t="s">
        <v>13874</v>
      </c>
      <c r="C13850" s="1" t="s">
        <v>84112</v>
      </c>
      <c r="D13850" s="1" t="s">
        <v>7903</v>
      </c>
      <c r="E13850" s="1" t="s">
        <v>16</v>
      </c>
      <c r="F13850" s="1" t="s">
        <v>17</v>
      </c>
      <c r="G13850">
        <v>3</v>
      </c>
      <c r="H13850">
        <v>3</v>
      </c>
      <c r="I13850">
        <v>0</v>
      </c>
      <c r="J13850">
        <v>224</v>
      </c>
      <c r="K13850">
        <v>224</v>
      </c>
      <c r="L13850">
        <v>5</v>
      </c>
      <c r="M13850">
        <v>1000000000</v>
      </c>
      <c r="N13850">
        <v>4464286</v>
      </c>
      <c r="O13850" s="1" t="s">
        <v>56709</v>
      </c>
    </row>
    <row r="13851" spans="1:15" x14ac:dyDescent="0.25">
      <c r="A13851">
        <v>13849</v>
      </c>
      <c r="B13851" s="1" t="s">
        <v>13875</v>
      </c>
      <c r="C13851" s="1" t="s">
        <v>83254</v>
      </c>
      <c r="D13851" s="1" t="s">
        <v>7903</v>
      </c>
      <c r="E13851" s="1" t="s">
        <v>16</v>
      </c>
      <c r="F13851" s="1" t="s">
        <v>17</v>
      </c>
      <c r="G13851">
        <v>5</v>
      </c>
      <c r="H13851">
        <v>5</v>
      </c>
      <c r="I13851">
        <v>1</v>
      </c>
      <c r="J13851">
        <v>502</v>
      </c>
      <c r="K13851">
        <v>502</v>
      </c>
      <c r="L13851">
        <v>3</v>
      </c>
      <c r="M13851">
        <v>880000000</v>
      </c>
      <c r="N13851">
        <v>1752988</v>
      </c>
      <c r="O13851" s="1" t="s">
        <v>56709</v>
      </c>
    </row>
    <row r="13852" spans="1:15" x14ac:dyDescent="0.25">
      <c r="A13852">
        <v>13850</v>
      </c>
      <c r="B13852" s="1" t="s">
        <v>13876</v>
      </c>
      <c r="C13852" s="1" t="s">
        <v>82849</v>
      </c>
      <c r="D13852" s="1" t="s">
        <v>7903</v>
      </c>
      <c r="E13852" s="1" t="s">
        <v>16</v>
      </c>
      <c r="F13852" s="1" t="s">
        <v>17</v>
      </c>
      <c r="G13852">
        <v>5</v>
      </c>
      <c r="H13852">
        <v>3</v>
      </c>
      <c r="I13852">
        <v>0</v>
      </c>
      <c r="J13852">
        <v>270</v>
      </c>
      <c r="K13852">
        <v>283</v>
      </c>
      <c r="L13852">
        <v>3</v>
      </c>
      <c r="M13852">
        <v>690000000</v>
      </c>
      <c r="N13852">
        <v>2438163</v>
      </c>
      <c r="O13852" s="1" t="s">
        <v>56709</v>
      </c>
    </row>
    <row r="13853" spans="1:15" x14ac:dyDescent="0.25">
      <c r="A13853">
        <v>13851</v>
      </c>
      <c r="B13853" s="1" t="s">
        <v>13877</v>
      </c>
      <c r="C13853" s="1" t="s">
        <v>84015</v>
      </c>
      <c r="D13853" s="1" t="s">
        <v>7903</v>
      </c>
      <c r="E13853" s="1" t="s">
        <v>16</v>
      </c>
      <c r="F13853" s="1" t="s">
        <v>17</v>
      </c>
      <c r="G13853">
        <v>4</v>
      </c>
      <c r="H13853">
        <v>5</v>
      </c>
      <c r="I13853">
        <v>0</v>
      </c>
      <c r="J13853">
        <v>430</v>
      </c>
      <c r="K13853">
        <v>450</v>
      </c>
      <c r="L13853">
        <v>6</v>
      </c>
      <c r="M13853">
        <v>4550000000</v>
      </c>
      <c r="N13853">
        <v>10111111</v>
      </c>
      <c r="O13853" s="1" t="s">
        <v>27</v>
      </c>
    </row>
    <row r="13854" spans="1:15" x14ac:dyDescent="0.25">
      <c r="A13854">
        <v>13852</v>
      </c>
      <c r="B13854" s="1" t="s">
        <v>13878</v>
      </c>
      <c r="C13854" s="1" t="s">
        <v>85128</v>
      </c>
      <c r="D13854" s="1" t="s">
        <v>7903</v>
      </c>
      <c r="E13854" s="1" t="s">
        <v>16</v>
      </c>
      <c r="F13854" s="1" t="s">
        <v>17</v>
      </c>
      <c r="G13854">
        <v>3</v>
      </c>
      <c r="H13854">
        <v>5</v>
      </c>
      <c r="I13854">
        <v>0</v>
      </c>
      <c r="J13854">
        <v>200</v>
      </c>
      <c r="K13854">
        <v>220</v>
      </c>
      <c r="L13854">
        <v>5</v>
      </c>
      <c r="M13854">
        <v>1500000000</v>
      </c>
      <c r="N13854">
        <v>6818182</v>
      </c>
      <c r="O13854" s="1" t="s">
        <v>56709</v>
      </c>
    </row>
    <row r="13855" spans="1:15" x14ac:dyDescent="0.25">
      <c r="A13855">
        <v>13853</v>
      </c>
      <c r="B13855" s="1" t="s">
        <v>13879</v>
      </c>
      <c r="C13855" s="1" t="s">
        <v>90406</v>
      </c>
      <c r="D13855" s="1" t="s">
        <v>7903</v>
      </c>
      <c r="E13855" s="1" t="s">
        <v>16</v>
      </c>
      <c r="F13855" s="1" t="s">
        <v>17</v>
      </c>
      <c r="G13855">
        <v>3</v>
      </c>
      <c r="H13855">
        <v>3</v>
      </c>
      <c r="I13855">
        <v>0</v>
      </c>
      <c r="J13855">
        <v>89</v>
      </c>
      <c r="K13855">
        <v>89</v>
      </c>
      <c r="L13855">
        <v>4</v>
      </c>
      <c r="M13855">
        <v>345000000</v>
      </c>
      <c r="N13855">
        <v>3876404</v>
      </c>
      <c r="O13855" s="1" t="s">
        <v>56709</v>
      </c>
    </row>
    <row r="13856" spans="1:15" x14ac:dyDescent="0.25">
      <c r="A13856">
        <v>13854</v>
      </c>
      <c r="B13856" s="1" t="s">
        <v>13880</v>
      </c>
      <c r="C13856" s="1" t="s">
        <v>83996</v>
      </c>
      <c r="D13856" s="1" t="s">
        <v>7903</v>
      </c>
      <c r="E13856" s="1" t="s">
        <v>16</v>
      </c>
      <c r="F13856" s="1" t="s">
        <v>17</v>
      </c>
      <c r="G13856">
        <v>4</v>
      </c>
      <c r="H13856">
        <v>4</v>
      </c>
      <c r="I13856">
        <v>3</v>
      </c>
      <c r="J13856">
        <v>415</v>
      </c>
      <c r="K13856">
        <v>415</v>
      </c>
      <c r="L13856">
        <v>5</v>
      </c>
      <c r="M13856">
        <v>2200000000</v>
      </c>
      <c r="N13856">
        <v>5301205</v>
      </c>
      <c r="O13856" s="1" t="s">
        <v>27</v>
      </c>
    </row>
    <row r="13857" spans="1:15" x14ac:dyDescent="0.25">
      <c r="A13857">
        <v>13855</v>
      </c>
      <c r="B13857" s="1" t="s">
        <v>13881</v>
      </c>
      <c r="C13857" s="1" t="s">
        <v>83996</v>
      </c>
      <c r="D13857" s="1" t="s">
        <v>7903</v>
      </c>
      <c r="E13857" s="1" t="s">
        <v>16</v>
      </c>
      <c r="F13857" s="1" t="s">
        <v>17</v>
      </c>
      <c r="G13857">
        <v>4</v>
      </c>
      <c r="H13857">
        <v>5</v>
      </c>
      <c r="I13857">
        <v>4</v>
      </c>
      <c r="J13857">
        <v>200</v>
      </c>
      <c r="K13857">
        <v>200</v>
      </c>
      <c r="L13857">
        <v>6</v>
      </c>
      <c r="M13857">
        <v>2300000000</v>
      </c>
      <c r="N13857">
        <v>11500000</v>
      </c>
      <c r="O13857" s="1" t="s">
        <v>27</v>
      </c>
    </row>
    <row r="13858" spans="1:15" x14ac:dyDescent="0.25">
      <c r="A13858">
        <v>13856</v>
      </c>
      <c r="B13858" s="1" t="s">
        <v>13882</v>
      </c>
      <c r="C13858" s="1" t="s">
        <v>84217</v>
      </c>
      <c r="D13858" s="1" t="s">
        <v>7903</v>
      </c>
      <c r="E13858" s="1" t="s">
        <v>16</v>
      </c>
      <c r="F13858" s="1" t="s">
        <v>17</v>
      </c>
      <c r="G13858">
        <v>4</v>
      </c>
      <c r="H13858">
        <v>4</v>
      </c>
      <c r="I13858">
        <v>0</v>
      </c>
      <c r="J13858">
        <v>173</v>
      </c>
      <c r="K13858">
        <v>173</v>
      </c>
      <c r="L13858">
        <v>3</v>
      </c>
      <c r="M13858">
        <v>515000000</v>
      </c>
      <c r="N13858">
        <v>2976879</v>
      </c>
      <c r="O13858" s="1" t="s">
        <v>56709</v>
      </c>
    </row>
    <row r="13859" spans="1:15" x14ac:dyDescent="0.25">
      <c r="A13859">
        <v>13857</v>
      </c>
      <c r="B13859" s="1" t="s">
        <v>13883</v>
      </c>
      <c r="C13859" s="1" t="s">
        <v>83781</v>
      </c>
      <c r="D13859" s="1" t="s">
        <v>7903</v>
      </c>
      <c r="E13859" s="1" t="s">
        <v>16</v>
      </c>
      <c r="F13859" s="1" t="s">
        <v>17</v>
      </c>
      <c r="G13859">
        <v>4</v>
      </c>
      <c r="H13859">
        <v>3</v>
      </c>
      <c r="I13859">
        <v>1</v>
      </c>
      <c r="J13859">
        <v>200</v>
      </c>
      <c r="K13859">
        <v>200</v>
      </c>
      <c r="L13859">
        <v>2</v>
      </c>
      <c r="M13859">
        <v>290000000</v>
      </c>
      <c r="N13859">
        <v>1450000</v>
      </c>
      <c r="O13859" s="1" t="s">
        <v>56709</v>
      </c>
    </row>
    <row r="13860" spans="1:15" x14ac:dyDescent="0.25">
      <c r="A13860">
        <v>13858</v>
      </c>
      <c r="B13860" s="1" t="s">
        <v>13884</v>
      </c>
      <c r="C13860" s="1" t="s">
        <v>85129</v>
      </c>
      <c r="D13860" s="1" t="s">
        <v>7903</v>
      </c>
      <c r="E13860" s="1" t="s">
        <v>16</v>
      </c>
      <c r="F13860" s="1" t="s">
        <v>17</v>
      </c>
      <c r="G13860">
        <v>4</v>
      </c>
      <c r="H13860">
        <v>5</v>
      </c>
      <c r="I13860">
        <v>0</v>
      </c>
      <c r="J13860">
        <v>164</v>
      </c>
      <c r="K13860">
        <v>164</v>
      </c>
      <c r="L13860">
        <v>5</v>
      </c>
      <c r="M13860">
        <v>750000000</v>
      </c>
      <c r="N13860">
        <v>4573171</v>
      </c>
      <c r="O13860" s="1" t="s">
        <v>27</v>
      </c>
    </row>
    <row r="13861" spans="1:15" x14ac:dyDescent="0.25">
      <c r="A13861">
        <v>13859</v>
      </c>
      <c r="B13861" s="1" t="s">
        <v>13885</v>
      </c>
      <c r="C13861" s="1" t="s">
        <v>82866</v>
      </c>
      <c r="D13861" s="1" t="s">
        <v>7903</v>
      </c>
      <c r="E13861" s="1" t="s">
        <v>16</v>
      </c>
      <c r="F13861" s="1" t="s">
        <v>17</v>
      </c>
      <c r="G13861">
        <v>5</v>
      </c>
      <c r="H13861">
        <v>4</v>
      </c>
      <c r="I13861">
        <v>0</v>
      </c>
      <c r="J13861">
        <v>265</v>
      </c>
      <c r="K13861">
        <v>265</v>
      </c>
      <c r="L13861">
        <v>3</v>
      </c>
      <c r="M13861">
        <v>595000000</v>
      </c>
      <c r="N13861">
        <v>2245283</v>
      </c>
      <c r="O13861" s="1" t="s">
        <v>56709</v>
      </c>
    </row>
    <row r="13862" spans="1:15" x14ac:dyDescent="0.25">
      <c r="A13862">
        <v>13860</v>
      </c>
      <c r="B13862" s="1" t="s">
        <v>13886</v>
      </c>
      <c r="C13862" s="1" t="s">
        <v>85130</v>
      </c>
      <c r="D13862" s="1" t="s">
        <v>7903</v>
      </c>
      <c r="E13862" s="1" t="s">
        <v>16</v>
      </c>
      <c r="F13862" s="1" t="s">
        <v>17</v>
      </c>
      <c r="G13862">
        <v>5</v>
      </c>
      <c r="H13862">
        <v>3</v>
      </c>
      <c r="I13862">
        <v>0</v>
      </c>
      <c r="J13862">
        <v>130</v>
      </c>
      <c r="K13862">
        <v>130</v>
      </c>
      <c r="L13862">
        <v>4</v>
      </c>
      <c r="M13862">
        <v>505000000</v>
      </c>
      <c r="N13862">
        <v>3884615</v>
      </c>
      <c r="O13862" s="1" t="s">
        <v>27</v>
      </c>
    </row>
    <row r="13863" spans="1:15" x14ac:dyDescent="0.25">
      <c r="A13863">
        <v>13861</v>
      </c>
      <c r="B13863" s="1" t="s">
        <v>13887</v>
      </c>
      <c r="C13863" s="1" t="s">
        <v>84027</v>
      </c>
      <c r="D13863" s="1" t="s">
        <v>7903</v>
      </c>
      <c r="E13863" s="1" t="s">
        <v>16</v>
      </c>
      <c r="F13863" s="1" t="s">
        <v>17</v>
      </c>
      <c r="G13863">
        <v>5</v>
      </c>
      <c r="H13863">
        <v>5</v>
      </c>
      <c r="I13863">
        <v>0</v>
      </c>
      <c r="J13863">
        <v>250</v>
      </c>
      <c r="K13863">
        <v>250</v>
      </c>
      <c r="L13863">
        <v>5</v>
      </c>
      <c r="M13863">
        <v>1185000000</v>
      </c>
      <c r="N13863">
        <v>4740000</v>
      </c>
      <c r="O13863" s="1" t="s">
        <v>22</v>
      </c>
    </row>
    <row r="13864" spans="1:15" x14ac:dyDescent="0.25">
      <c r="A13864">
        <v>13862</v>
      </c>
      <c r="B13864" s="1" t="s">
        <v>13888</v>
      </c>
      <c r="C13864" s="1" t="s">
        <v>85131</v>
      </c>
      <c r="D13864" s="1" t="s">
        <v>7903</v>
      </c>
      <c r="E13864" s="1" t="s">
        <v>16</v>
      </c>
      <c r="F13864" s="1" t="s">
        <v>17</v>
      </c>
      <c r="G13864">
        <v>5</v>
      </c>
      <c r="H13864">
        <v>5</v>
      </c>
      <c r="I13864">
        <v>2</v>
      </c>
      <c r="J13864">
        <v>41</v>
      </c>
      <c r="K13864">
        <v>410</v>
      </c>
      <c r="L13864">
        <v>4</v>
      </c>
      <c r="M13864">
        <v>1400000000</v>
      </c>
      <c r="N13864">
        <v>3414634</v>
      </c>
      <c r="O13864" s="1" t="s">
        <v>56709</v>
      </c>
    </row>
    <row r="13865" spans="1:15" x14ac:dyDescent="0.25">
      <c r="A13865">
        <v>13863</v>
      </c>
      <c r="B13865" s="1" t="s">
        <v>13889</v>
      </c>
      <c r="C13865" s="1" t="s">
        <v>83997</v>
      </c>
      <c r="D13865" s="1" t="s">
        <v>7903</v>
      </c>
      <c r="E13865" s="1" t="s">
        <v>16</v>
      </c>
      <c r="F13865" s="1" t="s">
        <v>17</v>
      </c>
      <c r="G13865">
        <v>3</v>
      </c>
      <c r="H13865">
        <v>3</v>
      </c>
      <c r="I13865">
        <v>0</v>
      </c>
      <c r="J13865">
        <v>180</v>
      </c>
      <c r="K13865">
        <v>180</v>
      </c>
      <c r="L13865">
        <v>5</v>
      </c>
      <c r="M13865">
        <v>990000000</v>
      </c>
      <c r="N13865">
        <v>5500000</v>
      </c>
      <c r="O13865" s="1" t="s">
        <v>56709</v>
      </c>
    </row>
    <row r="13866" spans="1:15" x14ac:dyDescent="0.25">
      <c r="A13866">
        <v>13864</v>
      </c>
      <c r="B13866" s="1" t="s">
        <v>13890</v>
      </c>
      <c r="C13866" s="1" t="s">
        <v>84016</v>
      </c>
      <c r="D13866" s="1" t="s">
        <v>7903</v>
      </c>
      <c r="E13866" s="1" t="s">
        <v>16</v>
      </c>
      <c r="F13866" s="1" t="s">
        <v>17</v>
      </c>
      <c r="G13866">
        <v>4</v>
      </c>
      <c r="H13866">
        <v>3</v>
      </c>
      <c r="I13866">
        <v>0</v>
      </c>
      <c r="J13866">
        <v>225</v>
      </c>
      <c r="K13866">
        <v>225</v>
      </c>
      <c r="L13866">
        <v>4</v>
      </c>
      <c r="M13866">
        <v>825000000</v>
      </c>
      <c r="N13866">
        <v>3666667</v>
      </c>
      <c r="O13866" s="1" t="s">
        <v>27</v>
      </c>
    </row>
    <row r="13867" spans="1:15" x14ac:dyDescent="0.25">
      <c r="A13867">
        <v>13865</v>
      </c>
      <c r="B13867" s="1" t="s">
        <v>13891</v>
      </c>
      <c r="C13867" s="1" t="s">
        <v>84019</v>
      </c>
      <c r="D13867" s="1" t="s">
        <v>7903</v>
      </c>
      <c r="E13867" s="1" t="s">
        <v>16</v>
      </c>
      <c r="F13867" s="1" t="s">
        <v>17</v>
      </c>
      <c r="G13867">
        <v>4</v>
      </c>
      <c r="H13867">
        <v>5</v>
      </c>
      <c r="I13867">
        <v>0</v>
      </c>
      <c r="J13867">
        <v>1415</v>
      </c>
      <c r="K13867">
        <v>404</v>
      </c>
      <c r="L13867">
        <v>6</v>
      </c>
      <c r="M13867">
        <v>3200000000</v>
      </c>
      <c r="N13867">
        <v>7920792</v>
      </c>
      <c r="O13867" s="1" t="s">
        <v>74</v>
      </c>
    </row>
    <row r="13868" spans="1:15" x14ac:dyDescent="0.25">
      <c r="A13868">
        <v>13866</v>
      </c>
      <c r="B13868" s="1" t="s">
        <v>13892</v>
      </c>
      <c r="C13868" s="1" t="s">
        <v>83996</v>
      </c>
      <c r="D13868" s="1" t="s">
        <v>7903</v>
      </c>
      <c r="E13868" s="1" t="s">
        <v>16</v>
      </c>
      <c r="F13868" s="1" t="s">
        <v>17</v>
      </c>
      <c r="G13868">
        <v>4</v>
      </c>
      <c r="H13868">
        <v>5</v>
      </c>
      <c r="I13868">
        <v>0</v>
      </c>
      <c r="J13868">
        <v>480</v>
      </c>
      <c r="K13868">
        <v>480</v>
      </c>
      <c r="L13868">
        <v>5</v>
      </c>
      <c r="M13868">
        <v>2000000000</v>
      </c>
      <c r="N13868">
        <v>4166667</v>
      </c>
      <c r="O13868" s="1" t="s">
        <v>27</v>
      </c>
    </row>
    <row r="13869" spans="1:15" x14ac:dyDescent="0.25">
      <c r="A13869">
        <v>13867</v>
      </c>
      <c r="B13869" s="1" t="s">
        <v>13893</v>
      </c>
      <c r="C13869" s="1" t="s">
        <v>83996</v>
      </c>
      <c r="D13869" s="1" t="s">
        <v>7903</v>
      </c>
      <c r="E13869" s="1" t="s">
        <v>16</v>
      </c>
      <c r="F13869" s="1" t="s">
        <v>17</v>
      </c>
      <c r="G13869">
        <v>2</v>
      </c>
      <c r="H13869">
        <v>3</v>
      </c>
      <c r="I13869">
        <v>3</v>
      </c>
      <c r="J13869">
        <v>180</v>
      </c>
      <c r="K13869">
        <v>180</v>
      </c>
      <c r="L13869">
        <v>5</v>
      </c>
      <c r="M13869">
        <v>1170000000</v>
      </c>
      <c r="N13869">
        <v>6500000</v>
      </c>
      <c r="O13869" s="1" t="s">
        <v>27</v>
      </c>
    </row>
    <row r="13870" spans="1:15" x14ac:dyDescent="0.25">
      <c r="A13870">
        <v>13868</v>
      </c>
      <c r="B13870" s="1" t="s">
        <v>13894</v>
      </c>
      <c r="C13870" s="1" t="s">
        <v>85132</v>
      </c>
      <c r="D13870" s="1" t="s">
        <v>7903</v>
      </c>
      <c r="E13870" s="1" t="s">
        <v>16</v>
      </c>
      <c r="F13870" s="1" t="s">
        <v>17</v>
      </c>
      <c r="G13870">
        <v>5</v>
      </c>
      <c r="H13870">
        <v>3</v>
      </c>
      <c r="I13870">
        <v>4</v>
      </c>
      <c r="J13870">
        <v>216</v>
      </c>
      <c r="K13870">
        <v>216</v>
      </c>
      <c r="L13870">
        <v>2</v>
      </c>
      <c r="M13870">
        <v>520000000</v>
      </c>
      <c r="N13870">
        <v>2407407</v>
      </c>
      <c r="O13870" s="1" t="s">
        <v>27</v>
      </c>
    </row>
    <row r="13871" spans="1:15" x14ac:dyDescent="0.25">
      <c r="A13871">
        <v>13869</v>
      </c>
      <c r="B13871" s="1" t="s">
        <v>13895</v>
      </c>
      <c r="C13871" s="1" t="s">
        <v>84046</v>
      </c>
      <c r="D13871" s="1" t="s">
        <v>7903</v>
      </c>
      <c r="E13871" s="1" t="s">
        <v>16</v>
      </c>
      <c r="F13871" s="1" t="s">
        <v>17</v>
      </c>
      <c r="G13871">
        <v>3</v>
      </c>
      <c r="H13871">
        <v>3</v>
      </c>
      <c r="I13871">
        <v>4</v>
      </c>
      <c r="J13871">
        <v>320</v>
      </c>
      <c r="K13871">
        <v>320</v>
      </c>
      <c r="L13871">
        <v>5</v>
      </c>
      <c r="M13871">
        <v>1700000000</v>
      </c>
      <c r="N13871">
        <v>5312500</v>
      </c>
      <c r="O13871" s="1" t="s">
        <v>27</v>
      </c>
    </row>
    <row r="13872" spans="1:15" x14ac:dyDescent="0.25">
      <c r="A13872">
        <v>13870</v>
      </c>
      <c r="B13872" s="1" t="s">
        <v>13896</v>
      </c>
      <c r="C13872" s="1" t="s">
        <v>85133</v>
      </c>
      <c r="D13872" s="1" t="s">
        <v>7903</v>
      </c>
      <c r="E13872" s="1" t="s">
        <v>16</v>
      </c>
      <c r="F13872" s="1" t="s">
        <v>17</v>
      </c>
      <c r="G13872">
        <v>5</v>
      </c>
      <c r="H13872">
        <v>5</v>
      </c>
      <c r="I13872">
        <v>0</v>
      </c>
      <c r="J13872">
        <v>505</v>
      </c>
      <c r="K13872">
        <v>506</v>
      </c>
      <c r="L13872">
        <v>4</v>
      </c>
      <c r="M13872">
        <v>1950000000</v>
      </c>
      <c r="N13872">
        <v>3853755</v>
      </c>
      <c r="O13872" s="1" t="s">
        <v>56709</v>
      </c>
    </row>
    <row r="13873" spans="1:15" x14ac:dyDescent="0.25">
      <c r="A13873">
        <v>13871</v>
      </c>
      <c r="B13873" s="1" t="s">
        <v>13897</v>
      </c>
      <c r="C13873" s="1" t="s">
        <v>83996</v>
      </c>
      <c r="D13873" s="1" t="s">
        <v>7903</v>
      </c>
      <c r="E13873" s="1" t="s">
        <v>16</v>
      </c>
      <c r="F13873" s="1" t="s">
        <v>17</v>
      </c>
      <c r="G13873">
        <v>3</v>
      </c>
      <c r="H13873">
        <v>3</v>
      </c>
      <c r="I13873">
        <v>0</v>
      </c>
      <c r="J13873">
        <v>240</v>
      </c>
      <c r="K13873">
        <v>240</v>
      </c>
      <c r="L13873">
        <v>5</v>
      </c>
      <c r="M13873">
        <v>1200000000</v>
      </c>
      <c r="N13873">
        <v>5000000</v>
      </c>
      <c r="O13873" s="1" t="s">
        <v>22</v>
      </c>
    </row>
    <row r="13874" spans="1:15" x14ac:dyDescent="0.25">
      <c r="A13874">
        <v>13872</v>
      </c>
      <c r="B13874" s="1" t="s">
        <v>13898</v>
      </c>
      <c r="C13874" s="1" t="s">
        <v>84021</v>
      </c>
      <c r="D13874" s="1" t="s">
        <v>7903</v>
      </c>
      <c r="E13874" s="1" t="s">
        <v>16</v>
      </c>
      <c r="F13874" s="1" t="s">
        <v>17</v>
      </c>
      <c r="G13874">
        <v>4</v>
      </c>
      <c r="H13874">
        <v>5</v>
      </c>
      <c r="I13874">
        <v>0</v>
      </c>
      <c r="J13874">
        <v>380</v>
      </c>
      <c r="K13874">
        <v>380</v>
      </c>
      <c r="L13874">
        <v>6</v>
      </c>
      <c r="M13874">
        <v>1700000000</v>
      </c>
      <c r="N13874">
        <v>4473684</v>
      </c>
      <c r="O13874" s="1" t="s">
        <v>18</v>
      </c>
    </row>
    <row r="13875" spans="1:15" x14ac:dyDescent="0.25">
      <c r="A13875">
        <v>13873</v>
      </c>
      <c r="B13875" s="1" t="s">
        <v>13899</v>
      </c>
      <c r="C13875" s="1" t="s">
        <v>84791</v>
      </c>
      <c r="D13875" s="1" t="s">
        <v>7903</v>
      </c>
      <c r="E13875" s="1" t="s">
        <v>16</v>
      </c>
      <c r="F13875" s="1" t="s">
        <v>17</v>
      </c>
      <c r="G13875">
        <v>4</v>
      </c>
      <c r="H13875">
        <v>5</v>
      </c>
      <c r="I13875">
        <v>0</v>
      </c>
      <c r="J13875">
        <v>390</v>
      </c>
      <c r="K13875">
        <v>390</v>
      </c>
      <c r="L13875">
        <v>6</v>
      </c>
      <c r="M13875">
        <v>3000000000</v>
      </c>
      <c r="N13875">
        <v>7692308</v>
      </c>
      <c r="O13875" s="1" t="s">
        <v>74</v>
      </c>
    </row>
    <row r="13876" spans="1:15" x14ac:dyDescent="0.25">
      <c r="A13876">
        <v>13874</v>
      </c>
      <c r="B13876" s="1" t="s">
        <v>13900</v>
      </c>
      <c r="C13876" s="1" t="s">
        <v>84105</v>
      </c>
      <c r="D13876" s="1" t="s">
        <v>7903</v>
      </c>
      <c r="E13876" s="1" t="s">
        <v>16</v>
      </c>
      <c r="F13876" s="1" t="s">
        <v>17</v>
      </c>
      <c r="G13876">
        <v>4</v>
      </c>
      <c r="H13876">
        <v>3</v>
      </c>
      <c r="I13876">
        <v>0</v>
      </c>
      <c r="J13876">
        <v>160</v>
      </c>
      <c r="K13876">
        <v>160</v>
      </c>
      <c r="L13876">
        <v>4</v>
      </c>
      <c r="M13876">
        <v>1200000000</v>
      </c>
      <c r="N13876">
        <v>7500000</v>
      </c>
      <c r="O13876" s="1" t="s">
        <v>56709</v>
      </c>
    </row>
    <row r="13877" spans="1:15" x14ac:dyDescent="0.25">
      <c r="A13877">
        <v>13875</v>
      </c>
      <c r="B13877" s="1" t="s">
        <v>13901</v>
      </c>
      <c r="C13877" s="1" t="s">
        <v>84026</v>
      </c>
      <c r="D13877" s="1" t="s">
        <v>7903</v>
      </c>
      <c r="E13877" s="1" t="s">
        <v>16</v>
      </c>
      <c r="F13877" s="1" t="s">
        <v>17</v>
      </c>
      <c r="G13877">
        <v>5</v>
      </c>
      <c r="H13877">
        <v>5</v>
      </c>
      <c r="I13877">
        <v>2</v>
      </c>
      <c r="J13877">
        <v>600</v>
      </c>
      <c r="K13877">
        <v>600</v>
      </c>
      <c r="L13877">
        <v>4</v>
      </c>
      <c r="M13877">
        <v>1350000000</v>
      </c>
      <c r="N13877">
        <v>2250000</v>
      </c>
      <c r="O13877" s="1" t="s">
        <v>56709</v>
      </c>
    </row>
    <row r="13878" spans="1:15" x14ac:dyDescent="0.25">
      <c r="A13878">
        <v>13876</v>
      </c>
      <c r="B13878" s="1" t="s">
        <v>13902</v>
      </c>
      <c r="C13878" s="1" t="s">
        <v>84342</v>
      </c>
      <c r="D13878" s="1" t="s">
        <v>7903</v>
      </c>
      <c r="E13878" s="1" t="s">
        <v>16</v>
      </c>
      <c r="F13878" s="1" t="s">
        <v>17</v>
      </c>
      <c r="G13878">
        <v>4</v>
      </c>
      <c r="H13878">
        <v>3</v>
      </c>
      <c r="I13878">
        <v>0</v>
      </c>
      <c r="J13878">
        <v>279</v>
      </c>
      <c r="K13878">
        <v>279</v>
      </c>
      <c r="L13878">
        <v>5</v>
      </c>
      <c r="M13878">
        <v>1500000000</v>
      </c>
      <c r="N13878">
        <v>5376344</v>
      </c>
      <c r="O13878" s="1" t="s">
        <v>56709</v>
      </c>
    </row>
    <row r="13879" spans="1:15" x14ac:dyDescent="0.25">
      <c r="A13879">
        <v>13877</v>
      </c>
      <c r="B13879" s="1" t="s">
        <v>13903</v>
      </c>
      <c r="C13879" s="1" t="s">
        <v>84113</v>
      </c>
      <c r="D13879" s="1" t="s">
        <v>7903</v>
      </c>
      <c r="E13879" s="1" t="s">
        <v>16</v>
      </c>
      <c r="F13879" s="1" t="s">
        <v>17</v>
      </c>
      <c r="G13879">
        <v>3</v>
      </c>
      <c r="H13879">
        <v>4</v>
      </c>
      <c r="I13879">
        <v>0</v>
      </c>
      <c r="J13879">
        <v>390</v>
      </c>
      <c r="K13879">
        <v>390</v>
      </c>
      <c r="L13879">
        <v>6</v>
      </c>
      <c r="M13879">
        <v>3700000000</v>
      </c>
      <c r="N13879">
        <v>9487179</v>
      </c>
      <c r="O13879" s="1" t="s">
        <v>27</v>
      </c>
    </row>
    <row r="13880" spans="1:15" x14ac:dyDescent="0.25">
      <c r="A13880">
        <v>13878</v>
      </c>
      <c r="B13880" s="1" t="s">
        <v>13904</v>
      </c>
      <c r="C13880" s="1" t="s">
        <v>84684</v>
      </c>
      <c r="D13880" s="1" t="s">
        <v>7903</v>
      </c>
      <c r="E13880" s="1" t="s">
        <v>16</v>
      </c>
      <c r="F13880" s="1" t="s">
        <v>17</v>
      </c>
      <c r="G13880">
        <v>4</v>
      </c>
      <c r="H13880">
        <v>3</v>
      </c>
      <c r="I13880">
        <v>0</v>
      </c>
      <c r="J13880">
        <v>127</v>
      </c>
      <c r="K13880">
        <v>127</v>
      </c>
      <c r="L13880">
        <v>4</v>
      </c>
      <c r="M13880">
        <v>740000000</v>
      </c>
      <c r="N13880">
        <v>5826772</v>
      </c>
      <c r="O13880" s="1" t="s">
        <v>18</v>
      </c>
    </row>
    <row r="13881" spans="1:15" x14ac:dyDescent="0.25">
      <c r="A13881">
        <v>13879</v>
      </c>
      <c r="B13881" s="1" t="s">
        <v>13905</v>
      </c>
      <c r="C13881" s="1" t="s">
        <v>84332</v>
      </c>
      <c r="D13881" s="1" t="s">
        <v>7903</v>
      </c>
      <c r="E13881" s="1" t="s">
        <v>16</v>
      </c>
      <c r="F13881" s="1" t="s">
        <v>17</v>
      </c>
      <c r="G13881">
        <v>5</v>
      </c>
      <c r="H13881">
        <v>5</v>
      </c>
      <c r="I13881">
        <v>0</v>
      </c>
      <c r="J13881">
        <v>260</v>
      </c>
      <c r="K13881">
        <v>260</v>
      </c>
      <c r="L13881">
        <v>6</v>
      </c>
      <c r="M13881">
        <v>1150000000</v>
      </c>
      <c r="N13881">
        <v>4423077</v>
      </c>
      <c r="O13881" s="1" t="s">
        <v>27</v>
      </c>
    </row>
    <row r="13882" spans="1:15" x14ac:dyDescent="0.25">
      <c r="A13882">
        <v>13880</v>
      </c>
      <c r="B13882" s="1" t="s">
        <v>13906</v>
      </c>
      <c r="C13882" s="1" t="s">
        <v>83996</v>
      </c>
      <c r="D13882" s="1" t="s">
        <v>7903</v>
      </c>
      <c r="E13882" s="1" t="s">
        <v>16</v>
      </c>
      <c r="F13882" s="1" t="s">
        <v>17</v>
      </c>
      <c r="G13882">
        <v>4</v>
      </c>
      <c r="H13882">
        <v>5</v>
      </c>
      <c r="I13882">
        <v>0</v>
      </c>
      <c r="J13882">
        <v>600</v>
      </c>
      <c r="K13882">
        <v>600</v>
      </c>
      <c r="L13882">
        <v>5</v>
      </c>
      <c r="M13882">
        <v>3300000000</v>
      </c>
      <c r="N13882">
        <v>5500000</v>
      </c>
      <c r="O13882" s="1" t="s">
        <v>18</v>
      </c>
    </row>
    <row r="13883" spans="1:15" x14ac:dyDescent="0.25">
      <c r="A13883">
        <v>13881</v>
      </c>
      <c r="B13883" s="1" t="s">
        <v>13907</v>
      </c>
      <c r="C13883" s="1" t="s">
        <v>83220</v>
      </c>
      <c r="D13883" s="1" t="s">
        <v>7903</v>
      </c>
      <c r="E13883" s="1" t="s">
        <v>16</v>
      </c>
      <c r="F13883" s="1" t="s">
        <v>17</v>
      </c>
      <c r="G13883">
        <v>5</v>
      </c>
      <c r="H13883">
        <v>3</v>
      </c>
      <c r="I13883">
        <v>2</v>
      </c>
      <c r="J13883">
        <v>184</v>
      </c>
      <c r="K13883">
        <v>208</v>
      </c>
      <c r="L13883">
        <v>4</v>
      </c>
      <c r="M13883">
        <v>1550000000</v>
      </c>
      <c r="N13883">
        <v>7451923</v>
      </c>
      <c r="O13883" s="1" t="s">
        <v>56709</v>
      </c>
    </row>
    <row r="13884" spans="1:15" x14ac:dyDescent="0.25">
      <c r="A13884">
        <v>13882</v>
      </c>
      <c r="B13884" s="1" t="s">
        <v>13908</v>
      </c>
      <c r="C13884" s="1" t="s">
        <v>85134</v>
      </c>
      <c r="D13884" s="1" t="s">
        <v>7903</v>
      </c>
      <c r="E13884" s="1" t="s">
        <v>16</v>
      </c>
      <c r="F13884" s="1" t="s">
        <v>17</v>
      </c>
      <c r="G13884">
        <v>5</v>
      </c>
      <c r="H13884">
        <v>4</v>
      </c>
      <c r="I13884">
        <v>0</v>
      </c>
      <c r="J13884">
        <v>209</v>
      </c>
      <c r="K13884">
        <v>210</v>
      </c>
      <c r="L13884">
        <v>5</v>
      </c>
      <c r="M13884">
        <v>1000000000</v>
      </c>
      <c r="N13884">
        <v>4761905</v>
      </c>
      <c r="O13884" s="1" t="s">
        <v>56709</v>
      </c>
    </row>
    <row r="13885" spans="1:15" x14ac:dyDescent="0.25">
      <c r="A13885">
        <v>13883</v>
      </c>
      <c r="B13885" s="1" t="s">
        <v>13909</v>
      </c>
      <c r="C13885" s="1" t="s">
        <v>84026</v>
      </c>
      <c r="D13885" s="1" t="s">
        <v>7903</v>
      </c>
      <c r="E13885" s="1" t="s">
        <v>16</v>
      </c>
      <c r="F13885" s="1" t="s">
        <v>17</v>
      </c>
      <c r="G13885">
        <v>3</v>
      </c>
      <c r="H13885">
        <v>3</v>
      </c>
      <c r="I13885">
        <v>2</v>
      </c>
      <c r="J13885">
        <v>2</v>
      </c>
      <c r="K13885">
        <v>142</v>
      </c>
      <c r="L13885">
        <v>4</v>
      </c>
      <c r="M13885">
        <v>680000000</v>
      </c>
      <c r="N13885">
        <v>4788732</v>
      </c>
      <c r="O13885" s="1" t="s">
        <v>74</v>
      </c>
    </row>
    <row r="13886" spans="1:15" x14ac:dyDescent="0.25">
      <c r="A13886">
        <v>13884</v>
      </c>
      <c r="B13886" s="1" t="s">
        <v>13910</v>
      </c>
      <c r="C13886" s="1" t="s">
        <v>84673</v>
      </c>
      <c r="D13886" s="1" t="s">
        <v>7903</v>
      </c>
      <c r="E13886" s="1" t="s">
        <v>16</v>
      </c>
      <c r="F13886" s="1" t="s">
        <v>17</v>
      </c>
      <c r="G13886">
        <v>3</v>
      </c>
      <c r="H13886">
        <v>2</v>
      </c>
      <c r="I13886">
        <v>0</v>
      </c>
      <c r="J13886">
        <v>70</v>
      </c>
      <c r="K13886">
        <v>70</v>
      </c>
      <c r="L13886">
        <v>3</v>
      </c>
      <c r="M13886">
        <v>290000000</v>
      </c>
      <c r="N13886">
        <v>4142857</v>
      </c>
      <c r="O13886" s="1" t="s">
        <v>27</v>
      </c>
    </row>
    <row r="13887" spans="1:15" x14ac:dyDescent="0.25">
      <c r="A13887">
        <v>13885</v>
      </c>
      <c r="B13887" s="1" t="s">
        <v>13911</v>
      </c>
      <c r="C13887" s="1" t="s">
        <v>84180</v>
      </c>
      <c r="D13887" s="1" t="s">
        <v>7903</v>
      </c>
      <c r="E13887" s="1" t="s">
        <v>16</v>
      </c>
      <c r="F13887" s="1" t="s">
        <v>17</v>
      </c>
      <c r="G13887">
        <v>5</v>
      </c>
      <c r="H13887">
        <v>5</v>
      </c>
      <c r="I13887">
        <v>4</v>
      </c>
      <c r="J13887">
        <v>180</v>
      </c>
      <c r="K13887">
        <v>240</v>
      </c>
      <c r="L13887">
        <v>4</v>
      </c>
      <c r="M13887">
        <v>840000000</v>
      </c>
      <c r="N13887">
        <v>3500000</v>
      </c>
      <c r="O13887" s="1" t="s">
        <v>27</v>
      </c>
    </row>
    <row r="13888" spans="1:15" x14ac:dyDescent="0.25">
      <c r="A13888">
        <v>13886</v>
      </c>
      <c r="B13888" s="1" t="s">
        <v>13912</v>
      </c>
      <c r="C13888" s="1" t="s">
        <v>84281</v>
      </c>
      <c r="D13888" s="1" t="s">
        <v>7903</v>
      </c>
      <c r="E13888" s="1" t="s">
        <v>16</v>
      </c>
      <c r="F13888" s="1" t="s">
        <v>17</v>
      </c>
      <c r="G13888">
        <v>4</v>
      </c>
      <c r="H13888">
        <v>5</v>
      </c>
      <c r="I13888">
        <v>0</v>
      </c>
      <c r="J13888">
        <v>221</v>
      </c>
      <c r="K13888">
        <v>221</v>
      </c>
      <c r="L13888">
        <v>5</v>
      </c>
      <c r="M13888">
        <v>995000000</v>
      </c>
      <c r="N13888">
        <v>4502262</v>
      </c>
      <c r="O13888" s="1" t="s">
        <v>27</v>
      </c>
    </row>
    <row r="13889" spans="1:15" x14ac:dyDescent="0.25">
      <c r="A13889">
        <v>13887</v>
      </c>
      <c r="B13889" s="1" t="s">
        <v>13913</v>
      </c>
      <c r="C13889" s="1" t="s">
        <v>84019</v>
      </c>
      <c r="D13889" s="1" t="s">
        <v>7903</v>
      </c>
      <c r="E13889" s="1" t="s">
        <v>16</v>
      </c>
      <c r="F13889" s="1" t="s">
        <v>17</v>
      </c>
      <c r="G13889">
        <v>4</v>
      </c>
      <c r="H13889">
        <v>5</v>
      </c>
      <c r="I13889">
        <v>0</v>
      </c>
      <c r="J13889">
        <v>290</v>
      </c>
      <c r="K13889">
        <v>300</v>
      </c>
      <c r="L13889">
        <v>6</v>
      </c>
      <c r="M13889">
        <v>1900000000</v>
      </c>
      <c r="N13889">
        <v>6333333</v>
      </c>
      <c r="O13889" s="1" t="s">
        <v>27</v>
      </c>
    </row>
    <row r="13890" spans="1:15" x14ac:dyDescent="0.25">
      <c r="A13890">
        <v>13888</v>
      </c>
      <c r="B13890" s="1" t="s">
        <v>13914</v>
      </c>
      <c r="C13890" s="1" t="s">
        <v>84821</v>
      </c>
      <c r="D13890" s="1" t="s">
        <v>7903</v>
      </c>
      <c r="E13890" s="1" t="s">
        <v>16</v>
      </c>
      <c r="F13890" s="1" t="s">
        <v>17</v>
      </c>
      <c r="G13890">
        <v>4</v>
      </c>
      <c r="H13890">
        <v>4</v>
      </c>
      <c r="I13890">
        <v>4</v>
      </c>
      <c r="J13890">
        <v>200</v>
      </c>
      <c r="K13890">
        <v>200</v>
      </c>
      <c r="L13890">
        <v>3</v>
      </c>
      <c r="M13890">
        <v>800000000</v>
      </c>
      <c r="N13890">
        <v>4000000</v>
      </c>
      <c r="O13890" s="1" t="s">
        <v>22</v>
      </c>
    </row>
    <row r="13891" spans="1:15" x14ac:dyDescent="0.25">
      <c r="A13891">
        <v>13889</v>
      </c>
      <c r="B13891" s="1" t="s">
        <v>13915</v>
      </c>
      <c r="C13891" s="1" t="s">
        <v>84466</v>
      </c>
      <c r="D13891" s="1" t="s">
        <v>7903</v>
      </c>
      <c r="E13891" s="1" t="s">
        <v>16</v>
      </c>
      <c r="F13891" s="1" t="s">
        <v>17</v>
      </c>
      <c r="G13891">
        <v>4</v>
      </c>
      <c r="H13891">
        <v>5</v>
      </c>
      <c r="I13891">
        <v>0</v>
      </c>
      <c r="J13891">
        <v>560</v>
      </c>
      <c r="K13891">
        <v>560</v>
      </c>
      <c r="L13891">
        <v>6</v>
      </c>
      <c r="M13891">
        <v>3700000000</v>
      </c>
      <c r="N13891">
        <v>6607143</v>
      </c>
      <c r="O13891" s="1" t="s">
        <v>18</v>
      </c>
    </row>
    <row r="13892" spans="1:15" x14ac:dyDescent="0.25">
      <c r="A13892">
        <v>13890</v>
      </c>
      <c r="B13892" s="1" t="s">
        <v>13916</v>
      </c>
      <c r="C13892" s="1" t="s">
        <v>84046</v>
      </c>
      <c r="D13892" s="1" t="s">
        <v>7903</v>
      </c>
      <c r="E13892" s="1" t="s">
        <v>16</v>
      </c>
      <c r="F13892" s="1" t="s">
        <v>17</v>
      </c>
      <c r="G13892">
        <v>4</v>
      </c>
      <c r="H13892">
        <v>4</v>
      </c>
      <c r="I13892">
        <v>0</v>
      </c>
      <c r="J13892">
        <v>640</v>
      </c>
      <c r="K13892">
        <v>640</v>
      </c>
      <c r="L13892">
        <v>5</v>
      </c>
      <c r="M13892">
        <v>2600000000</v>
      </c>
      <c r="N13892">
        <v>4062500</v>
      </c>
      <c r="O13892" s="1" t="s">
        <v>27</v>
      </c>
    </row>
    <row r="13893" spans="1:15" x14ac:dyDescent="0.25">
      <c r="A13893">
        <v>13891</v>
      </c>
      <c r="B13893" s="1" t="s">
        <v>13917</v>
      </c>
      <c r="C13893" s="1" t="s">
        <v>85135</v>
      </c>
      <c r="D13893" s="1" t="s">
        <v>7903</v>
      </c>
      <c r="E13893" s="1" t="s">
        <v>16</v>
      </c>
      <c r="F13893" s="1" t="s">
        <v>17</v>
      </c>
      <c r="G13893">
        <v>4</v>
      </c>
      <c r="H13893">
        <v>3</v>
      </c>
      <c r="I13893">
        <v>0</v>
      </c>
      <c r="J13893">
        <v>172</v>
      </c>
      <c r="K13893">
        <v>172</v>
      </c>
      <c r="L13893">
        <v>3</v>
      </c>
      <c r="M13893">
        <v>650000000</v>
      </c>
      <c r="N13893">
        <v>3779070</v>
      </c>
      <c r="O13893" s="1" t="s">
        <v>56709</v>
      </c>
    </row>
    <row r="13894" spans="1:15" x14ac:dyDescent="0.25">
      <c r="A13894">
        <v>13892</v>
      </c>
      <c r="B13894" s="1" t="s">
        <v>13918</v>
      </c>
      <c r="C13894" s="1" t="s">
        <v>84396</v>
      </c>
      <c r="D13894" s="1" t="s">
        <v>7903</v>
      </c>
      <c r="E13894" s="1" t="s">
        <v>16</v>
      </c>
      <c r="F13894" s="1" t="s">
        <v>17</v>
      </c>
      <c r="G13894">
        <v>5</v>
      </c>
      <c r="H13894">
        <v>4</v>
      </c>
      <c r="I13894">
        <v>1</v>
      </c>
      <c r="J13894">
        <v>200</v>
      </c>
      <c r="K13894">
        <v>200</v>
      </c>
      <c r="L13894">
        <v>3</v>
      </c>
      <c r="M13894">
        <v>450000000</v>
      </c>
      <c r="N13894">
        <v>2250000</v>
      </c>
      <c r="O13894" s="1" t="s">
        <v>56709</v>
      </c>
    </row>
    <row r="13895" spans="1:15" x14ac:dyDescent="0.25">
      <c r="A13895">
        <v>13893</v>
      </c>
      <c r="B13895" s="1" t="s">
        <v>13919</v>
      </c>
      <c r="C13895" s="1" t="s">
        <v>85136</v>
      </c>
      <c r="D13895" s="1" t="s">
        <v>7903</v>
      </c>
      <c r="E13895" s="1" t="s">
        <v>16</v>
      </c>
      <c r="F13895" s="1" t="s">
        <v>17</v>
      </c>
      <c r="G13895">
        <v>5</v>
      </c>
      <c r="H13895">
        <v>5</v>
      </c>
      <c r="I13895">
        <v>1</v>
      </c>
      <c r="J13895">
        <v>420</v>
      </c>
      <c r="K13895">
        <v>420</v>
      </c>
      <c r="L13895">
        <v>3</v>
      </c>
      <c r="M13895">
        <v>630000000</v>
      </c>
      <c r="N13895">
        <v>1500000</v>
      </c>
      <c r="O13895" s="1" t="s">
        <v>56709</v>
      </c>
    </row>
    <row r="13896" spans="1:15" x14ac:dyDescent="0.25">
      <c r="A13896">
        <v>13894</v>
      </c>
      <c r="B13896" s="1" t="s">
        <v>13920</v>
      </c>
      <c r="C13896" s="1" t="s">
        <v>84088</v>
      </c>
      <c r="D13896" s="1" t="s">
        <v>7903</v>
      </c>
      <c r="E13896" s="1" t="s">
        <v>16</v>
      </c>
      <c r="F13896" s="1" t="s">
        <v>17</v>
      </c>
      <c r="G13896">
        <v>5</v>
      </c>
      <c r="H13896">
        <v>4</v>
      </c>
      <c r="I13896">
        <v>0</v>
      </c>
      <c r="J13896">
        <v>340</v>
      </c>
      <c r="K13896">
        <v>340</v>
      </c>
      <c r="L13896">
        <v>5</v>
      </c>
      <c r="M13896">
        <v>1700000000</v>
      </c>
      <c r="N13896">
        <v>5000000</v>
      </c>
      <c r="O13896" s="1" t="s">
        <v>56709</v>
      </c>
    </row>
    <row r="13897" spans="1:15" x14ac:dyDescent="0.25">
      <c r="A13897">
        <v>13895</v>
      </c>
      <c r="B13897" s="1" t="s">
        <v>13921</v>
      </c>
      <c r="C13897" s="1" t="s">
        <v>83996</v>
      </c>
      <c r="D13897" s="1" t="s">
        <v>7903</v>
      </c>
      <c r="E13897" s="1" t="s">
        <v>16</v>
      </c>
      <c r="F13897" s="1" t="s">
        <v>17</v>
      </c>
      <c r="G13897">
        <v>5</v>
      </c>
      <c r="H13897">
        <v>5</v>
      </c>
      <c r="I13897">
        <v>0</v>
      </c>
      <c r="J13897">
        <v>540</v>
      </c>
      <c r="K13897">
        <v>540</v>
      </c>
      <c r="L13897">
        <v>5</v>
      </c>
      <c r="M13897">
        <v>2400000000</v>
      </c>
      <c r="N13897">
        <v>4444444</v>
      </c>
      <c r="O13897" s="1" t="s">
        <v>22</v>
      </c>
    </row>
    <row r="13898" spans="1:15" x14ac:dyDescent="0.25">
      <c r="A13898">
        <v>13896</v>
      </c>
      <c r="B13898" s="1" t="s">
        <v>13922</v>
      </c>
      <c r="C13898" s="1" t="s">
        <v>84046</v>
      </c>
      <c r="D13898" s="1" t="s">
        <v>7903</v>
      </c>
      <c r="E13898" s="1" t="s">
        <v>16</v>
      </c>
      <c r="F13898" s="1" t="s">
        <v>17</v>
      </c>
      <c r="G13898">
        <v>4</v>
      </c>
      <c r="H13898">
        <v>4</v>
      </c>
      <c r="I13898">
        <v>0</v>
      </c>
      <c r="J13898">
        <v>245</v>
      </c>
      <c r="K13898">
        <v>245</v>
      </c>
      <c r="L13898">
        <v>5</v>
      </c>
      <c r="M13898">
        <v>1150000000</v>
      </c>
      <c r="N13898">
        <v>4693878</v>
      </c>
      <c r="O13898" s="1" t="s">
        <v>27</v>
      </c>
    </row>
    <row r="13899" spans="1:15" x14ac:dyDescent="0.25">
      <c r="A13899">
        <v>13897</v>
      </c>
      <c r="B13899" s="1" t="s">
        <v>13923</v>
      </c>
      <c r="C13899" s="1" t="s">
        <v>84090</v>
      </c>
      <c r="D13899" s="1" t="s">
        <v>7903</v>
      </c>
      <c r="E13899" s="1" t="s">
        <v>16</v>
      </c>
      <c r="F13899" s="1" t="s">
        <v>17</v>
      </c>
      <c r="G13899">
        <v>4</v>
      </c>
      <c r="H13899">
        <v>3</v>
      </c>
      <c r="I13899">
        <v>0</v>
      </c>
      <c r="J13899">
        <v>105</v>
      </c>
      <c r="K13899">
        <v>105</v>
      </c>
      <c r="L13899">
        <v>4</v>
      </c>
      <c r="M13899">
        <v>375000000</v>
      </c>
      <c r="N13899">
        <v>3571429</v>
      </c>
      <c r="O13899" s="1" t="s">
        <v>22</v>
      </c>
    </row>
    <row r="13900" spans="1:15" x14ac:dyDescent="0.25">
      <c r="A13900">
        <v>13898</v>
      </c>
      <c r="B13900" s="1" t="s">
        <v>13924</v>
      </c>
      <c r="C13900" s="1" t="s">
        <v>84886</v>
      </c>
      <c r="D13900" s="1" t="s">
        <v>7903</v>
      </c>
      <c r="E13900" s="1" t="s">
        <v>16</v>
      </c>
      <c r="F13900" s="1" t="s">
        <v>17</v>
      </c>
      <c r="G13900">
        <v>4</v>
      </c>
      <c r="H13900">
        <v>4</v>
      </c>
      <c r="I13900">
        <v>0</v>
      </c>
      <c r="J13900">
        <v>268</v>
      </c>
      <c r="K13900">
        <v>268</v>
      </c>
      <c r="L13900">
        <v>5</v>
      </c>
      <c r="M13900">
        <v>950000000</v>
      </c>
      <c r="N13900">
        <v>3544776</v>
      </c>
      <c r="O13900" s="1" t="s">
        <v>22</v>
      </c>
    </row>
    <row r="13901" spans="1:15" x14ac:dyDescent="0.25">
      <c r="A13901">
        <v>13899</v>
      </c>
      <c r="B13901" s="1" t="s">
        <v>13925</v>
      </c>
      <c r="C13901" s="1" t="s">
        <v>84468</v>
      </c>
      <c r="D13901" s="1" t="s">
        <v>7903</v>
      </c>
      <c r="E13901" s="1" t="s">
        <v>16</v>
      </c>
      <c r="F13901" s="1" t="s">
        <v>17</v>
      </c>
      <c r="G13901">
        <v>4</v>
      </c>
      <c r="H13901">
        <v>4</v>
      </c>
      <c r="I13901">
        <v>0</v>
      </c>
      <c r="J13901">
        <v>450</v>
      </c>
      <c r="K13901">
        <v>450</v>
      </c>
      <c r="L13901">
        <v>6</v>
      </c>
      <c r="M13901">
        <v>7200000000</v>
      </c>
      <c r="N13901">
        <v>16000000</v>
      </c>
      <c r="O13901" s="1" t="s">
        <v>27</v>
      </c>
    </row>
    <row r="13902" spans="1:15" x14ac:dyDescent="0.25">
      <c r="A13902">
        <v>13900</v>
      </c>
      <c r="B13902" s="1" t="s">
        <v>13926</v>
      </c>
      <c r="C13902" s="1" t="s">
        <v>84011</v>
      </c>
      <c r="D13902" s="1" t="s">
        <v>7903</v>
      </c>
      <c r="E13902" s="1" t="s">
        <v>16</v>
      </c>
      <c r="F13902" s="1" t="s">
        <v>17</v>
      </c>
      <c r="G13902">
        <v>4</v>
      </c>
      <c r="H13902">
        <v>5</v>
      </c>
      <c r="I13902">
        <v>4</v>
      </c>
      <c r="J13902">
        <v>350</v>
      </c>
      <c r="K13902">
        <v>436</v>
      </c>
      <c r="L13902">
        <v>6</v>
      </c>
      <c r="M13902">
        <v>4500000000</v>
      </c>
      <c r="N13902">
        <v>10321101</v>
      </c>
      <c r="O13902" s="1" t="s">
        <v>27</v>
      </c>
    </row>
    <row r="13903" spans="1:15" x14ac:dyDescent="0.25">
      <c r="A13903">
        <v>13901</v>
      </c>
      <c r="B13903" s="1" t="s">
        <v>13927</v>
      </c>
      <c r="C13903" s="1" t="s">
        <v>84051</v>
      </c>
      <c r="D13903" s="1" t="s">
        <v>7903</v>
      </c>
      <c r="E13903" s="1" t="s">
        <v>16</v>
      </c>
      <c r="F13903" s="1" t="s">
        <v>17</v>
      </c>
      <c r="G13903">
        <v>5</v>
      </c>
      <c r="H13903">
        <v>5</v>
      </c>
      <c r="I13903">
        <v>0</v>
      </c>
      <c r="J13903">
        <v>280</v>
      </c>
      <c r="K13903">
        <v>280</v>
      </c>
      <c r="L13903">
        <v>4</v>
      </c>
      <c r="M13903">
        <v>1950000000</v>
      </c>
      <c r="N13903">
        <v>6964286</v>
      </c>
      <c r="O13903" s="1" t="s">
        <v>56709</v>
      </c>
    </row>
    <row r="13904" spans="1:15" x14ac:dyDescent="0.25">
      <c r="A13904">
        <v>13902</v>
      </c>
      <c r="B13904" s="1" t="s">
        <v>13928</v>
      </c>
      <c r="C13904" s="1" t="s">
        <v>84460</v>
      </c>
      <c r="D13904" s="1" t="s">
        <v>7903</v>
      </c>
      <c r="E13904" s="1" t="s">
        <v>16</v>
      </c>
      <c r="F13904" s="1" t="s">
        <v>17</v>
      </c>
      <c r="G13904">
        <v>5</v>
      </c>
      <c r="H13904">
        <v>4</v>
      </c>
      <c r="I13904">
        <v>0</v>
      </c>
      <c r="J13904">
        <v>239</v>
      </c>
      <c r="K13904">
        <v>239</v>
      </c>
      <c r="L13904">
        <v>3</v>
      </c>
      <c r="M13904">
        <v>480000000</v>
      </c>
      <c r="N13904">
        <v>2008368</v>
      </c>
      <c r="O13904" s="1" t="s">
        <v>56709</v>
      </c>
    </row>
    <row r="13905" spans="1:15" x14ac:dyDescent="0.25">
      <c r="A13905">
        <v>13903</v>
      </c>
      <c r="B13905" s="1" t="s">
        <v>13929</v>
      </c>
      <c r="C13905" s="1" t="s">
        <v>84732</v>
      </c>
      <c r="D13905" s="1" t="s">
        <v>7903</v>
      </c>
      <c r="E13905" s="1" t="s">
        <v>16</v>
      </c>
      <c r="F13905" s="1" t="s">
        <v>17</v>
      </c>
      <c r="G13905">
        <v>5</v>
      </c>
      <c r="H13905">
        <v>4</v>
      </c>
      <c r="I13905">
        <v>0</v>
      </c>
      <c r="J13905">
        <v>254</v>
      </c>
      <c r="K13905">
        <v>254</v>
      </c>
      <c r="L13905">
        <v>4</v>
      </c>
      <c r="M13905">
        <v>690000000</v>
      </c>
      <c r="N13905">
        <v>2716535</v>
      </c>
      <c r="O13905" s="1" t="s">
        <v>56709</v>
      </c>
    </row>
    <row r="13906" spans="1:15" x14ac:dyDescent="0.25">
      <c r="A13906">
        <v>13904</v>
      </c>
      <c r="B13906" s="1" t="s">
        <v>13930</v>
      </c>
      <c r="C13906" s="1" t="s">
        <v>83996</v>
      </c>
      <c r="D13906" s="1" t="s">
        <v>7903</v>
      </c>
      <c r="E13906" s="1" t="s">
        <v>16</v>
      </c>
      <c r="F13906" s="1" t="s">
        <v>17</v>
      </c>
      <c r="G13906">
        <v>4</v>
      </c>
      <c r="H13906">
        <v>5</v>
      </c>
      <c r="I13906">
        <v>0</v>
      </c>
      <c r="J13906">
        <v>590</v>
      </c>
      <c r="K13906">
        <v>590</v>
      </c>
      <c r="L13906">
        <v>5</v>
      </c>
      <c r="M13906">
        <v>2800000000</v>
      </c>
      <c r="N13906">
        <v>4745763</v>
      </c>
      <c r="O13906" s="1" t="s">
        <v>22</v>
      </c>
    </row>
    <row r="13907" spans="1:15" x14ac:dyDescent="0.25">
      <c r="A13907">
        <v>13905</v>
      </c>
      <c r="B13907" s="1" t="s">
        <v>13931</v>
      </c>
      <c r="C13907" s="1" t="s">
        <v>84166</v>
      </c>
      <c r="D13907" s="1" t="s">
        <v>7903</v>
      </c>
      <c r="E13907" s="1" t="s">
        <v>16</v>
      </c>
      <c r="F13907" s="1" t="s">
        <v>17</v>
      </c>
      <c r="G13907">
        <v>4</v>
      </c>
      <c r="H13907">
        <v>5</v>
      </c>
      <c r="I13907">
        <v>0</v>
      </c>
      <c r="J13907">
        <v>319</v>
      </c>
      <c r="K13907">
        <v>319</v>
      </c>
      <c r="L13907">
        <v>6</v>
      </c>
      <c r="M13907">
        <v>1590000000</v>
      </c>
      <c r="N13907">
        <v>4984326</v>
      </c>
      <c r="O13907" s="1" t="s">
        <v>27</v>
      </c>
    </row>
    <row r="13908" spans="1:15" x14ac:dyDescent="0.25">
      <c r="A13908">
        <v>13906</v>
      </c>
      <c r="B13908" s="1" t="s">
        <v>13932</v>
      </c>
      <c r="C13908" s="1" t="s">
        <v>84036</v>
      </c>
      <c r="D13908" s="1" t="s">
        <v>7903</v>
      </c>
      <c r="E13908" s="1" t="s">
        <v>16</v>
      </c>
      <c r="F13908" s="1" t="s">
        <v>17</v>
      </c>
      <c r="G13908">
        <v>3</v>
      </c>
      <c r="H13908">
        <v>4</v>
      </c>
      <c r="I13908">
        <v>0</v>
      </c>
      <c r="J13908">
        <v>415</v>
      </c>
      <c r="K13908">
        <v>415</v>
      </c>
      <c r="L13908">
        <v>5</v>
      </c>
      <c r="M13908">
        <v>2200000000</v>
      </c>
      <c r="N13908">
        <v>5301205</v>
      </c>
      <c r="O13908" s="1" t="s">
        <v>27</v>
      </c>
    </row>
    <row r="13909" spans="1:15" x14ac:dyDescent="0.25">
      <c r="A13909">
        <v>13907</v>
      </c>
      <c r="B13909" s="1" t="s">
        <v>13933</v>
      </c>
      <c r="C13909" s="1" t="s">
        <v>85137</v>
      </c>
      <c r="D13909" s="1" t="s">
        <v>7903</v>
      </c>
      <c r="E13909" s="1" t="s">
        <v>16</v>
      </c>
      <c r="F13909" s="1" t="s">
        <v>17</v>
      </c>
      <c r="G13909">
        <v>5</v>
      </c>
      <c r="H13909">
        <v>4</v>
      </c>
      <c r="I13909">
        <v>1</v>
      </c>
      <c r="J13909">
        <v>214</v>
      </c>
      <c r="K13909">
        <v>214</v>
      </c>
      <c r="L13909">
        <v>3</v>
      </c>
      <c r="M13909">
        <v>750000000</v>
      </c>
      <c r="N13909">
        <v>3504673</v>
      </c>
      <c r="O13909" s="1" t="s">
        <v>56709</v>
      </c>
    </row>
    <row r="13910" spans="1:15" x14ac:dyDescent="0.25">
      <c r="A13910">
        <v>13908</v>
      </c>
      <c r="B13910" s="1" t="s">
        <v>13934</v>
      </c>
      <c r="C13910" s="1" t="s">
        <v>84019</v>
      </c>
      <c r="D13910" s="1" t="s">
        <v>7903</v>
      </c>
      <c r="E13910" s="1" t="s">
        <v>16</v>
      </c>
      <c r="F13910" s="1" t="s">
        <v>17</v>
      </c>
      <c r="G13910">
        <v>3</v>
      </c>
      <c r="H13910">
        <v>3</v>
      </c>
      <c r="I13910">
        <v>2</v>
      </c>
      <c r="J13910">
        <v>437</v>
      </c>
      <c r="K13910">
        <v>437</v>
      </c>
      <c r="L13910">
        <v>6</v>
      </c>
      <c r="M13910">
        <v>2000000000</v>
      </c>
      <c r="N13910">
        <v>4576659</v>
      </c>
      <c r="O13910" s="1" t="s">
        <v>27</v>
      </c>
    </row>
    <row r="13911" spans="1:15" x14ac:dyDescent="0.25">
      <c r="A13911">
        <v>13909</v>
      </c>
      <c r="B13911" s="1" t="s">
        <v>13935</v>
      </c>
      <c r="C13911" s="1" t="s">
        <v>84036</v>
      </c>
      <c r="D13911" s="1" t="s">
        <v>7903</v>
      </c>
      <c r="E13911" s="1" t="s">
        <v>16</v>
      </c>
      <c r="F13911" s="1" t="s">
        <v>17</v>
      </c>
      <c r="G13911">
        <v>4</v>
      </c>
      <c r="H13911">
        <v>4</v>
      </c>
      <c r="I13911">
        <v>0</v>
      </c>
      <c r="J13911">
        <v>480</v>
      </c>
      <c r="K13911">
        <v>480</v>
      </c>
      <c r="L13911">
        <v>5</v>
      </c>
      <c r="M13911">
        <v>2000000000</v>
      </c>
      <c r="N13911">
        <v>4166667</v>
      </c>
      <c r="O13911" s="1" t="s">
        <v>27</v>
      </c>
    </row>
    <row r="13912" spans="1:15" x14ac:dyDescent="0.25">
      <c r="A13912">
        <v>13910</v>
      </c>
      <c r="B13912" s="1" t="s">
        <v>13936</v>
      </c>
      <c r="C13912" s="1" t="s">
        <v>84036</v>
      </c>
      <c r="D13912" s="1" t="s">
        <v>7903</v>
      </c>
      <c r="E13912" s="1" t="s">
        <v>16</v>
      </c>
      <c r="F13912" s="1" t="s">
        <v>17</v>
      </c>
      <c r="G13912">
        <v>4</v>
      </c>
      <c r="H13912">
        <v>4</v>
      </c>
      <c r="I13912">
        <v>0</v>
      </c>
      <c r="J13912">
        <v>450</v>
      </c>
      <c r="K13912">
        <v>450</v>
      </c>
      <c r="L13912">
        <v>5</v>
      </c>
      <c r="M13912">
        <v>3500000000</v>
      </c>
      <c r="N13912">
        <v>7777778</v>
      </c>
      <c r="O13912" s="1" t="s">
        <v>27</v>
      </c>
    </row>
    <row r="13913" spans="1:15" x14ac:dyDescent="0.25">
      <c r="A13913">
        <v>13911</v>
      </c>
      <c r="B13913" s="1" t="s">
        <v>13937</v>
      </c>
      <c r="C13913" s="1" t="s">
        <v>83183</v>
      </c>
      <c r="D13913" s="1" t="s">
        <v>7903</v>
      </c>
      <c r="E13913" s="1" t="s">
        <v>16</v>
      </c>
      <c r="F13913" s="1" t="s">
        <v>17</v>
      </c>
      <c r="G13913">
        <v>4</v>
      </c>
      <c r="H13913">
        <v>3</v>
      </c>
      <c r="I13913">
        <v>0</v>
      </c>
      <c r="J13913">
        <v>132</v>
      </c>
      <c r="K13913">
        <v>155</v>
      </c>
      <c r="L13913">
        <v>4</v>
      </c>
      <c r="M13913">
        <v>750000000</v>
      </c>
      <c r="N13913">
        <v>4838710</v>
      </c>
      <c r="O13913" s="1" t="s">
        <v>56709</v>
      </c>
    </row>
    <row r="13914" spans="1:15" x14ac:dyDescent="0.25">
      <c r="A13914">
        <v>13912</v>
      </c>
      <c r="B13914" s="1" t="s">
        <v>13938</v>
      </c>
      <c r="C13914" s="1" t="s">
        <v>85138</v>
      </c>
      <c r="D13914" s="1" t="s">
        <v>7903</v>
      </c>
      <c r="E13914" s="1" t="s">
        <v>16</v>
      </c>
      <c r="F13914" s="1" t="s">
        <v>17</v>
      </c>
      <c r="G13914">
        <v>4</v>
      </c>
      <c r="H13914">
        <v>3</v>
      </c>
      <c r="I13914">
        <v>0</v>
      </c>
      <c r="J13914">
        <v>183</v>
      </c>
      <c r="K13914">
        <v>183</v>
      </c>
      <c r="L13914">
        <v>4</v>
      </c>
      <c r="M13914">
        <v>770000000</v>
      </c>
      <c r="N13914">
        <v>4207650</v>
      </c>
      <c r="O13914" s="1" t="s">
        <v>56709</v>
      </c>
    </row>
    <row r="13915" spans="1:15" x14ac:dyDescent="0.25">
      <c r="A13915">
        <v>13913</v>
      </c>
      <c r="B13915" s="1" t="s">
        <v>13939</v>
      </c>
      <c r="C13915" s="1" t="s">
        <v>83996</v>
      </c>
      <c r="D13915" s="1" t="s">
        <v>7903</v>
      </c>
      <c r="E13915" s="1" t="s">
        <v>16</v>
      </c>
      <c r="F13915" s="1" t="s">
        <v>17</v>
      </c>
      <c r="G13915">
        <v>4</v>
      </c>
      <c r="H13915">
        <v>4</v>
      </c>
      <c r="I13915">
        <v>0</v>
      </c>
      <c r="J13915">
        <v>380</v>
      </c>
      <c r="K13915">
        <v>380</v>
      </c>
      <c r="L13915">
        <v>5</v>
      </c>
      <c r="M13915">
        <v>1800000000</v>
      </c>
      <c r="N13915">
        <v>4736842</v>
      </c>
      <c r="O13915" s="1" t="s">
        <v>27</v>
      </c>
    </row>
    <row r="13916" spans="1:15" x14ac:dyDescent="0.25">
      <c r="A13916">
        <v>13914</v>
      </c>
      <c r="B13916" s="1" t="s">
        <v>13940</v>
      </c>
      <c r="C13916" s="1" t="s">
        <v>83996</v>
      </c>
      <c r="D13916" s="1" t="s">
        <v>7903</v>
      </c>
      <c r="E13916" s="1" t="s">
        <v>16</v>
      </c>
      <c r="F13916" s="1" t="s">
        <v>17</v>
      </c>
      <c r="G13916">
        <v>4</v>
      </c>
      <c r="H13916">
        <v>4</v>
      </c>
      <c r="I13916">
        <v>0</v>
      </c>
      <c r="J13916">
        <v>340</v>
      </c>
      <c r="K13916">
        <v>340</v>
      </c>
      <c r="L13916">
        <v>5</v>
      </c>
      <c r="M13916">
        <v>1290000000</v>
      </c>
      <c r="N13916">
        <v>3794118</v>
      </c>
      <c r="O13916" s="1" t="s">
        <v>22</v>
      </c>
    </row>
    <row r="13917" spans="1:15" x14ac:dyDescent="0.25">
      <c r="A13917">
        <v>13915</v>
      </c>
      <c r="B13917" s="1" t="s">
        <v>13941</v>
      </c>
      <c r="C13917" s="1" t="s">
        <v>83996</v>
      </c>
      <c r="D13917" s="1" t="s">
        <v>7903</v>
      </c>
      <c r="E13917" s="1" t="s">
        <v>16</v>
      </c>
      <c r="F13917" s="1" t="s">
        <v>17</v>
      </c>
      <c r="G13917">
        <v>4</v>
      </c>
      <c r="H13917">
        <v>5</v>
      </c>
      <c r="I13917">
        <v>0</v>
      </c>
      <c r="J13917">
        <v>540</v>
      </c>
      <c r="K13917">
        <v>540</v>
      </c>
      <c r="L13917">
        <v>5</v>
      </c>
      <c r="M13917">
        <v>2500000000</v>
      </c>
      <c r="N13917">
        <v>4629630</v>
      </c>
      <c r="O13917" s="1" t="s">
        <v>27</v>
      </c>
    </row>
    <row r="13918" spans="1:15" x14ac:dyDescent="0.25">
      <c r="A13918">
        <v>13916</v>
      </c>
      <c r="B13918" s="1" t="s">
        <v>13942</v>
      </c>
      <c r="C13918" s="1" t="s">
        <v>83996</v>
      </c>
      <c r="D13918" s="1" t="s">
        <v>7903</v>
      </c>
      <c r="E13918" s="1" t="s">
        <v>16</v>
      </c>
      <c r="F13918" s="1" t="s">
        <v>17</v>
      </c>
      <c r="G13918">
        <v>3</v>
      </c>
      <c r="H13918">
        <v>4</v>
      </c>
      <c r="I13918">
        <v>0</v>
      </c>
      <c r="J13918">
        <v>260</v>
      </c>
      <c r="K13918">
        <v>260</v>
      </c>
      <c r="L13918">
        <v>5</v>
      </c>
      <c r="M13918">
        <v>1150000000</v>
      </c>
      <c r="N13918">
        <v>4423077</v>
      </c>
      <c r="O13918" s="1" t="s">
        <v>22</v>
      </c>
    </row>
    <row r="13919" spans="1:15" x14ac:dyDescent="0.25">
      <c r="A13919">
        <v>13917</v>
      </c>
      <c r="B13919" s="1" t="s">
        <v>13943</v>
      </c>
      <c r="C13919" s="1" t="s">
        <v>83996</v>
      </c>
      <c r="D13919" s="1" t="s">
        <v>7903</v>
      </c>
      <c r="E13919" s="1" t="s">
        <v>16</v>
      </c>
      <c r="F13919" s="1" t="s">
        <v>17</v>
      </c>
      <c r="G13919">
        <v>4</v>
      </c>
      <c r="H13919">
        <v>5</v>
      </c>
      <c r="I13919">
        <v>0</v>
      </c>
      <c r="J13919">
        <v>430</v>
      </c>
      <c r="K13919">
        <v>430</v>
      </c>
      <c r="L13919">
        <v>5</v>
      </c>
      <c r="M13919">
        <v>1400000000</v>
      </c>
      <c r="N13919">
        <v>3255814</v>
      </c>
      <c r="O13919" s="1" t="s">
        <v>27</v>
      </c>
    </row>
    <row r="13920" spans="1:15" x14ac:dyDescent="0.25">
      <c r="A13920">
        <v>13918</v>
      </c>
      <c r="B13920" s="1" t="s">
        <v>13944</v>
      </c>
      <c r="C13920" s="1" t="s">
        <v>83318</v>
      </c>
      <c r="D13920" s="1" t="s">
        <v>7903</v>
      </c>
      <c r="E13920" s="1" t="s">
        <v>16</v>
      </c>
      <c r="F13920" s="1" t="s">
        <v>17</v>
      </c>
      <c r="G13920">
        <v>5</v>
      </c>
      <c r="H13920">
        <v>5</v>
      </c>
      <c r="I13920">
        <v>3</v>
      </c>
      <c r="J13920">
        <v>400</v>
      </c>
      <c r="K13920">
        <v>450</v>
      </c>
      <c r="L13920">
        <v>4</v>
      </c>
      <c r="M13920">
        <v>1100000000</v>
      </c>
      <c r="N13920">
        <v>2444444</v>
      </c>
      <c r="O13920" s="1" t="s">
        <v>27</v>
      </c>
    </row>
    <row r="13921" spans="1:15" x14ac:dyDescent="0.25">
      <c r="A13921">
        <v>13919</v>
      </c>
      <c r="B13921" s="1" t="s">
        <v>13945</v>
      </c>
      <c r="C13921" s="1" t="s">
        <v>84046</v>
      </c>
      <c r="D13921" s="1" t="s">
        <v>7903</v>
      </c>
      <c r="E13921" s="1" t="s">
        <v>16</v>
      </c>
      <c r="F13921" s="1" t="s">
        <v>17</v>
      </c>
      <c r="G13921">
        <v>3</v>
      </c>
      <c r="H13921">
        <v>3</v>
      </c>
      <c r="I13921">
        <v>4</v>
      </c>
      <c r="J13921">
        <v>320</v>
      </c>
      <c r="K13921">
        <v>320</v>
      </c>
      <c r="L13921">
        <v>5</v>
      </c>
      <c r="M13921">
        <v>1700000000</v>
      </c>
      <c r="N13921">
        <v>5312500</v>
      </c>
      <c r="O13921" s="1" t="s">
        <v>27</v>
      </c>
    </row>
    <row r="13922" spans="1:15" x14ac:dyDescent="0.25">
      <c r="A13922">
        <v>13920</v>
      </c>
      <c r="B13922" s="1" t="s">
        <v>13946</v>
      </c>
      <c r="C13922" s="1" t="s">
        <v>84189</v>
      </c>
      <c r="D13922" s="1" t="s">
        <v>7903</v>
      </c>
      <c r="E13922" s="1" t="s">
        <v>16</v>
      </c>
      <c r="F13922" s="1" t="s">
        <v>17</v>
      </c>
      <c r="G13922">
        <v>4</v>
      </c>
      <c r="H13922">
        <v>4</v>
      </c>
      <c r="I13922">
        <v>2</v>
      </c>
      <c r="J13922">
        <v>173</v>
      </c>
      <c r="K13922">
        <v>173</v>
      </c>
      <c r="L13922">
        <v>4</v>
      </c>
      <c r="M13922">
        <v>790000000</v>
      </c>
      <c r="N13922">
        <v>4566474</v>
      </c>
      <c r="O13922" s="1" t="s">
        <v>56709</v>
      </c>
    </row>
    <row r="13923" spans="1:15" x14ac:dyDescent="0.25">
      <c r="A13923">
        <v>13921</v>
      </c>
      <c r="B13923" s="1" t="s">
        <v>13947</v>
      </c>
      <c r="C13923" s="1" t="s">
        <v>84046</v>
      </c>
      <c r="D13923" s="1" t="s">
        <v>7903</v>
      </c>
      <c r="E13923" s="1" t="s">
        <v>16</v>
      </c>
      <c r="F13923" s="1" t="s">
        <v>17</v>
      </c>
      <c r="G13923">
        <v>4</v>
      </c>
      <c r="H13923">
        <v>4</v>
      </c>
      <c r="I13923">
        <v>3</v>
      </c>
      <c r="J13923">
        <v>480</v>
      </c>
      <c r="K13923">
        <v>480</v>
      </c>
      <c r="L13923">
        <v>5</v>
      </c>
      <c r="M13923">
        <v>2400000000</v>
      </c>
      <c r="N13923">
        <v>5000000</v>
      </c>
      <c r="O13923" s="1" t="s">
        <v>27</v>
      </c>
    </row>
    <row r="13924" spans="1:15" x14ac:dyDescent="0.25">
      <c r="A13924">
        <v>13922</v>
      </c>
      <c r="B13924" s="1" t="s">
        <v>13948</v>
      </c>
      <c r="C13924" s="1" t="s">
        <v>90415</v>
      </c>
      <c r="D13924" s="1" t="s">
        <v>7903</v>
      </c>
      <c r="E13924" s="1" t="s">
        <v>16</v>
      </c>
      <c r="F13924" s="1" t="s">
        <v>17</v>
      </c>
      <c r="G13924">
        <v>5</v>
      </c>
      <c r="H13924">
        <v>5</v>
      </c>
      <c r="I13924">
        <v>0</v>
      </c>
      <c r="J13924">
        <v>278</v>
      </c>
      <c r="K13924">
        <v>278</v>
      </c>
      <c r="L13924">
        <v>6</v>
      </c>
      <c r="M13924">
        <v>1480000000</v>
      </c>
      <c r="N13924">
        <v>5323741</v>
      </c>
      <c r="O13924" s="1" t="s">
        <v>56709</v>
      </c>
    </row>
    <row r="13925" spans="1:15" x14ac:dyDescent="0.25">
      <c r="A13925">
        <v>13923</v>
      </c>
      <c r="B13925" s="1" t="s">
        <v>13949</v>
      </c>
      <c r="C13925" s="1" t="s">
        <v>84036</v>
      </c>
      <c r="D13925" s="1" t="s">
        <v>7903</v>
      </c>
      <c r="E13925" s="1" t="s">
        <v>16</v>
      </c>
      <c r="F13925" s="1" t="s">
        <v>17</v>
      </c>
      <c r="G13925">
        <v>4</v>
      </c>
      <c r="H13925">
        <v>4</v>
      </c>
      <c r="I13925">
        <v>0</v>
      </c>
      <c r="J13925">
        <v>480</v>
      </c>
      <c r="K13925">
        <v>480</v>
      </c>
      <c r="L13925">
        <v>5</v>
      </c>
      <c r="M13925">
        <v>1950000000</v>
      </c>
      <c r="N13925">
        <v>4062500</v>
      </c>
      <c r="O13925" s="1" t="s">
        <v>27</v>
      </c>
    </row>
    <row r="13926" spans="1:15" x14ac:dyDescent="0.25">
      <c r="A13926">
        <v>13924</v>
      </c>
      <c r="B13926" s="1" t="s">
        <v>13950</v>
      </c>
      <c r="C13926" s="1" t="s">
        <v>85139</v>
      </c>
      <c r="D13926" s="1" t="s">
        <v>7903</v>
      </c>
      <c r="E13926" s="1" t="s">
        <v>16</v>
      </c>
      <c r="F13926" s="1" t="s">
        <v>17</v>
      </c>
      <c r="G13926">
        <v>5</v>
      </c>
      <c r="H13926">
        <v>4</v>
      </c>
      <c r="I13926">
        <v>0</v>
      </c>
      <c r="J13926">
        <v>240</v>
      </c>
      <c r="K13926">
        <v>245</v>
      </c>
      <c r="L13926">
        <v>5</v>
      </c>
      <c r="M13926">
        <v>795000000</v>
      </c>
      <c r="N13926">
        <v>3244898</v>
      </c>
      <c r="O13926" s="1" t="s">
        <v>56709</v>
      </c>
    </row>
    <row r="13927" spans="1:15" x14ac:dyDescent="0.25">
      <c r="A13927">
        <v>13925</v>
      </c>
      <c r="B13927" s="1" t="s">
        <v>13951</v>
      </c>
      <c r="C13927" s="1" t="s">
        <v>83996</v>
      </c>
      <c r="D13927" s="1" t="s">
        <v>7903</v>
      </c>
      <c r="E13927" s="1" t="s">
        <v>16</v>
      </c>
      <c r="F13927" s="1" t="s">
        <v>17</v>
      </c>
      <c r="G13927">
        <v>5</v>
      </c>
      <c r="H13927">
        <v>5</v>
      </c>
      <c r="I13927">
        <v>0</v>
      </c>
      <c r="J13927">
        <v>420</v>
      </c>
      <c r="K13927">
        <v>420</v>
      </c>
      <c r="L13927">
        <v>5</v>
      </c>
      <c r="M13927">
        <v>2000000000</v>
      </c>
      <c r="N13927">
        <v>4761905</v>
      </c>
      <c r="O13927" s="1" t="s">
        <v>27</v>
      </c>
    </row>
    <row r="13928" spans="1:15" x14ac:dyDescent="0.25">
      <c r="A13928">
        <v>13926</v>
      </c>
      <c r="B13928" s="1" t="s">
        <v>13952</v>
      </c>
      <c r="C13928" s="1" t="s">
        <v>84107</v>
      </c>
      <c r="D13928" s="1" t="s">
        <v>7903</v>
      </c>
      <c r="E13928" s="1" t="s">
        <v>16</v>
      </c>
      <c r="F13928" s="1" t="s">
        <v>17</v>
      </c>
      <c r="G13928">
        <v>5</v>
      </c>
      <c r="H13928">
        <v>4</v>
      </c>
      <c r="I13928">
        <v>0</v>
      </c>
      <c r="J13928">
        <v>270</v>
      </c>
      <c r="K13928">
        <v>270</v>
      </c>
      <c r="L13928">
        <v>5</v>
      </c>
      <c r="M13928">
        <v>1050000000</v>
      </c>
      <c r="N13928">
        <v>3888889</v>
      </c>
      <c r="O13928" s="1" t="s">
        <v>56709</v>
      </c>
    </row>
    <row r="13929" spans="1:15" x14ac:dyDescent="0.25">
      <c r="A13929">
        <v>13927</v>
      </c>
      <c r="B13929" s="1" t="s">
        <v>13953</v>
      </c>
      <c r="C13929" s="1" t="s">
        <v>84040</v>
      </c>
      <c r="D13929" s="1" t="s">
        <v>7903</v>
      </c>
      <c r="E13929" s="1" t="s">
        <v>16</v>
      </c>
      <c r="F13929" s="1" t="s">
        <v>17</v>
      </c>
      <c r="G13929">
        <v>3</v>
      </c>
      <c r="H13929">
        <v>3</v>
      </c>
      <c r="I13929">
        <v>0</v>
      </c>
      <c r="J13929">
        <v>112</v>
      </c>
      <c r="K13929">
        <v>112</v>
      </c>
      <c r="L13929">
        <v>6</v>
      </c>
      <c r="M13929">
        <v>625000000</v>
      </c>
      <c r="N13929">
        <v>5580357</v>
      </c>
      <c r="O13929" s="1" t="s">
        <v>56709</v>
      </c>
    </row>
    <row r="13930" spans="1:15" x14ac:dyDescent="0.25">
      <c r="A13930">
        <v>13928</v>
      </c>
      <c r="B13930" s="1" t="s">
        <v>13954</v>
      </c>
      <c r="C13930" s="1" t="s">
        <v>85140</v>
      </c>
      <c r="D13930" s="1" t="s">
        <v>7903</v>
      </c>
      <c r="E13930" s="1" t="s">
        <v>16</v>
      </c>
      <c r="F13930" s="1" t="s">
        <v>17</v>
      </c>
      <c r="G13930">
        <v>4</v>
      </c>
      <c r="H13930">
        <v>4</v>
      </c>
      <c r="I13930">
        <v>0</v>
      </c>
      <c r="J13930">
        <v>174</v>
      </c>
      <c r="K13930">
        <v>174</v>
      </c>
      <c r="L13930">
        <v>4</v>
      </c>
      <c r="M13930">
        <v>930000000</v>
      </c>
      <c r="N13930">
        <v>5344828</v>
      </c>
      <c r="O13930" s="1" t="s">
        <v>27</v>
      </c>
    </row>
    <row r="13931" spans="1:15" x14ac:dyDescent="0.25">
      <c r="A13931">
        <v>13929</v>
      </c>
      <c r="B13931" s="1" t="s">
        <v>13955</v>
      </c>
      <c r="C13931" s="1" t="s">
        <v>84756</v>
      </c>
      <c r="D13931" s="1" t="s">
        <v>7903</v>
      </c>
      <c r="E13931" s="1" t="s">
        <v>16</v>
      </c>
      <c r="F13931" s="1" t="s">
        <v>17</v>
      </c>
      <c r="G13931">
        <v>4</v>
      </c>
      <c r="H13931">
        <v>3</v>
      </c>
      <c r="I13931">
        <v>0</v>
      </c>
      <c r="J13931">
        <v>90</v>
      </c>
      <c r="K13931">
        <v>90</v>
      </c>
      <c r="L13931">
        <v>2</v>
      </c>
      <c r="M13931">
        <v>230000000</v>
      </c>
      <c r="N13931">
        <v>2555556</v>
      </c>
      <c r="O13931" s="1" t="s">
        <v>56709</v>
      </c>
    </row>
    <row r="13932" spans="1:15" x14ac:dyDescent="0.25">
      <c r="A13932">
        <v>13930</v>
      </c>
      <c r="B13932" s="1" t="s">
        <v>13956</v>
      </c>
      <c r="C13932" s="1" t="s">
        <v>85141</v>
      </c>
      <c r="D13932" s="1" t="s">
        <v>7903</v>
      </c>
      <c r="E13932" s="1" t="s">
        <v>16</v>
      </c>
      <c r="F13932" s="1" t="s">
        <v>17</v>
      </c>
      <c r="G13932">
        <v>3</v>
      </c>
      <c r="H13932">
        <v>3</v>
      </c>
      <c r="I13932">
        <v>0</v>
      </c>
      <c r="J13932">
        <v>85</v>
      </c>
      <c r="K13932">
        <v>85</v>
      </c>
      <c r="L13932">
        <v>4</v>
      </c>
      <c r="M13932">
        <v>350000000</v>
      </c>
      <c r="N13932">
        <v>4117647</v>
      </c>
      <c r="O13932" s="1" t="s">
        <v>27</v>
      </c>
    </row>
    <row r="13933" spans="1:15" x14ac:dyDescent="0.25">
      <c r="A13933">
        <v>13931</v>
      </c>
      <c r="B13933" s="1" t="s">
        <v>13957</v>
      </c>
      <c r="C13933" s="1" t="s">
        <v>83996</v>
      </c>
      <c r="D13933" s="1" t="s">
        <v>7903</v>
      </c>
      <c r="E13933" s="1" t="s">
        <v>16</v>
      </c>
      <c r="F13933" s="1" t="s">
        <v>17</v>
      </c>
      <c r="G13933">
        <v>4</v>
      </c>
      <c r="H13933">
        <v>5</v>
      </c>
      <c r="I13933">
        <v>0</v>
      </c>
      <c r="J13933">
        <v>380</v>
      </c>
      <c r="K13933">
        <v>380</v>
      </c>
      <c r="L13933">
        <v>5</v>
      </c>
      <c r="M13933">
        <v>1900000000</v>
      </c>
      <c r="N13933">
        <v>5000000</v>
      </c>
      <c r="O13933" s="1" t="s">
        <v>74</v>
      </c>
    </row>
    <row r="13934" spans="1:15" x14ac:dyDescent="0.25">
      <c r="A13934">
        <v>13932</v>
      </c>
      <c r="B13934" s="1" t="s">
        <v>13958</v>
      </c>
      <c r="C13934" s="1" t="s">
        <v>84141</v>
      </c>
      <c r="D13934" s="1" t="s">
        <v>7903</v>
      </c>
      <c r="E13934" s="1" t="s">
        <v>16</v>
      </c>
      <c r="F13934" s="1" t="s">
        <v>17</v>
      </c>
      <c r="G13934">
        <v>4</v>
      </c>
      <c r="H13934">
        <v>5</v>
      </c>
      <c r="I13934">
        <v>0</v>
      </c>
      <c r="J13934">
        <v>1655</v>
      </c>
      <c r="K13934">
        <v>436</v>
      </c>
      <c r="L13934">
        <v>5</v>
      </c>
      <c r="M13934">
        <v>1950000000</v>
      </c>
      <c r="N13934">
        <v>4472477</v>
      </c>
      <c r="O13934" s="1" t="s">
        <v>18</v>
      </c>
    </row>
    <row r="13935" spans="1:15" x14ac:dyDescent="0.25">
      <c r="A13935">
        <v>13933</v>
      </c>
      <c r="B13935" s="1" t="s">
        <v>13959</v>
      </c>
      <c r="C13935" s="1" t="s">
        <v>84046</v>
      </c>
      <c r="D13935" s="1" t="s">
        <v>7903</v>
      </c>
      <c r="E13935" s="1" t="s">
        <v>16</v>
      </c>
      <c r="F13935" s="1" t="s">
        <v>17</v>
      </c>
      <c r="G13935">
        <v>3</v>
      </c>
      <c r="H13935">
        <v>4</v>
      </c>
      <c r="I13935">
        <v>0</v>
      </c>
      <c r="J13935">
        <v>420</v>
      </c>
      <c r="K13935">
        <v>420</v>
      </c>
      <c r="L13935">
        <v>5</v>
      </c>
      <c r="M13935">
        <v>2500000000</v>
      </c>
      <c r="N13935">
        <v>5952381</v>
      </c>
      <c r="O13935" s="1" t="s">
        <v>18</v>
      </c>
    </row>
    <row r="13936" spans="1:15" x14ac:dyDescent="0.25">
      <c r="A13936">
        <v>13934</v>
      </c>
      <c r="B13936" s="1" t="s">
        <v>13960</v>
      </c>
      <c r="C13936" s="1" t="s">
        <v>84961</v>
      </c>
      <c r="D13936" s="1" t="s">
        <v>7903</v>
      </c>
      <c r="E13936" s="1" t="s">
        <v>16</v>
      </c>
      <c r="F13936" s="1" t="s">
        <v>17</v>
      </c>
      <c r="G13936">
        <v>3</v>
      </c>
      <c r="H13936">
        <v>2</v>
      </c>
      <c r="I13936">
        <v>1</v>
      </c>
      <c r="J13936">
        <v>186</v>
      </c>
      <c r="K13936">
        <v>186</v>
      </c>
      <c r="L13936">
        <v>3</v>
      </c>
      <c r="M13936">
        <v>580000000</v>
      </c>
      <c r="N13936">
        <v>3118280</v>
      </c>
      <c r="O13936" s="1" t="s">
        <v>56709</v>
      </c>
    </row>
    <row r="13937" spans="1:15" x14ac:dyDescent="0.25">
      <c r="A13937">
        <v>13935</v>
      </c>
      <c r="B13937" s="1" t="s">
        <v>13961</v>
      </c>
      <c r="C13937" s="1" t="s">
        <v>84161</v>
      </c>
      <c r="D13937" s="1" t="s">
        <v>7903</v>
      </c>
      <c r="E13937" s="1" t="s">
        <v>16</v>
      </c>
      <c r="F13937" s="1" t="s">
        <v>17</v>
      </c>
      <c r="G13937">
        <v>4</v>
      </c>
      <c r="H13937">
        <v>5</v>
      </c>
      <c r="I13937">
        <v>2</v>
      </c>
      <c r="J13937">
        <v>207</v>
      </c>
      <c r="K13937">
        <v>248</v>
      </c>
      <c r="L13937">
        <v>6</v>
      </c>
      <c r="M13937">
        <v>956328313</v>
      </c>
      <c r="N13937">
        <v>3856163</v>
      </c>
      <c r="O13937" s="1" t="s">
        <v>27</v>
      </c>
    </row>
    <row r="13938" spans="1:15" x14ac:dyDescent="0.25">
      <c r="A13938">
        <v>13936</v>
      </c>
      <c r="B13938" s="1" t="s">
        <v>13962</v>
      </c>
      <c r="C13938" s="1" t="s">
        <v>84046</v>
      </c>
      <c r="D13938" s="1" t="s">
        <v>7903</v>
      </c>
      <c r="E13938" s="1" t="s">
        <v>16</v>
      </c>
      <c r="F13938" s="1" t="s">
        <v>17</v>
      </c>
      <c r="G13938">
        <v>4</v>
      </c>
      <c r="H13938">
        <v>4</v>
      </c>
      <c r="I13938">
        <v>3</v>
      </c>
      <c r="J13938">
        <v>450</v>
      </c>
      <c r="K13938">
        <v>450</v>
      </c>
      <c r="L13938">
        <v>5</v>
      </c>
      <c r="M13938">
        <v>1880000000</v>
      </c>
      <c r="N13938">
        <v>4177778</v>
      </c>
      <c r="O13938" s="1" t="s">
        <v>27</v>
      </c>
    </row>
    <row r="13939" spans="1:15" x14ac:dyDescent="0.25">
      <c r="A13939">
        <v>13937</v>
      </c>
      <c r="B13939" s="1" t="s">
        <v>13963</v>
      </c>
      <c r="C13939" s="1" t="s">
        <v>85006</v>
      </c>
      <c r="D13939" s="1" t="s">
        <v>7903</v>
      </c>
      <c r="E13939" s="1" t="s">
        <v>16</v>
      </c>
      <c r="F13939" s="1" t="s">
        <v>17</v>
      </c>
      <c r="G13939">
        <v>5</v>
      </c>
      <c r="H13939">
        <v>5</v>
      </c>
      <c r="I13939">
        <v>1</v>
      </c>
      <c r="J13939">
        <v>181</v>
      </c>
      <c r="K13939">
        <v>181</v>
      </c>
      <c r="L13939">
        <v>3</v>
      </c>
      <c r="M13939">
        <v>410000000</v>
      </c>
      <c r="N13939">
        <v>2265193</v>
      </c>
      <c r="O13939" s="1" t="s">
        <v>56709</v>
      </c>
    </row>
    <row r="13940" spans="1:15" x14ac:dyDescent="0.25">
      <c r="A13940">
        <v>13938</v>
      </c>
      <c r="B13940" s="1" t="s">
        <v>13964</v>
      </c>
      <c r="C13940" s="1" t="s">
        <v>84234</v>
      </c>
      <c r="D13940" s="1" t="s">
        <v>7903</v>
      </c>
      <c r="E13940" s="1" t="s">
        <v>16</v>
      </c>
      <c r="F13940" s="1" t="s">
        <v>17</v>
      </c>
      <c r="G13940">
        <v>3</v>
      </c>
      <c r="H13940">
        <v>4</v>
      </c>
      <c r="I13940">
        <v>0</v>
      </c>
      <c r="J13940">
        <v>600</v>
      </c>
      <c r="K13940">
        <v>600</v>
      </c>
      <c r="L13940">
        <v>6</v>
      </c>
      <c r="M13940">
        <v>4000000000</v>
      </c>
      <c r="N13940">
        <v>6666667</v>
      </c>
      <c r="O13940" s="1" t="s">
        <v>56709</v>
      </c>
    </row>
    <row r="13941" spans="1:15" x14ac:dyDescent="0.25">
      <c r="A13941">
        <v>13939</v>
      </c>
      <c r="B13941" s="1" t="s">
        <v>13965</v>
      </c>
      <c r="C13941" s="1" t="s">
        <v>84008</v>
      </c>
      <c r="D13941" s="1" t="s">
        <v>7903</v>
      </c>
      <c r="E13941" s="1" t="s">
        <v>16</v>
      </c>
      <c r="F13941" s="1" t="s">
        <v>17</v>
      </c>
      <c r="G13941">
        <v>3</v>
      </c>
      <c r="H13941">
        <v>4</v>
      </c>
      <c r="I13941">
        <v>0</v>
      </c>
      <c r="J13941">
        <v>208</v>
      </c>
      <c r="K13941">
        <v>208</v>
      </c>
      <c r="L13941">
        <v>4</v>
      </c>
      <c r="M13941">
        <v>900000000</v>
      </c>
      <c r="N13941">
        <v>4326923</v>
      </c>
      <c r="O13941" s="1" t="s">
        <v>56709</v>
      </c>
    </row>
    <row r="13942" spans="1:15" x14ac:dyDescent="0.25">
      <c r="A13942">
        <v>13940</v>
      </c>
      <c r="B13942" s="1" t="s">
        <v>13966</v>
      </c>
      <c r="C13942" s="1" t="s">
        <v>84084</v>
      </c>
      <c r="D13942" s="1" t="s">
        <v>7903</v>
      </c>
      <c r="E13942" s="1" t="s">
        <v>16</v>
      </c>
      <c r="F13942" s="1" t="s">
        <v>17</v>
      </c>
      <c r="G13942">
        <v>4</v>
      </c>
      <c r="H13942">
        <v>5</v>
      </c>
      <c r="I13942">
        <v>0</v>
      </c>
      <c r="J13942">
        <v>700</v>
      </c>
      <c r="K13942">
        <v>700</v>
      </c>
      <c r="L13942">
        <v>6</v>
      </c>
      <c r="M13942">
        <v>4500000000</v>
      </c>
      <c r="N13942">
        <v>6428571</v>
      </c>
      <c r="O13942" s="1" t="s">
        <v>18</v>
      </c>
    </row>
    <row r="13943" spans="1:15" x14ac:dyDescent="0.25">
      <c r="A13943">
        <v>13941</v>
      </c>
      <c r="B13943" s="1" t="s">
        <v>13967</v>
      </c>
      <c r="C13943" s="1" t="s">
        <v>85142</v>
      </c>
      <c r="D13943" s="1" t="s">
        <v>7903</v>
      </c>
      <c r="E13943" s="1" t="s">
        <v>16</v>
      </c>
      <c r="F13943" s="1" t="s">
        <v>17</v>
      </c>
      <c r="G13943">
        <v>3</v>
      </c>
      <c r="H13943">
        <v>3</v>
      </c>
      <c r="I13943">
        <v>0</v>
      </c>
      <c r="J13943">
        <v>94</v>
      </c>
      <c r="K13943">
        <v>104</v>
      </c>
      <c r="L13943">
        <v>4</v>
      </c>
      <c r="M13943">
        <v>490000000</v>
      </c>
      <c r="N13943">
        <v>4711538</v>
      </c>
      <c r="O13943" s="1" t="s">
        <v>27</v>
      </c>
    </row>
    <row r="13944" spans="1:15" x14ac:dyDescent="0.25">
      <c r="A13944">
        <v>13942</v>
      </c>
      <c r="B13944" s="1" t="s">
        <v>13968</v>
      </c>
      <c r="C13944" s="1" t="s">
        <v>84427</v>
      </c>
      <c r="D13944" s="1" t="s">
        <v>7903</v>
      </c>
      <c r="E13944" s="1" t="s">
        <v>16</v>
      </c>
      <c r="F13944" s="1" t="s">
        <v>17</v>
      </c>
      <c r="G13944">
        <v>4</v>
      </c>
      <c r="H13944">
        <v>5</v>
      </c>
      <c r="I13944">
        <v>0</v>
      </c>
      <c r="J13944">
        <v>585</v>
      </c>
      <c r="K13944">
        <v>700</v>
      </c>
      <c r="L13944">
        <v>6</v>
      </c>
      <c r="M13944">
        <v>4500000000</v>
      </c>
      <c r="N13944">
        <v>6428571</v>
      </c>
      <c r="O13944" s="1" t="s">
        <v>22</v>
      </c>
    </row>
    <row r="13945" spans="1:15" x14ac:dyDescent="0.25">
      <c r="A13945">
        <v>13943</v>
      </c>
      <c r="B13945" s="1" t="s">
        <v>13969</v>
      </c>
      <c r="C13945" s="1" t="s">
        <v>84112</v>
      </c>
      <c r="D13945" s="1" t="s">
        <v>7903</v>
      </c>
      <c r="E13945" s="1" t="s">
        <v>16</v>
      </c>
      <c r="F13945" s="1" t="s">
        <v>17</v>
      </c>
      <c r="G13945">
        <v>5</v>
      </c>
      <c r="H13945">
        <v>5</v>
      </c>
      <c r="I13945">
        <v>0</v>
      </c>
      <c r="J13945">
        <v>515</v>
      </c>
      <c r="K13945">
        <v>515</v>
      </c>
      <c r="L13945">
        <v>6</v>
      </c>
      <c r="M13945">
        <v>3995000000</v>
      </c>
      <c r="N13945">
        <v>7757282</v>
      </c>
      <c r="O13945" s="1" t="s">
        <v>74</v>
      </c>
    </row>
    <row r="13946" spans="1:15" x14ac:dyDescent="0.25">
      <c r="A13946">
        <v>13944</v>
      </c>
      <c r="B13946" s="1" t="s">
        <v>13970</v>
      </c>
      <c r="C13946" s="1" t="s">
        <v>84166</v>
      </c>
      <c r="D13946" s="1" t="s">
        <v>7903</v>
      </c>
      <c r="E13946" s="1" t="s">
        <v>16</v>
      </c>
      <c r="F13946" s="1" t="s">
        <v>17</v>
      </c>
      <c r="G13946">
        <v>3</v>
      </c>
      <c r="H13946">
        <v>4</v>
      </c>
      <c r="I13946">
        <v>0</v>
      </c>
      <c r="J13946">
        <v>400</v>
      </c>
      <c r="K13946">
        <v>400</v>
      </c>
      <c r="L13946">
        <v>6</v>
      </c>
      <c r="M13946">
        <v>2000000000</v>
      </c>
      <c r="N13946">
        <v>5000000</v>
      </c>
      <c r="O13946" s="1" t="s">
        <v>27</v>
      </c>
    </row>
    <row r="13947" spans="1:15" x14ac:dyDescent="0.25">
      <c r="A13947">
        <v>13945</v>
      </c>
      <c r="B13947" s="1" t="s">
        <v>13971</v>
      </c>
      <c r="C13947" s="1" t="s">
        <v>84015</v>
      </c>
      <c r="D13947" s="1" t="s">
        <v>7903</v>
      </c>
      <c r="E13947" s="1" t="s">
        <v>16</v>
      </c>
      <c r="F13947" s="1" t="s">
        <v>17</v>
      </c>
      <c r="G13947">
        <v>4</v>
      </c>
      <c r="H13947">
        <v>4</v>
      </c>
      <c r="I13947">
        <v>0</v>
      </c>
      <c r="J13947">
        <v>308</v>
      </c>
      <c r="K13947">
        <v>310</v>
      </c>
      <c r="L13947">
        <v>6</v>
      </c>
      <c r="M13947">
        <v>5600000000</v>
      </c>
      <c r="N13947">
        <v>18064516</v>
      </c>
      <c r="O13947" s="1" t="s">
        <v>56709</v>
      </c>
    </row>
    <row r="13948" spans="1:15" x14ac:dyDescent="0.25">
      <c r="A13948">
        <v>13946</v>
      </c>
      <c r="B13948" s="1" t="s">
        <v>13972</v>
      </c>
      <c r="C13948" s="1" t="s">
        <v>85143</v>
      </c>
      <c r="D13948" s="1" t="s">
        <v>7903</v>
      </c>
      <c r="E13948" s="1" t="s">
        <v>16</v>
      </c>
      <c r="F13948" s="1" t="s">
        <v>17</v>
      </c>
      <c r="G13948">
        <v>5</v>
      </c>
      <c r="H13948">
        <v>5</v>
      </c>
      <c r="I13948">
        <v>1</v>
      </c>
      <c r="J13948">
        <v>403</v>
      </c>
      <c r="K13948">
        <v>403</v>
      </c>
      <c r="L13948">
        <v>2</v>
      </c>
      <c r="M13948">
        <v>550000000</v>
      </c>
      <c r="N13948">
        <v>1364764</v>
      </c>
      <c r="O13948" s="1" t="s">
        <v>27</v>
      </c>
    </row>
    <row r="13949" spans="1:15" x14ac:dyDescent="0.25">
      <c r="A13949">
        <v>13947</v>
      </c>
      <c r="B13949" s="1" t="s">
        <v>13973</v>
      </c>
      <c r="C13949" s="1" t="s">
        <v>85144</v>
      </c>
      <c r="D13949" s="1" t="s">
        <v>7903</v>
      </c>
      <c r="E13949" s="1" t="s">
        <v>16</v>
      </c>
      <c r="F13949" s="1" t="s">
        <v>17</v>
      </c>
      <c r="G13949">
        <v>5</v>
      </c>
      <c r="H13949">
        <v>5</v>
      </c>
      <c r="I13949">
        <v>1</v>
      </c>
      <c r="J13949">
        <v>281</v>
      </c>
      <c r="K13949">
        <v>281</v>
      </c>
      <c r="L13949">
        <v>2</v>
      </c>
      <c r="M13949">
        <v>330000000</v>
      </c>
      <c r="N13949">
        <v>1174377</v>
      </c>
      <c r="O13949" s="1" t="s">
        <v>56709</v>
      </c>
    </row>
    <row r="13950" spans="1:15" x14ac:dyDescent="0.25">
      <c r="A13950">
        <v>13948</v>
      </c>
      <c r="B13950" s="1" t="s">
        <v>13974</v>
      </c>
      <c r="C13950" s="1" t="s">
        <v>83996</v>
      </c>
      <c r="D13950" s="1" t="s">
        <v>7903</v>
      </c>
      <c r="E13950" s="1" t="s">
        <v>16</v>
      </c>
      <c r="F13950" s="1" t="s">
        <v>17</v>
      </c>
      <c r="G13950">
        <v>4</v>
      </c>
      <c r="H13950">
        <v>5</v>
      </c>
      <c r="I13950">
        <v>0</v>
      </c>
      <c r="J13950">
        <v>420</v>
      </c>
      <c r="K13950">
        <v>420</v>
      </c>
      <c r="L13950">
        <v>5</v>
      </c>
      <c r="M13950">
        <v>2500000000</v>
      </c>
      <c r="N13950">
        <v>5952381</v>
      </c>
      <c r="O13950" s="1" t="s">
        <v>56709</v>
      </c>
    </row>
    <row r="13951" spans="1:15" x14ac:dyDescent="0.25">
      <c r="A13951">
        <v>13949</v>
      </c>
      <c r="B13951" s="1" t="s">
        <v>13975</v>
      </c>
      <c r="C13951" s="1" t="s">
        <v>84053</v>
      </c>
      <c r="D13951" s="1" t="s">
        <v>7903</v>
      </c>
      <c r="E13951" s="1" t="s">
        <v>16</v>
      </c>
      <c r="F13951" s="1" t="s">
        <v>17</v>
      </c>
      <c r="G13951">
        <v>4</v>
      </c>
      <c r="H13951">
        <v>2</v>
      </c>
      <c r="I13951">
        <v>3</v>
      </c>
      <c r="J13951">
        <v>190</v>
      </c>
      <c r="K13951">
        <v>210</v>
      </c>
      <c r="L13951">
        <v>4</v>
      </c>
      <c r="M13951">
        <v>795000000</v>
      </c>
      <c r="N13951">
        <v>3785714</v>
      </c>
      <c r="O13951" s="1" t="s">
        <v>56709</v>
      </c>
    </row>
    <row r="13952" spans="1:15" x14ac:dyDescent="0.25">
      <c r="A13952">
        <v>13950</v>
      </c>
      <c r="B13952" s="1" t="s">
        <v>13976</v>
      </c>
      <c r="C13952" s="1" t="s">
        <v>84953</v>
      </c>
      <c r="D13952" s="1" t="s">
        <v>7903</v>
      </c>
      <c r="E13952" s="1" t="s">
        <v>16</v>
      </c>
      <c r="F13952" s="1" t="s">
        <v>17</v>
      </c>
      <c r="G13952">
        <v>5</v>
      </c>
      <c r="H13952">
        <v>4</v>
      </c>
      <c r="I13952">
        <v>1</v>
      </c>
      <c r="J13952">
        <v>200</v>
      </c>
      <c r="K13952">
        <v>200</v>
      </c>
      <c r="L13952">
        <v>3</v>
      </c>
      <c r="M13952">
        <v>380000000</v>
      </c>
      <c r="N13952">
        <v>1900000</v>
      </c>
      <c r="O13952" s="1" t="s">
        <v>27</v>
      </c>
    </row>
    <row r="13953" spans="1:15" x14ac:dyDescent="0.25">
      <c r="A13953">
        <v>13951</v>
      </c>
      <c r="B13953" s="1" t="s">
        <v>13977</v>
      </c>
      <c r="C13953" s="1" t="s">
        <v>84336</v>
      </c>
      <c r="D13953" s="1" t="s">
        <v>7903</v>
      </c>
      <c r="E13953" s="1" t="s">
        <v>16</v>
      </c>
      <c r="F13953" s="1" t="s">
        <v>17</v>
      </c>
      <c r="G13953">
        <v>3</v>
      </c>
      <c r="H13953">
        <v>2</v>
      </c>
      <c r="I13953">
        <v>1</v>
      </c>
      <c r="J13953">
        <v>152</v>
      </c>
      <c r="K13953">
        <v>152</v>
      </c>
      <c r="L13953">
        <v>4</v>
      </c>
      <c r="M13953">
        <v>850000000</v>
      </c>
      <c r="N13953">
        <v>5592105</v>
      </c>
      <c r="O13953" s="1" t="s">
        <v>56709</v>
      </c>
    </row>
    <row r="13954" spans="1:15" x14ac:dyDescent="0.25">
      <c r="A13954">
        <v>13952</v>
      </c>
      <c r="B13954" s="1" t="s">
        <v>13978</v>
      </c>
      <c r="C13954" s="1" t="s">
        <v>84019</v>
      </c>
      <c r="D13954" s="1" t="s">
        <v>7903</v>
      </c>
      <c r="E13954" s="1" t="s">
        <v>16</v>
      </c>
      <c r="F13954" s="1" t="s">
        <v>17</v>
      </c>
      <c r="G13954">
        <v>4</v>
      </c>
      <c r="H13954">
        <v>4</v>
      </c>
      <c r="I13954">
        <v>3</v>
      </c>
      <c r="J13954">
        <v>361</v>
      </c>
      <c r="K13954">
        <v>361</v>
      </c>
      <c r="L13954">
        <v>6</v>
      </c>
      <c r="M13954">
        <v>2100000000</v>
      </c>
      <c r="N13954">
        <v>5817175</v>
      </c>
      <c r="O13954" s="1" t="s">
        <v>27</v>
      </c>
    </row>
    <row r="13955" spans="1:15" x14ac:dyDescent="0.25">
      <c r="A13955">
        <v>13953</v>
      </c>
      <c r="B13955" s="1" t="s">
        <v>13979</v>
      </c>
      <c r="C13955" s="1" t="s">
        <v>85145</v>
      </c>
      <c r="D13955" s="1" t="s">
        <v>7903</v>
      </c>
      <c r="E13955" s="1" t="s">
        <v>16</v>
      </c>
      <c r="F13955" s="1" t="s">
        <v>17</v>
      </c>
      <c r="G13955">
        <v>3</v>
      </c>
      <c r="H13955">
        <v>3</v>
      </c>
      <c r="I13955">
        <v>0</v>
      </c>
      <c r="J13955">
        <v>112</v>
      </c>
      <c r="K13955">
        <v>112</v>
      </c>
      <c r="L13955">
        <v>5</v>
      </c>
      <c r="M13955">
        <v>525000000</v>
      </c>
      <c r="N13955">
        <v>4687500</v>
      </c>
      <c r="O13955" s="1" t="s">
        <v>27</v>
      </c>
    </row>
    <row r="13956" spans="1:15" x14ac:dyDescent="0.25">
      <c r="A13956">
        <v>13954</v>
      </c>
      <c r="B13956" s="1" t="s">
        <v>13980</v>
      </c>
      <c r="C13956" s="1" t="s">
        <v>83216</v>
      </c>
      <c r="D13956" s="1" t="s">
        <v>7903</v>
      </c>
      <c r="E13956" s="1" t="s">
        <v>16</v>
      </c>
      <c r="F13956" s="1" t="s">
        <v>17</v>
      </c>
      <c r="G13956">
        <v>5</v>
      </c>
      <c r="H13956">
        <v>5</v>
      </c>
      <c r="I13956">
        <v>1</v>
      </c>
      <c r="J13956">
        <v>360</v>
      </c>
      <c r="K13956">
        <v>360</v>
      </c>
      <c r="L13956">
        <v>3</v>
      </c>
      <c r="M13956">
        <v>700000000</v>
      </c>
      <c r="N13956">
        <v>1944444</v>
      </c>
      <c r="O13956" s="1" t="s">
        <v>56709</v>
      </c>
    </row>
    <row r="13957" spans="1:15" x14ac:dyDescent="0.25">
      <c r="A13957">
        <v>13955</v>
      </c>
      <c r="B13957" s="1" t="s">
        <v>13981</v>
      </c>
      <c r="C13957" s="1" t="s">
        <v>84091</v>
      </c>
      <c r="D13957" s="1" t="s">
        <v>7903</v>
      </c>
      <c r="E13957" s="1" t="s">
        <v>16</v>
      </c>
      <c r="F13957" s="1" t="s">
        <v>17</v>
      </c>
      <c r="G13957">
        <v>3</v>
      </c>
      <c r="H13957">
        <v>2</v>
      </c>
      <c r="I13957">
        <v>0</v>
      </c>
      <c r="J13957">
        <v>58</v>
      </c>
      <c r="K13957">
        <v>58</v>
      </c>
      <c r="L13957">
        <v>3</v>
      </c>
      <c r="M13957">
        <v>165000000</v>
      </c>
      <c r="N13957">
        <v>2844828</v>
      </c>
      <c r="O13957" s="1" t="s">
        <v>27</v>
      </c>
    </row>
    <row r="13958" spans="1:15" x14ac:dyDescent="0.25">
      <c r="A13958">
        <v>13956</v>
      </c>
      <c r="B13958" s="1" t="s">
        <v>13982</v>
      </c>
      <c r="C13958" s="1" t="s">
        <v>85146</v>
      </c>
      <c r="D13958" s="1" t="s">
        <v>7903</v>
      </c>
      <c r="E13958" s="1" t="s">
        <v>16</v>
      </c>
      <c r="F13958" s="1" t="s">
        <v>17</v>
      </c>
      <c r="G13958">
        <v>5</v>
      </c>
      <c r="H13958">
        <v>3</v>
      </c>
      <c r="I13958">
        <v>0</v>
      </c>
      <c r="J13958">
        <v>130</v>
      </c>
      <c r="K13958">
        <v>130</v>
      </c>
      <c r="L13958">
        <v>4</v>
      </c>
      <c r="M13958">
        <v>505000000</v>
      </c>
      <c r="N13958">
        <v>3884615</v>
      </c>
      <c r="O13958" s="1" t="s">
        <v>27</v>
      </c>
    </row>
    <row r="13959" spans="1:15" x14ac:dyDescent="0.25">
      <c r="A13959">
        <v>13957</v>
      </c>
      <c r="B13959" s="1" t="s">
        <v>13983</v>
      </c>
      <c r="C13959" s="1" t="s">
        <v>85147</v>
      </c>
      <c r="D13959" s="1" t="s">
        <v>7903</v>
      </c>
      <c r="E13959" s="1" t="s">
        <v>16</v>
      </c>
      <c r="F13959" s="1" t="s">
        <v>17</v>
      </c>
      <c r="G13959">
        <v>5</v>
      </c>
      <c r="H13959">
        <v>5</v>
      </c>
      <c r="I13959">
        <v>0</v>
      </c>
      <c r="J13959">
        <v>269</v>
      </c>
      <c r="K13959">
        <v>269</v>
      </c>
      <c r="L13959">
        <v>4</v>
      </c>
      <c r="M13959">
        <v>1600000000</v>
      </c>
      <c r="N13959">
        <v>5947955</v>
      </c>
      <c r="O13959" s="1" t="s">
        <v>56709</v>
      </c>
    </row>
    <row r="13960" spans="1:15" x14ac:dyDescent="0.25">
      <c r="A13960">
        <v>13958</v>
      </c>
      <c r="B13960" s="1" t="s">
        <v>13984</v>
      </c>
      <c r="C13960" s="1" t="s">
        <v>84019</v>
      </c>
      <c r="D13960" s="1" t="s">
        <v>7903</v>
      </c>
      <c r="E13960" s="1" t="s">
        <v>16</v>
      </c>
      <c r="F13960" s="1" t="s">
        <v>17</v>
      </c>
      <c r="G13960">
        <v>4</v>
      </c>
      <c r="H13960">
        <v>5</v>
      </c>
      <c r="I13960">
        <v>0</v>
      </c>
      <c r="J13960">
        <v>440</v>
      </c>
      <c r="K13960">
        <v>450</v>
      </c>
      <c r="L13960">
        <v>6</v>
      </c>
      <c r="M13960">
        <v>3500000000</v>
      </c>
      <c r="N13960">
        <v>7777778</v>
      </c>
      <c r="O13960" s="1" t="s">
        <v>27</v>
      </c>
    </row>
    <row r="13961" spans="1:15" x14ac:dyDescent="0.25">
      <c r="A13961">
        <v>13959</v>
      </c>
      <c r="B13961" s="1" t="s">
        <v>13985</v>
      </c>
      <c r="C13961" s="1" t="s">
        <v>84003</v>
      </c>
      <c r="D13961" s="1" t="s">
        <v>7903</v>
      </c>
      <c r="E13961" s="1" t="s">
        <v>16</v>
      </c>
      <c r="F13961" s="1" t="s">
        <v>17</v>
      </c>
      <c r="G13961">
        <v>5</v>
      </c>
      <c r="H13961">
        <v>5</v>
      </c>
      <c r="I13961">
        <v>0</v>
      </c>
      <c r="J13961">
        <v>289</v>
      </c>
      <c r="K13961">
        <v>289</v>
      </c>
      <c r="L13961">
        <v>5</v>
      </c>
      <c r="M13961">
        <v>1650000000</v>
      </c>
      <c r="N13961">
        <v>5709343</v>
      </c>
      <c r="O13961" s="1" t="s">
        <v>56709</v>
      </c>
    </row>
    <row r="13962" spans="1:15" x14ac:dyDescent="0.25">
      <c r="A13962">
        <v>13960</v>
      </c>
      <c r="B13962" s="1" t="s">
        <v>13986</v>
      </c>
      <c r="C13962" s="1" t="s">
        <v>85148</v>
      </c>
      <c r="D13962" s="1" t="s">
        <v>7903</v>
      </c>
      <c r="E13962" s="1" t="s">
        <v>16</v>
      </c>
      <c r="F13962" s="1" t="s">
        <v>17</v>
      </c>
      <c r="G13962">
        <v>4</v>
      </c>
      <c r="H13962">
        <v>5</v>
      </c>
      <c r="I13962">
        <v>4</v>
      </c>
      <c r="J13962">
        <v>390</v>
      </c>
      <c r="K13962">
        <v>390</v>
      </c>
      <c r="L13962">
        <v>5</v>
      </c>
      <c r="M13962">
        <v>1980000000</v>
      </c>
      <c r="N13962">
        <v>5076923</v>
      </c>
      <c r="O13962" s="1" t="s">
        <v>74</v>
      </c>
    </row>
    <row r="13963" spans="1:15" x14ac:dyDescent="0.25">
      <c r="A13963">
        <v>13961</v>
      </c>
      <c r="B13963" s="1" t="s">
        <v>13987</v>
      </c>
      <c r="C13963" s="1" t="s">
        <v>84769</v>
      </c>
      <c r="D13963" s="1" t="s">
        <v>7903</v>
      </c>
      <c r="E13963" s="1" t="s">
        <v>16</v>
      </c>
      <c r="F13963" s="1" t="s">
        <v>17</v>
      </c>
      <c r="G13963">
        <v>4</v>
      </c>
      <c r="H13963">
        <v>4</v>
      </c>
      <c r="I13963">
        <v>0</v>
      </c>
      <c r="J13963">
        <v>235</v>
      </c>
      <c r="K13963">
        <v>235</v>
      </c>
      <c r="L13963">
        <v>4</v>
      </c>
      <c r="M13963">
        <v>850000000</v>
      </c>
      <c r="N13963">
        <v>3617021</v>
      </c>
      <c r="O13963" s="1" t="s">
        <v>27</v>
      </c>
    </row>
    <row r="13964" spans="1:15" x14ac:dyDescent="0.25">
      <c r="A13964">
        <v>13962</v>
      </c>
      <c r="B13964" s="1" t="s">
        <v>13988</v>
      </c>
      <c r="C13964" s="1" t="s">
        <v>83996</v>
      </c>
      <c r="D13964" s="1" t="s">
        <v>7903</v>
      </c>
      <c r="E13964" s="1" t="s">
        <v>16</v>
      </c>
      <c r="F13964" s="1" t="s">
        <v>17</v>
      </c>
      <c r="G13964">
        <v>4</v>
      </c>
      <c r="H13964">
        <v>5</v>
      </c>
      <c r="I13964">
        <v>0</v>
      </c>
      <c r="J13964">
        <v>400</v>
      </c>
      <c r="K13964">
        <v>400</v>
      </c>
      <c r="L13964">
        <v>5</v>
      </c>
      <c r="M13964">
        <v>1980000000</v>
      </c>
      <c r="N13964">
        <v>4950000</v>
      </c>
      <c r="O13964" s="1" t="s">
        <v>22</v>
      </c>
    </row>
    <row r="13965" spans="1:15" x14ac:dyDescent="0.25">
      <c r="A13965">
        <v>13963</v>
      </c>
      <c r="B13965" s="1" t="s">
        <v>13989</v>
      </c>
      <c r="C13965" s="1" t="s">
        <v>85149</v>
      </c>
      <c r="D13965" s="1" t="s">
        <v>7903</v>
      </c>
      <c r="E13965" s="1" t="s">
        <v>16</v>
      </c>
      <c r="F13965" s="1" t="s">
        <v>17</v>
      </c>
      <c r="G13965">
        <v>5</v>
      </c>
      <c r="H13965">
        <v>5</v>
      </c>
      <c r="I13965">
        <v>4</v>
      </c>
      <c r="J13965">
        <v>394</v>
      </c>
      <c r="K13965">
        <v>394</v>
      </c>
      <c r="L13965">
        <v>2</v>
      </c>
      <c r="M13965">
        <v>900000000</v>
      </c>
      <c r="N13965">
        <v>2284264</v>
      </c>
      <c r="O13965" s="1" t="s">
        <v>56709</v>
      </c>
    </row>
    <row r="13966" spans="1:15" x14ac:dyDescent="0.25">
      <c r="A13966">
        <v>13964</v>
      </c>
      <c r="B13966" s="1" t="s">
        <v>13990</v>
      </c>
      <c r="C13966" s="1" t="s">
        <v>83996</v>
      </c>
      <c r="D13966" s="1" t="s">
        <v>7903</v>
      </c>
      <c r="E13966" s="1" t="s">
        <v>16</v>
      </c>
      <c r="F13966" s="1" t="s">
        <v>17</v>
      </c>
      <c r="G13966">
        <v>4</v>
      </c>
      <c r="H13966">
        <v>4</v>
      </c>
      <c r="I13966">
        <v>0</v>
      </c>
      <c r="J13966">
        <v>240</v>
      </c>
      <c r="K13966">
        <v>240</v>
      </c>
      <c r="L13966">
        <v>5</v>
      </c>
      <c r="M13966">
        <v>1200000000</v>
      </c>
      <c r="N13966">
        <v>5000000</v>
      </c>
      <c r="O13966" s="1" t="s">
        <v>22</v>
      </c>
    </row>
    <row r="13967" spans="1:15" x14ac:dyDescent="0.25">
      <c r="A13967">
        <v>13965</v>
      </c>
      <c r="B13967" s="1" t="s">
        <v>13991</v>
      </c>
      <c r="C13967" s="1" t="s">
        <v>84988</v>
      </c>
      <c r="D13967" s="1" t="s">
        <v>7903</v>
      </c>
      <c r="E13967" s="1" t="s">
        <v>16</v>
      </c>
      <c r="F13967" s="1" t="s">
        <v>17</v>
      </c>
      <c r="G13967">
        <v>3</v>
      </c>
      <c r="H13967">
        <v>2</v>
      </c>
      <c r="I13967">
        <v>3</v>
      </c>
      <c r="J13967">
        <v>118</v>
      </c>
      <c r="K13967">
        <v>120</v>
      </c>
      <c r="L13967">
        <v>4</v>
      </c>
      <c r="M13967">
        <v>540000000</v>
      </c>
      <c r="N13967">
        <v>4500000</v>
      </c>
      <c r="O13967" s="1" t="s">
        <v>56709</v>
      </c>
    </row>
    <row r="13968" spans="1:15" x14ac:dyDescent="0.25">
      <c r="A13968">
        <v>13966</v>
      </c>
      <c r="B13968" s="1" t="s">
        <v>13992</v>
      </c>
      <c r="C13968" s="1" t="s">
        <v>84866</v>
      </c>
      <c r="D13968" s="1" t="s">
        <v>7903</v>
      </c>
      <c r="E13968" s="1" t="s">
        <v>16</v>
      </c>
      <c r="F13968" s="1" t="s">
        <v>17</v>
      </c>
      <c r="G13968">
        <v>3</v>
      </c>
      <c r="H13968">
        <v>4</v>
      </c>
      <c r="I13968">
        <v>0</v>
      </c>
      <c r="J13968">
        <v>170</v>
      </c>
      <c r="K13968">
        <v>170</v>
      </c>
      <c r="L13968">
        <v>4</v>
      </c>
      <c r="M13968">
        <v>750000000</v>
      </c>
      <c r="N13968">
        <v>4411765</v>
      </c>
      <c r="O13968" s="1" t="s">
        <v>27</v>
      </c>
    </row>
    <row r="13969" spans="1:15" x14ac:dyDescent="0.25">
      <c r="A13969">
        <v>13967</v>
      </c>
      <c r="B13969" s="1" t="s">
        <v>13993</v>
      </c>
      <c r="C13969" s="1" t="s">
        <v>84685</v>
      </c>
      <c r="D13969" s="1" t="s">
        <v>7903</v>
      </c>
      <c r="E13969" s="1" t="s">
        <v>16</v>
      </c>
      <c r="F13969" s="1" t="s">
        <v>17</v>
      </c>
      <c r="G13969">
        <v>5</v>
      </c>
      <c r="H13969">
        <v>3</v>
      </c>
      <c r="I13969">
        <v>4</v>
      </c>
      <c r="J13969">
        <v>134</v>
      </c>
      <c r="K13969">
        <v>134</v>
      </c>
      <c r="L13969">
        <v>2</v>
      </c>
      <c r="M13969">
        <v>1488000000</v>
      </c>
      <c r="N13969">
        <v>11104478</v>
      </c>
      <c r="O13969" s="1" t="s">
        <v>56709</v>
      </c>
    </row>
    <row r="13970" spans="1:15" x14ac:dyDescent="0.25">
      <c r="A13970">
        <v>13968</v>
      </c>
      <c r="B13970" s="1" t="s">
        <v>13994</v>
      </c>
      <c r="C13970" s="1" t="s">
        <v>84083</v>
      </c>
      <c r="D13970" s="1" t="s">
        <v>7903</v>
      </c>
      <c r="E13970" s="1" t="s">
        <v>16</v>
      </c>
      <c r="F13970" s="1" t="s">
        <v>17</v>
      </c>
      <c r="G13970">
        <v>2</v>
      </c>
      <c r="H13970">
        <v>1</v>
      </c>
      <c r="I13970">
        <v>0</v>
      </c>
      <c r="J13970">
        <v>56</v>
      </c>
      <c r="K13970">
        <v>56</v>
      </c>
      <c r="L13970">
        <v>2</v>
      </c>
      <c r="M13970">
        <v>145000000</v>
      </c>
      <c r="N13970">
        <v>2589286</v>
      </c>
      <c r="O13970" s="1" t="s">
        <v>27</v>
      </c>
    </row>
    <row r="13971" spans="1:15" x14ac:dyDescent="0.25">
      <c r="A13971">
        <v>13969</v>
      </c>
      <c r="B13971" s="1" t="s">
        <v>13995</v>
      </c>
      <c r="C13971" s="1" t="s">
        <v>83996</v>
      </c>
      <c r="D13971" s="1" t="s">
        <v>7903</v>
      </c>
      <c r="E13971" s="1" t="s">
        <v>16</v>
      </c>
      <c r="F13971" s="1" t="s">
        <v>17</v>
      </c>
      <c r="G13971">
        <v>5</v>
      </c>
      <c r="H13971">
        <v>5</v>
      </c>
      <c r="I13971">
        <v>0</v>
      </c>
      <c r="J13971">
        <v>800</v>
      </c>
      <c r="K13971">
        <v>401</v>
      </c>
      <c r="L13971">
        <v>5</v>
      </c>
      <c r="M13971">
        <v>3500000000</v>
      </c>
      <c r="N13971">
        <v>8728180</v>
      </c>
      <c r="O13971" s="1" t="s">
        <v>74</v>
      </c>
    </row>
    <row r="13972" spans="1:15" x14ac:dyDescent="0.25">
      <c r="A13972">
        <v>13970</v>
      </c>
      <c r="B13972" s="1" t="s">
        <v>13996</v>
      </c>
      <c r="C13972" s="1" t="s">
        <v>90457</v>
      </c>
      <c r="D13972" s="1" t="s">
        <v>7903</v>
      </c>
      <c r="E13972" s="1" t="s">
        <v>16</v>
      </c>
      <c r="F13972" s="1" t="s">
        <v>17</v>
      </c>
      <c r="G13972">
        <v>4</v>
      </c>
      <c r="H13972">
        <v>3</v>
      </c>
      <c r="I13972">
        <v>1</v>
      </c>
      <c r="J13972">
        <v>200</v>
      </c>
      <c r="K13972">
        <v>250</v>
      </c>
      <c r="L13972">
        <v>3</v>
      </c>
      <c r="M13972">
        <v>780000000</v>
      </c>
      <c r="N13972">
        <v>3120000</v>
      </c>
      <c r="O13972" s="1" t="s">
        <v>56709</v>
      </c>
    </row>
    <row r="13973" spans="1:15" x14ac:dyDescent="0.25">
      <c r="A13973">
        <v>13971</v>
      </c>
      <c r="B13973" s="1" t="s">
        <v>13997</v>
      </c>
      <c r="C13973" s="1" t="s">
        <v>85150</v>
      </c>
      <c r="D13973" s="1" t="s">
        <v>7903</v>
      </c>
      <c r="E13973" s="1" t="s">
        <v>16</v>
      </c>
      <c r="F13973" s="1" t="s">
        <v>17</v>
      </c>
      <c r="G13973">
        <v>3</v>
      </c>
      <c r="H13973">
        <v>2</v>
      </c>
      <c r="I13973">
        <v>2</v>
      </c>
      <c r="J13973">
        <v>117</v>
      </c>
      <c r="K13973">
        <v>117</v>
      </c>
      <c r="L13973">
        <v>4</v>
      </c>
      <c r="M13973">
        <v>700000000</v>
      </c>
      <c r="N13973">
        <v>5982906</v>
      </c>
      <c r="O13973" s="1" t="s">
        <v>56709</v>
      </c>
    </row>
    <row r="13974" spans="1:15" x14ac:dyDescent="0.25">
      <c r="A13974">
        <v>13972</v>
      </c>
      <c r="B13974" s="1" t="s">
        <v>13998</v>
      </c>
      <c r="C13974" s="1" t="s">
        <v>83996</v>
      </c>
      <c r="D13974" s="1" t="s">
        <v>7903</v>
      </c>
      <c r="E13974" s="1" t="s">
        <v>16</v>
      </c>
      <c r="F13974" s="1" t="s">
        <v>17</v>
      </c>
      <c r="G13974">
        <v>4</v>
      </c>
      <c r="H13974">
        <v>5</v>
      </c>
      <c r="I13974">
        <v>0</v>
      </c>
      <c r="J13974">
        <v>1444</v>
      </c>
      <c r="K13974">
        <v>585</v>
      </c>
      <c r="L13974">
        <v>5</v>
      </c>
      <c r="M13974">
        <v>5200000000</v>
      </c>
      <c r="N13974">
        <v>8888889</v>
      </c>
      <c r="O13974" s="1" t="s">
        <v>74</v>
      </c>
    </row>
    <row r="13975" spans="1:15" x14ac:dyDescent="0.25">
      <c r="A13975">
        <v>13973</v>
      </c>
      <c r="B13975" s="1" t="s">
        <v>13999</v>
      </c>
      <c r="C13975" s="1" t="s">
        <v>84462</v>
      </c>
      <c r="D13975" s="1" t="s">
        <v>7903</v>
      </c>
      <c r="E13975" s="1" t="s">
        <v>16</v>
      </c>
      <c r="F13975" s="1" t="s">
        <v>17</v>
      </c>
      <c r="G13975">
        <v>3</v>
      </c>
      <c r="H13975">
        <v>4</v>
      </c>
      <c r="I13975">
        <v>2</v>
      </c>
      <c r="J13975">
        <v>243</v>
      </c>
      <c r="K13975">
        <v>243</v>
      </c>
      <c r="L13975">
        <v>5</v>
      </c>
      <c r="M13975">
        <v>990000000</v>
      </c>
      <c r="N13975">
        <v>4074074</v>
      </c>
      <c r="O13975" s="1" t="s">
        <v>56709</v>
      </c>
    </row>
    <row r="13976" spans="1:15" x14ac:dyDescent="0.25">
      <c r="A13976">
        <v>13974</v>
      </c>
      <c r="B13976" s="1" t="s">
        <v>14000</v>
      </c>
      <c r="C13976" s="1" t="s">
        <v>85151</v>
      </c>
      <c r="D13976" s="1" t="s">
        <v>7903</v>
      </c>
      <c r="E13976" s="1" t="s">
        <v>16</v>
      </c>
      <c r="F13976" s="1" t="s">
        <v>17</v>
      </c>
      <c r="G13976">
        <v>4</v>
      </c>
      <c r="H13976">
        <v>4</v>
      </c>
      <c r="I13976">
        <v>0</v>
      </c>
      <c r="J13976">
        <v>200</v>
      </c>
      <c r="K13976">
        <v>230</v>
      </c>
      <c r="L13976">
        <v>4</v>
      </c>
      <c r="M13976">
        <v>925000000</v>
      </c>
      <c r="N13976">
        <v>4021739</v>
      </c>
      <c r="O13976" s="1" t="s">
        <v>56709</v>
      </c>
    </row>
    <row r="13977" spans="1:15" x14ac:dyDescent="0.25">
      <c r="A13977">
        <v>13975</v>
      </c>
      <c r="B13977" s="1" t="s">
        <v>14001</v>
      </c>
      <c r="C13977" s="1" t="s">
        <v>85152</v>
      </c>
      <c r="D13977" s="1" t="s">
        <v>7903</v>
      </c>
      <c r="E13977" s="1" t="s">
        <v>16</v>
      </c>
      <c r="F13977" s="1" t="s">
        <v>17</v>
      </c>
      <c r="G13977">
        <v>4</v>
      </c>
      <c r="H13977">
        <v>2</v>
      </c>
      <c r="I13977">
        <v>3</v>
      </c>
      <c r="J13977">
        <v>332</v>
      </c>
      <c r="K13977">
        <v>285</v>
      </c>
      <c r="L13977">
        <v>5</v>
      </c>
      <c r="M13977">
        <v>1250000000</v>
      </c>
      <c r="N13977">
        <v>4385965</v>
      </c>
      <c r="O13977" s="1" t="s">
        <v>56709</v>
      </c>
    </row>
    <row r="13978" spans="1:15" x14ac:dyDescent="0.25">
      <c r="A13978">
        <v>13976</v>
      </c>
      <c r="B13978" s="1" t="s">
        <v>14002</v>
      </c>
      <c r="C13978" s="1" t="s">
        <v>85006</v>
      </c>
      <c r="D13978" s="1" t="s">
        <v>7903</v>
      </c>
      <c r="E13978" s="1" t="s">
        <v>16</v>
      </c>
      <c r="F13978" s="1" t="s">
        <v>17</v>
      </c>
      <c r="G13978">
        <v>5</v>
      </c>
      <c r="H13978">
        <v>3</v>
      </c>
      <c r="I13978">
        <v>0</v>
      </c>
      <c r="J13978">
        <v>132</v>
      </c>
      <c r="K13978">
        <v>132</v>
      </c>
      <c r="L13978">
        <v>3</v>
      </c>
      <c r="M13978">
        <v>320000000</v>
      </c>
      <c r="N13978">
        <v>2424242</v>
      </c>
      <c r="O13978" s="1" t="s">
        <v>27</v>
      </c>
    </row>
    <row r="13979" spans="1:15" x14ac:dyDescent="0.25">
      <c r="A13979">
        <v>13977</v>
      </c>
      <c r="B13979" s="1" t="s">
        <v>14003</v>
      </c>
      <c r="C13979" s="1" t="s">
        <v>82872</v>
      </c>
      <c r="D13979" s="1" t="s">
        <v>7903</v>
      </c>
      <c r="E13979" s="1" t="s">
        <v>16</v>
      </c>
      <c r="F13979" s="1" t="s">
        <v>17</v>
      </c>
      <c r="G13979">
        <v>4</v>
      </c>
      <c r="H13979">
        <v>5</v>
      </c>
      <c r="I13979">
        <v>0</v>
      </c>
      <c r="J13979">
        <v>380</v>
      </c>
      <c r="K13979">
        <v>380</v>
      </c>
      <c r="L13979">
        <v>4</v>
      </c>
      <c r="M13979">
        <v>1200000000</v>
      </c>
      <c r="N13979">
        <v>3157895</v>
      </c>
      <c r="O13979" s="1" t="s">
        <v>56709</v>
      </c>
    </row>
    <row r="13980" spans="1:15" x14ac:dyDescent="0.25">
      <c r="A13980">
        <v>13978</v>
      </c>
      <c r="B13980" s="1" t="s">
        <v>14004</v>
      </c>
      <c r="C13980" s="1" t="s">
        <v>83301</v>
      </c>
      <c r="D13980" s="1" t="s">
        <v>7903</v>
      </c>
      <c r="E13980" s="1" t="s">
        <v>16</v>
      </c>
      <c r="F13980" s="1" t="s">
        <v>17</v>
      </c>
      <c r="G13980">
        <v>3</v>
      </c>
      <c r="H13980">
        <v>3</v>
      </c>
      <c r="I13980">
        <v>4</v>
      </c>
      <c r="J13980">
        <v>305</v>
      </c>
      <c r="K13980">
        <v>305</v>
      </c>
      <c r="L13980">
        <v>6</v>
      </c>
      <c r="M13980">
        <v>1902000000</v>
      </c>
      <c r="N13980">
        <v>6236066</v>
      </c>
      <c r="O13980" s="1" t="s">
        <v>56709</v>
      </c>
    </row>
    <row r="13981" spans="1:15" x14ac:dyDescent="0.25">
      <c r="A13981">
        <v>13979</v>
      </c>
      <c r="B13981" s="1" t="s">
        <v>14005</v>
      </c>
      <c r="C13981" s="1" t="s">
        <v>84054</v>
      </c>
      <c r="D13981" s="1" t="s">
        <v>7903</v>
      </c>
      <c r="E13981" s="1" t="s">
        <v>16</v>
      </c>
      <c r="F13981" s="1" t="s">
        <v>17</v>
      </c>
      <c r="G13981">
        <v>3</v>
      </c>
      <c r="H13981">
        <v>1</v>
      </c>
      <c r="I13981">
        <v>0</v>
      </c>
      <c r="J13981">
        <v>101</v>
      </c>
      <c r="K13981">
        <v>101</v>
      </c>
      <c r="L13981">
        <v>3</v>
      </c>
      <c r="M13981">
        <v>280000000</v>
      </c>
      <c r="N13981">
        <v>2772277</v>
      </c>
      <c r="O13981" s="1" t="s">
        <v>56709</v>
      </c>
    </row>
    <row r="13982" spans="1:15" x14ac:dyDescent="0.25">
      <c r="A13982">
        <v>13980</v>
      </c>
      <c r="B13982" s="1" t="s">
        <v>14006</v>
      </c>
      <c r="C13982" s="1" t="s">
        <v>83063</v>
      </c>
      <c r="D13982" s="1" t="s">
        <v>7903</v>
      </c>
      <c r="E13982" s="1" t="s">
        <v>16</v>
      </c>
      <c r="F13982" s="1" t="s">
        <v>17</v>
      </c>
      <c r="G13982">
        <v>5</v>
      </c>
      <c r="H13982">
        <v>3</v>
      </c>
      <c r="I13982">
        <v>0</v>
      </c>
      <c r="J13982">
        <v>180</v>
      </c>
      <c r="K13982">
        <v>210</v>
      </c>
      <c r="L13982">
        <v>3</v>
      </c>
      <c r="M13982">
        <v>620000000</v>
      </c>
      <c r="N13982">
        <v>2952381</v>
      </c>
      <c r="O13982" s="1" t="s">
        <v>56709</v>
      </c>
    </row>
    <row r="13983" spans="1:15" x14ac:dyDescent="0.25">
      <c r="A13983">
        <v>13981</v>
      </c>
      <c r="B13983" s="1" t="s">
        <v>14007</v>
      </c>
      <c r="C13983" s="1" t="s">
        <v>84233</v>
      </c>
      <c r="D13983" s="1" t="s">
        <v>7903</v>
      </c>
      <c r="E13983" s="1" t="s">
        <v>16</v>
      </c>
      <c r="F13983" s="1" t="s">
        <v>17</v>
      </c>
      <c r="G13983">
        <v>4</v>
      </c>
      <c r="H13983">
        <v>4</v>
      </c>
      <c r="I13983">
        <v>0</v>
      </c>
      <c r="J13983">
        <v>300</v>
      </c>
      <c r="K13983">
        <v>300</v>
      </c>
      <c r="L13983">
        <v>5</v>
      </c>
      <c r="M13983">
        <v>1850000000</v>
      </c>
      <c r="N13983">
        <v>6166667</v>
      </c>
      <c r="O13983" s="1" t="s">
        <v>56709</v>
      </c>
    </row>
    <row r="13984" spans="1:15" x14ac:dyDescent="0.25">
      <c r="A13984">
        <v>13982</v>
      </c>
      <c r="B13984" s="1" t="s">
        <v>14008</v>
      </c>
      <c r="C13984" s="1" t="s">
        <v>84061</v>
      </c>
      <c r="D13984" s="1" t="s">
        <v>7903</v>
      </c>
      <c r="E13984" s="1" t="s">
        <v>16</v>
      </c>
      <c r="F13984" s="1" t="s">
        <v>17</v>
      </c>
      <c r="G13984">
        <v>3</v>
      </c>
      <c r="H13984">
        <v>4</v>
      </c>
      <c r="I13984">
        <v>0</v>
      </c>
      <c r="J13984">
        <v>106</v>
      </c>
      <c r="K13984">
        <v>106</v>
      </c>
      <c r="L13984">
        <v>5</v>
      </c>
      <c r="M13984">
        <v>850000000</v>
      </c>
      <c r="N13984">
        <v>8018868</v>
      </c>
      <c r="O13984" s="1" t="s">
        <v>18</v>
      </c>
    </row>
    <row r="13985" spans="1:15" x14ac:dyDescent="0.25">
      <c r="A13985">
        <v>13983</v>
      </c>
      <c r="B13985" s="1" t="s">
        <v>14009</v>
      </c>
      <c r="C13985" s="1" t="s">
        <v>84015</v>
      </c>
      <c r="D13985" s="1" t="s">
        <v>7903</v>
      </c>
      <c r="E13985" s="1" t="s">
        <v>16</v>
      </c>
      <c r="F13985" s="1" t="s">
        <v>17</v>
      </c>
      <c r="G13985">
        <v>4</v>
      </c>
      <c r="H13985">
        <v>5</v>
      </c>
      <c r="I13985">
        <v>0</v>
      </c>
      <c r="J13985">
        <v>450</v>
      </c>
      <c r="K13985">
        <v>450</v>
      </c>
      <c r="L13985">
        <v>6</v>
      </c>
      <c r="M13985">
        <v>5300000000</v>
      </c>
      <c r="N13985">
        <v>11777778</v>
      </c>
      <c r="O13985" s="1" t="s">
        <v>56709</v>
      </c>
    </row>
    <row r="13986" spans="1:15" x14ac:dyDescent="0.25">
      <c r="A13986">
        <v>13984</v>
      </c>
      <c r="B13986" s="1" t="s">
        <v>14010</v>
      </c>
      <c r="C13986" s="1" t="s">
        <v>84067</v>
      </c>
      <c r="D13986" s="1" t="s">
        <v>7903</v>
      </c>
      <c r="E13986" s="1" t="s">
        <v>16</v>
      </c>
      <c r="F13986" s="1" t="s">
        <v>17</v>
      </c>
      <c r="G13986">
        <v>3</v>
      </c>
      <c r="H13986">
        <v>3</v>
      </c>
      <c r="I13986">
        <v>1</v>
      </c>
      <c r="J13986">
        <v>79</v>
      </c>
      <c r="K13986">
        <v>83</v>
      </c>
      <c r="L13986">
        <v>3</v>
      </c>
      <c r="M13986">
        <v>325000000</v>
      </c>
      <c r="N13986">
        <v>3915663</v>
      </c>
      <c r="O13986" s="1" t="s">
        <v>27</v>
      </c>
    </row>
    <row r="13987" spans="1:15" x14ac:dyDescent="0.25">
      <c r="A13987">
        <v>13985</v>
      </c>
      <c r="B13987" s="1" t="s">
        <v>14011</v>
      </c>
      <c r="C13987" s="1" t="s">
        <v>84275</v>
      </c>
      <c r="D13987" s="1" t="s">
        <v>7903</v>
      </c>
      <c r="E13987" s="1" t="s">
        <v>16</v>
      </c>
      <c r="F13987" s="1" t="s">
        <v>17</v>
      </c>
      <c r="G13987">
        <v>5</v>
      </c>
      <c r="H13987">
        <v>3</v>
      </c>
      <c r="I13987">
        <v>0</v>
      </c>
      <c r="J13987">
        <v>216</v>
      </c>
      <c r="K13987">
        <v>216</v>
      </c>
      <c r="L13987">
        <v>3</v>
      </c>
      <c r="M13987">
        <v>355000000</v>
      </c>
      <c r="N13987">
        <v>1643519</v>
      </c>
      <c r="O13987" s="1" t="s">
        <v>56709</v>
      </c>
    </row>
    <row r="13988" spans="1:15" x14ac:dyDescent="0.25">
      <c r="A13988">
        <v>13986</v>
      </c>
      <c r="B13988" s="1" t="s">
        <v>14012</v>
      </c>
      <c r="C13988" s="1" t="s">
        <v>84089</v>
      </c>
      <c r="D13988" s="1" t="s">
        <v>7903</v>
      </c>
      <c r="E13988" s="1" t="s">
        <v>16</v>
      </c>
      <c r="F13988" s="1" t="s">
        <v>17</v>
      </c>
      <c r="G13988">
        <v>5</v>
      </c>
      <c r="H13988">
        <v>3</v>
      </c>
      <c r="I13988">
        <v>0</v>
      </c>
      <c r="J13988">
        <v>363</v>
      </c>
      <c r="K13988">
        <v>363</v>
      </c>
      <c r="L13988">
        <v>3</v>
      </c>
      <c r="M13988">
        <v>480000000</v>
      </c>
      <c r="N13988">
        <v>1322314</v>
      </c>
      <c r="O13988" s="1" t="s">
        <v>56709</v>
      </c>
    </row>
    <row r="13989" spans="1:15" x14ac:dyDescent="0.25">
      <c r="A13989">
        <v>13987</v>
      </c>
      <c r="B13989" s="1" t="s">
        <v>14013</v>
      </c>
      <c r="C13989" s="1" t="s">
        <v>84061</v>
      </c>
      <c r="D13989" s="1" t="s">
        <v>7903</v>
      </c>
      <c r="E13989" s="1" t="s">
        <v>16</v>
      </c>
      <c r="F13989" s="1" t="s">
        <v>17</v>
      </c>
      <c r="G13989">
        <v>4</v>
      </c>
      <c r="H13989">
        <v>4</v>
      </c>
      <c r="I13989">
        <v>0</v>
      </c>
      <c r="J13989">
        <v>277</v>
      </c>
      <c r="K13989">
        <v>277</v>
      </c>
      <c r="L13989">
        <v>5</v>
      </c>
      <c r="M13989">
        <v>1250000000</v>
      </c>
      <c r="N13989">
        <v>4512635</v>
      </c>
      <c r="O13989" s="1" t="s">
        <v>56709</v>
      </c>
    </row>
    <row r="13990" spans="1:15" x14ac:dyDescent="0.25">
      <c r="A13990">
        <v>13988</v>
      </c>
      <c r="B13990" s="1" t="s">
        <v>14014</v>
      </c>
      <c r="C13990" s="1" t="s">
        <v>84049</v>
      </c>
      <c r="D13990" s="1" t="s">
        <v>7903</v>
      </c>
      <c r="E13990" s="1" t="s">
        <v>16</v>
      </c>
      <c r="F13990" s="1" t="s">
        <v>17</v>
      </c>
      <c r="G13990">
        <v>5</v>
      </c>
      <c r="H13990">
        <v>5</v>
      </c>
      <c r="I13990">
        <v>3</v>
      </c>
      <c r="J13990">
        <v>293</v>
      </c>
      <c r="K13990">
        <v>293</v>
      </c>
      <c r="L13990">
        <v>4</v>
      </c>
      <c r="M13990">
        <v>1360000000</v>
      </c>
      <c r="N13990">
        <v>4641638</v>
      </c>
      <c r="O13990" s="1" t="s">
        <v>56709</v>
      </c>
    </row>
    <row r="13991" spans="1:15" x14ac:dyDescent="0.25">
      <c r="A13991">
        <v>13989</v>
      </c>
      <c r="B13991" s="1" t="s">
        <v>14015</v>
      </c>
      <c r="C13991" s="1" t="s">
        <v>85153</v>
      </c>
      <c r="D13991" s="1" t="s">
        <v>7903</v>
      </c>
      <c r="E13991" s="1" t="s">
        <v>16</v>
      </c>
      <c r="F13991" s="1" t="s">
        <v>17</v>
      </c>
      <c r="G13991">
        <v>3</v>
      </c>
      <c r="H13991">
        <v>3</v>
      </c>
      <c r="I13991">
        <v>0</v>
      </c>
      <c r="J13991">
        <v>200</v>
      </c>
      <c r="K13991">
        <v>200</v>
      </c>
      <c r="L13991">
        <v>5</v>
      </c>
      <c r="M13991">
        <v>980000000</v>
      </c>
      <c r="N13991">
        <v>4900000</v>
      </c>
      <c r="O13991" s="1" t="s">
        <v>56709</v>
      </c>
    </row>
    <row r="13992" spans="1:15" x14ac:dyDescent="0.25">
      <c r="A13992">
        <v>13990</v>
      </c>
      <c r="B13992" s="1" t="s">
        <v>14016</v>
      </c>
      <c r="C13992" s="1" t="s">
        <v>84096</v>
      </c>
      <c r="D13992" s="1" t="s">
        <v>7903</v>
      </c>
      <c r="E13992" s="1" t="s">
        <v>16</v>
      </c>
      <c r="F13992" s="1" t="s">
        <v>17</v>
      </c>
      <c r="G13992">
        <v>4</v>
      </c>
      <c r="H13992">
        <v>4</v>
      </c>
      <c r="I13992">
        <v>3</v>
      </c>
      <c r="J13992">
        <v>235</v>
      </c>
      <c r="K13992">
        <v>235</v>
      </c>
      <c r="L13992">
        <v>5</v>
      </c>
      <c r="M13992">
        <v>1520000000</v>
      </c>
      <c r="N13992">
        <v>6468085</v>
      </c>
      <c r="O13992" s="1" t="s">
        <v>56709</v>
      </c>
    </row>
    <row r="13993" spans="1:15" x14ac:dyDescent="0.25">
      <c r="A13993">
        <v>13991</v>
      </c>
      <c r="B13993" s="1" t="s">
        <v>14017</v>
      </c>
      <c r="C13993" s="1" t="s">
        <v>84507</v>
      </c>
      <c r="D13993" s="1" t="s">
        <v>7903</v>
      </c>
      <c r="E13993" s="1" t="s">
        <v>16</v>
      </c>
      <c r="F13993" s="1" t="s">
        <v>17</v>
      </c>
      <c r="G13993">
        <v>3</v>
      </c>
      <c r="H13993">
        <v>3</v>
      </c>
      <c r="I13993">
        <v>0</v>
      </c>
      <c r="J13993">
        <v>89</v>
      </c>
      <c r="K13993">
        <v>104</v>
      </c>
      <c r="L13993">
        <v>4</v>
      </c>
      <c r="M13993">
        <v>410000000</v>
      </c>
      <c r="N13993">
        <v>3942308</v>
      </c>
      <c r="O13993" s="1" t="s">
        <v>22</v>
      </c>
    </row>
    <row r="13994" spans="1:15" x14ac:dyDescent="0.25">
      <c r="A13994">
        <v>13992</v>
      </c>
      <c r="B13994" s="1" t="s">
        <v>14018</v>
      </c>
      <c r="C13994" s="1" t="s">
        <v>83996</v>
      </c>
      <c r="D13994" s="1" t="s">
        <v>7903</v>
      </c>
      <c r="E13994" s="1" t="s">
        <v>16</v>
      </c>
      <c r="F13994" s="1" t="s">
        <v>17</v>
      </c>
      <c r="G13994">
        <v>4</v>
      </c>
      <c r="H13994">
        <v>5</v>
      </c>
      <c r="I13994">
        <v>0</v>
      </c>
      <c r="J13994">
        <v>355</v>
      </c>
      <c r="K13994">
        <v>355</v>
      </c>
      <c r="L13994">
        <v>6</v>
      </c>
      <c r="M13994">
        <v>3100000000</v>
      </c>
      <c r="N13994">
        <v>8732394</v>
      </c>
      <c r="O13994" s="1" t="s">
        <v>56709</v>
      </c>
    </row>
    <row r="13995" spans="1:15" x14ac:dyDescent="0.25">
      <c r="A13995">
        <v>13993</v>
      </c>
      <c r="B13995" s="1" t="s">
        <v>14019</v>
      </c>
      <c r="C13995" s="1" t="s">
        <v>85138</v>
      </c>
      <c r="D13995" s="1" t="s">
        <v>7903</v>
      </c>
      <c r="E13995" s="1" t="s">
        <v>16</v>
      </c>
      <c r="F13995" s="1" t="s">
        <v>17</v>
      </c>
      <c r="G13995">
        <v>5</v>
      </c>
      <c r="H13995">
        <v>5</v>
      </c>
      <c r="I13995">
        <v>0</v>
      </c>
      <c r="J13995">
        <v>180</v>
      </c>
      <c r="K13995">
        <v>180</v>
      </c>
      <c r="L13995">
        <v>4</v>
      </c>
      <c r="M13995">
        <v>1250000000</v>
      </c>
      <c r="N13995">
        <v>6944444</v>
      </c>
      <c r="O13995" s="1" t="s">
        <v>22</v>
      </c>
    </row>
    <row r="13996" spans="1:15" x14ac:dyDescent="0.25">
      <c r="A13996">
        <v>13994</v>
      </c>
      <c r="B13996" s="1" t="s">
        <v>14020</v>
      </c>
      <c r="C13996" s="1" t="s">
        <v>84022</v>
      </c>
      <c r="D13996" s="1" t="s">
        <v>7903</v>
      </c>
      <c r="E13996" s="1" t="s">
        <v>16</v>
      </c>
      <c r="F13996" s="1" t="s">
        <v>17</v>
      </c>
      <c r="G13996">
        <v>4</v>
      </c>
      <c r="H13996">
        <v>5</v>
      </c>
      <c r="I13996">
        <v>0</v>
      </c>
      <c r="J13996">
        <v>428</v>
      </c>
      <c r="K13996">
        <v>428</v>
      </c>
      <c r="L13996">
        <v>6</v>
      </c>
      <c r="M13996">
        <v>2950000000</v>
      </c>
      <c r="N13996">
        <v>6892523</v>
      </c>
      <c r="O13996" s="1" t="s">
        <v>27</v>
      </c>
    </row>
    <row r="13997" spans="1:15" x14ac:dyDescent="0.25">
      <c r="A13997">
        <v>13995</v>
      </c>
      <c r="B13997" s="1" t="s">
        <v>14021</v>
      </c>
      <c r="C13997" s="1" t="s">
        <v>83294</v>
      </c>
      <c r="D13997" s="1" t="s">
        <v>7903</v>
      </c>
      <c r="E13997" s="1" t="s">
        <v>16</v>
      </c>
      <c r="F13997" s="1" t="s">
        <v>17</v>
      </c>
      <c r="G13997">
        <v>3</v>
      </c>
      <c r="H13997">
        <v>4</v>
      </c>
      <c r="I13997">
        <v>2</v>
      </c>
      <c r="J13997">
        <v>203</v>
      </c>
      <c r="K13997">
        <v>210</v>
      </c>
      <c r="L13997">
        <v>5</v>
      </c>
      <c r="M13997">
        <v>850000000</v>
      </c>
      <c r="N13997">
        <v>4047619</v>
      </c>
      <c r="O13997" s="1" t="s">
        <v>56709</v>
      </c>
    </row>
    <row r="13998" spans="1:15" x14ac:dyDescent="0.25">
      <c r="A13998">
        <v>13996</v>
      </c>
      <c r="B13998" s="1" t="s">
        <v>14022</v>
      </c>
      <c r="C13998" s="1" t="s">
        <v>84018</v>
      </c>
      <c r="D13998" s="1" t="s">
        <v>7903</v>
      </c>
      <c r="E13998" s="1" t="s">
        <v>16</v>
      </c>
      <c r="F13998" s="1" t="s">
        <v>17</v>
      </c>
      <c r="G13998">
        <v>3</v>
      </c>
      <c r="H13998">
        <v>5</v>
      </c>
      <c r="I13998">
        <v>3</v>
      </c>
      <c r="J13998">
        <v>195</v>
      </c>
      <c r="K13998">
        <v>195</v>
      </c>
      <c r="L13998">
        <v>6</v>
      </c>
      <c r="M13998">
        <v>1201428174</v>
      </c>
      <c r="N13998">
        <v>6161170</v>
      </c>
      <c r="O13998" s="1" t="s">
        <v>74</v>
      </c>
    </row>
    <row r="13999" spans="1:15" x14ac:dyDescent="0.25">
      <c r="A13999">
        <v>13997</v>
      </c>
      <c r="B13999" s="1" t="s">
        <v>14023</v>
      </c>
      <c r="C13999" s="1" t="s">
        <v>83996</v>
      </c>
      <c r="D13999" s="1" t="s">
        <v>7903</v>
      </c>
      <c r="E13999" s="1" t="s">
        <v>16</v>
      </c>
      <c r="F13999" s="1" t="s">
        <v>17</v>
      </c>
      <c r="G13999">
        <v>4</v>
      </c>
      <c r="H13999">
        <v>5</v>
      </c>
      <c r="I13999">
        <v>0</v>
      </c>
      <c r="J13999">
        <v>540</v>
      </c>
      <c r="K13999">
        <v>540</v>
      </c>
      <c r="L13999">
        <v>5</v>
      </c>
      <c r="M13999">
        <v>2550000000</v>
      </c>
      <c r="N13999">
        <v>4722222</v>
      </c>
      <c r="O13999" s="1" t="s">
        <v>27</v>
      </c>
    </row>
    <row r="14000" spans="1:15" x14ac:dyDescent="0.25">
      <c r="A14000">
        <v>13998</v>
      </c>
      <c r="B14000" s="1" t="s">
        <v>14024</v>
      </c>
      <c r="C14000" s="1" t="s">
        <v>84609</v>
      </c>
      <c r="D14000" s="1" t="s">
        <v>7903</v>
      </c>
      <c r="E14000" s="1" t="s">
        <v>16</v>
      </c>
      <c r="F14000" s="1" t="s">
        <v>17</v>
      </c>
      <c r="G14000">
        <v>3</v>
      </c>
      <c r="H14000">
        <v>5</v>
      </c>
      <c r="I14000">
        <v>0</v>
      </c>
      <c r="J14000">
        <v>190</v>
      </c>
      <c r="K14000">
        <v>225</v>
      </c>
      <c r="L14000">
        <v>6</v>
      </c>
      <c r="M14000">
        <v>1200000000</v>
      </c>
      <c r="N14000">
        <v>5333333</v>
      </c>
      <c r="O14000" s="1" t="s">
        <v>18</v>
      </c>
    </row>
    <row r="14001" spans="1:15" x14ac:dyDescent="0.25">
      <c r="A14001">
        <v>13999</v>
      </c>
      <c r="B14001" s="1" t="s">
        <v>14025</v>
      </c>
      <c r="C14001" s="1" t="s">
        <v>83996</v>
      </c>
      <c r="D14001" s="1" t="s">
        <v>7903</v>
      </c>
      <c r="E14001" s="1" t="s">
        <v>16</v>
      </c>
      <c r="F14001" s="1" t="s">
        <v>17</v>
      </c>
      <c r="G14001">
        <v>4</v>
      </c>
      <c r="H14001">
        <v>5</v>
      </c>
      <c r="I14001">
        <v>0</v>
      </c>
      <c r="J14001">
        <v>560</v>
      </c>
      <c r="K14001">
        <v>560</v>
      </c>
      <c r="L14001">
        <v>5</v>
      </c>
      <c r="M14001">
        <v>2800000000</v>
      </c>
      <c r="N14001">
        <v>5000000</v>
      </c>
      <c r="O14001" s="1" t="s">
        <v>22</v>
      </c>
    </row>
    <row r="14002" spans="1:15" x14ac:dyDescent="0.25">
      <c r="A14002">
        <v>14000</v>
      </c>
      <c r="B14002" s="1" t="s">
        <v>14026</v>
      </c>
      <c r="C14002" s="1" t="s">
        <v>85154</v>
      </c>
      <c r="D14002" s="1" t="s">
        <v>7903</v>
      </c>
      <c r="E14002" s="1" t="s">
        <v>16</v>
      </c>
      <c r="F14002" s="1" t="s">
        <v>17</v>
      </c>
      <c r="G14002">
        <v>3</v>
      </c>
      <c r="H14002">
        <v>3</v>
      </c>
      <c r="I14002">
        <v>2</v>
      </c>
      <c r="J14002">
        <v>110</v>
      </c>
      <c r="K14002">
        <v>120</v>
      </c>
      <c r="L14002">
        <v>4</v>
      </c>
      <c r="M14002">
        <v>650000000</v>
      </c>
      <c r="N14002">
        <v>5416667</v>
      </c>
      <c r="O14002" s="1" t="s">
        <v>56709</v>
      </c>
    </row>
    <row r="14003" spans="1:15" x14ac:dyDescent="0.25">
      <c r="A14003">
        <v>14001</v>
      </c>
      <c r="B14003" s="1" t="s">
        <v>14027</v>
      </c>
      <c r="C14003" s="1" t="s">
        <v>84096</v>
      </c>
      <c r="D14003" s="1" t="s">
        <v>7903</v>
      </c>
      <c r="E14003" s="1" t="s">
        <v>16</v>
      </c>
      <c r="F14003" s="1" t="s">
        <v>17</v>
      </c>
      <c r="G14003">
        <v>4</v>
      </c>
      <c r="H14003">
        <v>4</v>
      </c>
      <c r="I14003">
        <v>0</v>
      </c>
      <c r="J14003">
        <v>205</v>
      </c>
      <c r="K14003">
        <v>233</v>
      </c>
      <c r="L14003">
        <v>5</v>
      </c>
      <c r="M14003">
        <v>898000000</v>
      </c>
      <c r="N14003">
        <v>3854077</v>
      </c>
      <c r="O14003" s="1" t="s">
        <v>56709</v>
      </c>
    </row>
    <row r="14004" spans="1:15" x14ac:dyDescent="0.25">
      <c r="A14004">
        <v>14002</v>
      </c>
      <c r="B14004" s="1" t="s">
        <v>14028</v>
      </c>
      <c r="C14004" s="1" t="s">
        <v>85155</v>
      </c>
      <c r="D14004" s="1" t="s">
        <v>7903</v>
      </c>
      <c r="E14004" s="1" t="s">
        <v>16</v>
      </c>
      <c r="F14004" s="1" t="s">
        <v>17</v>
      </c>
      <c r="G14004">
        <v>4</v>
      </c>
      <c r="H14004">
        <v>4</v>
      </c>
      <c r="I14004">
        <v>0</v>
      </c>
      <c r="J14004">
        <v>160</v>
      </c>
      <c r="K14004">
        <v>160</v>
      </c>
      <c r="L14004">
        <v>2</v>
      </c>
      <c r="M14004">
        <v>420000000</v>
      </c>
      <c r="N14004">
        <v>2625000</v>
      </c>
      <c r="O14004" s="1" t="s">
        <v>27</v>
      </c>
    </row>
    <row r="14005" spans="1:15" x14ac:dyDescent="0.25">
      <c r="A14005">
        <v>14003</v>
      </c>
      <c r="B14005" s="1" t="s">
        <v>14029</v>
      </c>
      <c r="C14005" s="1" t="s">
        <v>84104</v>
      </c>
      <c r="D14005" s="1" t="s">
        <v>7903</v>
      </c>
      <c r="E14005" s="1" t="s">
        <v>16</v>
      </c>
      <c r="F14005" s="1" t="s">
        <v>17</v>
      </c>
      <c r="G14005">
        <v>5</v>
      </c>
      <c r="H14005">
        <v>5</v>
      </c>
      <c r="I14005">
        <v>0</v>
      </c>
      <c r="J14005">
        <v>380</v>
      </c>
      <c r="K14005">
        <v>380</v>
      </c>
      <c r="L14005">
        <v>6</v>
      </c>
      <c r="M14005">
        <v>1650000000</v>
      </c>
      <c r="N14005">
        <v>4342105</v>
      </c>
      <c r="O14005" s="1" t="s">
        <v>27</v>
      </c>
    </row>
    <row r="14006" spans="1:15" x14ac:dyDescent="0.25">
      <c r="A14006">
        <v>14004</v>
      </c>
      <c r="B14006" s="1" t="s">
        <v>14030</v>
      </c>
      <c r="C14006" s="1" t="s">
        <v>90458</v>
      </c>
      <c r="D14006" s="1" t="s">
        <v>7903</v>
      </c>
      <c r="E14006" s="1" t="s">
        <v>16</v>
      </c>
      <c r="F14006" s="1" t="s">
        <v>17</v>
      </c>
      <c r="G14006">
        <v>4</v>
      </c>
      <c r="H14006">
        <v>5</v>
      </c>
      <c r="I14006">
        <v>0</v>
      </c>
      <c r="J14006">
        <v>420</v>
      </c>
      <c r="K14006">
        <v>420</v>
      </c>
      <c r="L14006">
        <v>5</v>
      </c>
      <c r="M14006">
        <v>2500000000</v>
      </c>
      <c r="N14006">
        <v>5952381</v>
      </c>
      <c r="O14006" s="1" t="s">
        <v>56709</v>
      </c>
    </row>
    <row r="14007" spans="1:15" x14ac:dyDescent="0.25">
      <c r="A14007">
        <v>14005</v>
      </c>
      <c r="B14007" s="1" t="s">
        <v>14031</v>
      </c>
      <c r="C14007" s="1" t="s">
        <v>84046</v>
      </c>
      <c r="D14007" s="1" t="s">
        <v>7903</v>
      </c>
      <c r="E14007" s="1" t="s">
        <v>16</v>
      </c>
      <c r="F14007" s="1" t="s">
        <v>17</v>
      </c>
      <c r="G14007">
        <v>4</v>
      </c>
      <c r="H14007">
        <v>4</v>
      </c>
      <c r="I14007">
        <v>0</v>
      </c>
      <c r="J14007">
        <v>470</v>
      </c>
      <c r="K14007">
        <v>470</v>
      </c>
      <c r="L14007">
        <v>5</v>
      </c>
      <c r="M14007">
        <v>2400000000</v>
      </c>
      <c r="N14007">
        <v>5106383</v>
      </c>
      <c r="O14007" s="1" t="s">
        <v>27</v>
      </c>
    </row>
    <row r="14008" spans="1:15" x14ac:dyDescent="0.25">
      <c r="A14008">
        <v>14006</v>
      </c>
      <c r="B14008" s="1" t="s">
        <v>14032</v>
      </c>
      <c r="C14008" s="1" t="s">
        <v>84497</v>
      </c>
      <c r="D14008" s="1" t="s">
        <v>7903</v>
      </c>
      <c r="E14008" s="1" t="s">
        <v>16</v>
      </c>
      <c r="F14008" s="1" t="s">
        <v>17</v>
      </c>
      <c r="G14008">
        <v>4</v>
      </c>
      <c r="H14008">
        <v>4</v>
      </c>
      <c r="I14008">
        <v>2</v>
      </c>
      <c r="J14008">
        <v>200</v>
      </c>
      <c r="K14008">
        <v>200</v>
      </c>
      <c r="L14008">
        <v>6</v>
      </c>
      <c r="M14008">
        <v>3500000000</v>
      </c>
      <c r="N14008">
        <v>17500000</v>
      </c>
      <c r="O14008" s="1" t="s">
        <v>18</v>
      </c>
    </row>
    <row r="14009" spans="1:15" x14ac:dyDescent="0.25">
      <c r="A14009">
        <v>14007</v>
      </c>
      <c r="B14009" s="1" t="s">
        <v>14033</v>
      </c>
      <c r="C14009" s="1" t="s">
        <v>85156</v>
      </c>
      <c r="D14009" s="1" t="s">
        <v>7903</v>
      </c>
      <c r="E14009" s="1" t="s">
        <v>16</v>
      </c>
      <c r="F14009" s="1" t="s">
        <v>17</v>
      </c>
      <c r="G14009">
        <v>5</v>
      </c>
      <c r="H14009">
        <v>5</v>
      </c>
      <c r="I14009">
        <v>3</v>
      </c>
      <c r="J14009">
        <v>250</v>
      </c>
      <c r="K14009">
        <v>250</v>
      </c>
      <c r="L14009">
        <v>4</v>
      </c>
      <c r="M14009">
        <v>1250000000</v>
      </c>
      <c r="N14009">
        <v>5000000</v>
      </c>
      <c r="O14009" s="1" t="s">
        <v>56709</v>
      </c>
    </row>
    <row r="14010" spans="1:15" x14ac:dyDescent="0.25">
      <c r="A14010">
        <v>14008</v>
      </c>
      <c r="B14010" s="1" t="s">
        <v>14034</v>
      </c>
      <c r="C14010" s="1" t="s">
        <v>85157</v>
      </c>
      <c r="D14010" s="1" t="s">
        <v>7903</v>
      </c>
      <c r="E14010" s="1" t="s">
        <v>16</v>
      </c>
      <c r="F14010" s="1" t="s">
        <v>17</v>
      </c>
      <c r="G14010">
        <v>3</v>
      </c>
      <c r="H14010">
        <v>4</v>
      </c>
      <c r="I14010">
        <v>3</v>
      </c>
      <c r="J14010">
        <v>220</v>
      </c>
      <c r="K14010">
        <v>220</v>
      </c>
      <c r="L14010">
        <v>5</v>
      </c>
      <c r="M14010">
        <v>950000021</v>
      </c>
      <c r="N14010">
        <v>4318182</v>
      </c>
      <c r="O14010" s="1" t="s">
        <v>22</v>
      </c>
    </row>
    <row r="14011" spans="1:15" x14ac:dyDescent="0.25">
      <c r="A14011">
        <v>14009</v>
      </c>
      <c r="B14011" s="1" t="s">
        <v>14035</v>
      </c>
      <c r="C14011" s="1" t="s">
        <v>83996</v>
      </c>
      <c r="D14011" s="1" t="s">
        <v>7903</v>
      </c>
      <c r="E14011" s="1" t="s">
        <v>16</v>
      </c>
      <c r="F14011" s="1" t="s">
        <v>17</v>
      </c>
      <c r="G14011">
        <v>5</v>
      </c>
      <c r="H14011">
        <v>5</v>
      </c>
      <c r="I14011">
        <v>0</v>
      </c>
      <c r="J14011">
        <v>560</v>
      </c>
      <c r="K14011">
        <v>560</v>
      </c>
      <c r="L14011">
        <v>5</v>
      </c>
      <c r="M14011">
        <v>1900000000</v>
      </c>
      <c r="N14011">
        <v>3392857</v>
      </c>
      <c r="O14011" s="1" t="s">
        <v>22</v>
      </c>
    </row>
    <row r="14012" spans="1:15" x14ac:dyDescent="0.25">
      <c r="A14012">
        <v>14010</v>
      </c>
      <c r="B14012" s="1" t="s">
        <v>14036</v>
      </c>
      <c r="C14012" s="1" t="s">
        <v>90440</v>
      </c>
      <c r="D14012" s="1" t="s">
        <v>7903</v>
      </c>
      <c r="E14012" s="1" t="s">
        <v>16</v>
      </c>
      <c r="F14012" s="1" t="s">
        <v>17</v>
      </c>
      <c r="G14012">
        <v>4</v>
      </c>
      <c r="H14012">
        <v>2</v>
      </c>
      <c r="I14012">
        <v>0</v>
      </c>
      <c r="J14012">
        <v>93</v>
      </c>
      <c r="K14012">
        <v>93</v>
      </c>
      <c r="L14012">
        <v>3</v>
      </c>
      <c r="M14012">
        <v>270000000</v>
      </c>
      <c r="N14012">
        <v>2903226</v>
      </c>
      <c r="O14012" s="1" t="s">
        <v>22</v>
      </c>
    </row>
    <row r="14013" spans="1:15" x14ac:dyDescent="0.25">
      <c r="A14013">
        <v>14011</v>
      </c>
      <c r="B14013" s="1" t="s">
        <v>14037</v>
      </c>
      <c r="C14013" s="1" t="s">
        <v>84019</v>
      </c>
      <c r="D14013" s="1" t="s">
        <v>7903</v>
      </c>
      <c r="E14013" s="1" t="s">
        <v>16</v>
      </c>
      <c r="F14013" s="1" t="s">
        <v>17</v>
      </c>
      <c r="G14013">
        <v>4</v>
      </c>
      <c r="H14013">
        <v>4</v>
      </c>
      <c r="I14013">
        <v>0</v>
      </c>
      <c r="J14013">
        <v>400</v>
      </c>
      <c r="K14013">
        <v>400</v>
      </c>
      <c r="L14013">
        <v>6</v>
      </c>
      <c r="M14013">
        <v>2200000000</v>
      </c>
      <c r="N14013">
        <v>5500000</v>
      </c>
      <c r="O14013" s="1" t="s">
        <v>18</v>
      </c>
    </row>
    <row r="14014" spans="1:15" x14ac:dyDescent="0.25">
      <c r="A14014">
        <v>14012</v>
      </c>
      <c r="B14014" s="1" t="s">
        <v>14038</v>
      </c>
      <c r="C14014" s="1" t="s">
        <v>83996</v>
      </c>
      <c r="D14014" s="1" t="s">
        <v>7903</v>
      </c>
      <c r="E14014" s="1" t="s">
        <v>16</v>
      </c>
      <c r="F14014" s="1" t="s">
        <v>17</v>
      </c>
      <c r="G14014">
        <v>4</v>
      </c>
      <c r="H14014">
        <v>5</v>
      </c>
      <c r="I14014">
        <v>0</v>
      </c>
      <c r="J14014">
        <v>400</v>
      </c>
      <c r="K14014">
        <v>400</v>
      </c>
      <c r="L14014">
        <v>5</v>
      </c>
      <c r="M14014">
        <v>1860000000</v>
      </c>
      <c r="N14014">
        <v>4650000</v>
      </c>
      <c r="O14014" s="1" t="s">
        <v>56709</v>
      </c>
    </row>
    <row r="14015" spans="1:15" x14ac:dyDescent="0.25">
      <c r="A14015">
        <v>14013</v>
      </c>
      <c r="B14015" s="1" t="s">
        <v>14039</v>
      </c>
      <c r="C14015" s="1" t="s">
        <v>85158</v>
      </c>
      <c r="D14015" s="1" t="s">
        <v>7903</v>
      </c>
      <c r="E14015" s="1" t="s">
        <v>16</v>
      </c>
      <c r="F14015" s="1" t="s">
        <v>17</v>
      </c>
      <c r="G14015">
        <v>4</v>
      </c>
      <c r="H14015">
        <v>2</v>
      </c>
      <c r="I14015">
        <v>0</v>
      </c>
      <c r="J14015">
        <v>67</v>
      </c>
      <c r="K14015">
        <v>67</v>
      </c>
      <c r="L14015">
        <v>3</v>
      </c>
      <c r="M14015">
        <v>265000000</v>
      </c>
      <c r="N14015">
        <v>3955224</v>
      </c>
      <c r="O14015" s="1" t="s">
        <v>18</v>
      </c>
    </row>
    <row r="14016" spans="1:15" x14ac:dyDescent="0.25">
      <c r="A14016">
        <v>14014</v>
      </c>
      <c r="B14016" s="1" t="s">
        <v>14040</v>
      </c>
      <c r="C14016" s="1" t="s">
        <v>83996</v>
      </c>
      <c r="D14016" s="1" t="s">
        <v>7903</v>
      </c>
      <c r="E14016" s="1" t="s">
        <v>16</v>
      </c>
      <c r="F14016" s="1" t="s">
        <v>17</v>
      </c>
      <c r="G14016">
        <v>4</v>
      </c>
      <c r="H14016">
        <v>5</v>
      </c>
      <c r="I14016">
        <v>0</v>
      </c>
      <c r="J14016">
        <v>420</v>
      </c>
      <c r="K14016">
        <v>420</v>
      </c>
      <c r="L14016">
        <v>5</v>
      </c>
      <c r="M14016">
        <v>1900000000</v>
      </c>
      <c r="N14016">
        <v>4523810</v>
      </c>
      <c r="O14016" s="1" t="s">
        <v>22</v>
      </c>
    </row>
    <row r="14017" spans="1:15" x14ac:dyDescent="0.25">
      <c r="A14017">
        <v>14015</v>
      </c>
      <c r="B14017" s="1" t="s">
        <v>14041</v>
      </c>
      <c r="C14017" s="1" t="s">
        <v>84092</v>
      </c>
      <c r="D14017" s="1" t="s">
        <v>7903</v>
      </c>
      <c r="E14017" s="1" t="s">
        <v>16</v>
      </c>
      <c r="F14017" s="1" t="s">
        <v>17</v>
      </c>
      <c r="G14017">
        <v>3</v>
      </c>
      <c r="H14017">
        <v>3</v>
      </c>
      <c r="I14017">
        <v>0</v>
      </c>
      <c r="J14017">
        <v>215</v>
      </c>
      <c r="K14017">
        <v>215</v>
      </c>
      <c r="L14017">
        <v>6</v>
      </c>
      <c r="M14017">
        <v>1150000000</v>
      </c>
      <c r="N14017">
        <v>5348837</v>
      </c>
      <c r="O14017" s="1" t="s">
        <v>18</v>
      </c>
    </row>
    <row r="14018" spans="1:15" x14ac:dyDescent="0.25">
      <c r="A14018">
        <v>14016</v>
      </c>
      <c r="B14018" s="1" t="s">
        <v>14042</v>
      </c>
      <c r="C14018" s="1" t="s">
        <v>84096</v>
      </c>
      <c r="D14018" s="1" t="s">
        <v>7903</v>
      </c>
      <c r="E14018" s="1" t="s">
        <v>16</v>
      </c>
      <c r="F14018" s="1" t="s">
        <v>17</v>
      </c>
      <c r="G14018">
        <v>4</v>
      </c>
      <c r="H14018">
        <v>3</v>
      </c>
      <c r="I14018">
        <v>0</v>
      </c>
      <c r="J14018">
        <v>230</v>
      </c>
      <c r="K14018">
        <v>230</v>
      </c>
      <c r="L14018">
        <v>5</v>
      </c>
      <c r="M14018">
        <v>870000000</v>
      </c>
      <c r="N14018">
        <v>3782609</v>
      </c>
      <c r="O14018" s="1" t="s">
        <v>27</v>
      </c>
    </row>
    <row r="14019" spans="1:15" x14ac:dyDescent="0.25">
      <c r="A14019">
        <v>14017</v>
      </c>
      <c r="B14019" s="1" t="s">
        <v>14043</v>
      </c>
      <c r="C14019" s="1" t="s">
        <v>84055</v>
      </c>
      <c r="D14019" s="1" t="s">
        <v>7903</v>
      </c>
      <c r="E14019" s="1" t="s">
        <v>16</v>
      </c>
      <c r="F14019" s="1" t="s">
        <v>17</v>
      </c>
      <c r="G14019">
        <v>4</v>
      </c>
      <c r="H14019">
        <v>5</v>
      </c>
      <c r="I14019">
        <v>0</v>
      </c>
      <c r="J14019">
        <v>380</v>
      </c>
      <c r="K14019">
        <v>380</v>
      </c>
      <c r="L14019">
        <v>6</v>
      </c>
      <c r="M14019">
        <v>1800000000</v>
      </c>
      <c r="N14019">
        <v>4736842</v>
      </c>
      <c r="O14019" s="1" t="s">
        <v>18</v>
      </c>
    </row>
    <row r="14020" spans="1:15" x14ac:dyDescent="0.25">
      <c r="A14020">
        <v>14018</v>
      </c>
      <c r="B14020" s="1" t="s">
        <v>14044</v>
      </c>
      <c r="C14020" s="1" t="s">
        <v>83996</v>
      </c>
      <c r="D14020" s="1" t="s">
        <v>7903</v>
      </c>
      <c r="E14020" s="1" t="s">
        <v>16</v>
      </c>
      <c r="F14020" s="1" t="s">
        <v>17</v>
      </c>
      <c r="G14020">
        <v>4</v>
      </c>
      <c r="H14020">
        <v>5</v>
      </c>
      <c r="I14020">
        <v>0</v>
      </c>
      <c r="J14020">
        <v>351</v>
      </c>
      <c r="K14020">
        <v>351</v>
      </c>
      <c r="L14020">
        <v>5</v>
      </c>
      <c r="M14020">
        <v>1600000000</v>
      </c>
      <c r="N14020">
        <v>4558405</v>
      </c>
      <c r="O14020" s="1" t="s">
        <v>27</v>
      </c>
    </row>
    <row r="14021" spans="1:15" x14ac:dyDescent="0.25">
      <c r="A14021">
        <v>14019</v>
      </c>
      <c r="B14021" s="1" t="s">
        <v>14045</v>
      </c>
      <c r="C14021" s="1" t="s">
        <v>84364</v>
      </c>
      <c r="D14021" s="1" t="s">
        <v>7903</v>
      </c>
      <c r="E14021" s="1" t="s">
        <v>16</v>
      </c>
      <c r="F14021" s="1" t="s">
        <v>17</v>
      </c>
      <c r="G14021">
        <v>4</v>
      </c>
      <c r="H14021">
        <v>3</v>
      </c>
      <c r="I14021">
        <v>2</v>
      </c>
      <c r="J14021">
        <v>349</v>
      </c>
      <c r="K14021">
        <v>349</v>
      </c>
      <c r="L14021">
        <v>3</v>
      </c>
      <c r="M14021">
        <v>1100000000</v>
      </c>
      <c r="N14021">
        <v>3151862</v>
      </c>
      <c r="O14021" s="1" t="s">
        <v>56709</v>
      </c>
    </row>
    <row r="14022" spans="1:15" x14ac:dyDescent="0.25">
      <c r="A14022">
        <v>14020</v>
      </c>
      <c r="B14022" s="1" t="s">
        <v>14046</v>
      </c>
      <c r="C14022" s="1" t="s">
        <v>83996</v>
      </c>
      <c r="D14022" s="1" t="s">
        <v>7903</v>
      </c>
      <c r="E14022" s="1" t="s">
        <v>16</v>
      </c>
      <c r="F14022" s="1" t="s">
        <v>17</v>
      </c>
      <c r="G14022">
        <v>4</v>
      </c>
      <c r="H14022">
        <v>5</v>
      </c>
      <c r="I14022">
        <v>0</v>
      </c>
      <c r="J14022">
        <v>420</v>
      </c>
      <c r="K14022">
        <v>420</v>
      </c>
      <c r="L14022">
        <v>5</v>
      </c>
      <c r="M14022">
        <v>1850000000</v>
      </c>
      <c r="N14022">
        <v>4404762</v>
      </c>
      <c r="O14022" s="1" t="s">
        <v>22</v>
      </c>
    </row>
    <row r="14023" spans="1:15" x14ac:dyDescent="0.25">
      <c r="A14023">
        <v>14021</v>
      </c>
      <c r="B14023" s="1" t="s">
        <v>14047</v>
      </c>
      <c r="C14023" s="1" t="s">
        <v>83996</v>
      </c>
      <c r="D14023" s="1" t="s">
        <v>7903</v>
      </c>
      <c r="E14023" s="1" t="s">
        <v>16</v>
      </c>
      <c r="F14023" s="1" t="s">
        <v>17</v>
      </c>
      <c r="G14023">
        <v>4</v>
      </c>
      <c r="H14023">
        <v>5</v>
      </c>
      <c r="I14023">
        <v>0</v>
      </c>
      <c r="J14023">
        <v>460</v>
      </c>
      <c r="K14023">
        <v>460</v>
      </c>
      <c r="L14023">
        <v>5</v>
      </c>
      <c r="M14023">
        <v>2200000000</v>
      </c>
      <c r="N14023">
        <v>4782609</v>
      </c>
      <c r="O14023" s="1" t="s">
        <v>22</v>
      </c>
    </row>
    <row r="14024" spans="1:15" x14ac:dyDescent="0.25">
      <c r="A14024">
        <v>14022</v>
      </c>
      <c r="B14024" s="1" t="s">
        <v>14048</v>
      </c>
      <c r="C14024" s="1" t="s">
        <v>83996</v>
      </c>
      <c r="D14024" s="1" t="s">
        <v>7903</v>
      </c>
      <c r="E14024" s="1" t="s">
        <v>16</v>
      </c>
      <c r="F14024" s="1" t="s">
        <v>17</v>
      </c>
      <c r="G14024">
        <v>4</v>
      </c>
      <c r="H14024">
        <v>5</v>
      </c>
      <c r="I14024">
        <v>0</v>
      </c>
      <c r="J14024">
        <v>350</v>
      </c>
      <c r="K14024">
        <v>350</v>
      </c>
      <c r="L14024">
        <v>5</v>
      </c>
      <c r="M14024">
        <v>1950000000</v>
      </c>
      <c r="N14024">
        <v>5571429</v>
      </c>
      <c r="O14024" s="1" t="s">
        <v>27</v>
      </c>
    </row>
    <row r="14025" spans="1:15" x14ac:dyDescent="0.25">
      <c r="A14025">
        <v>14023</v>
      </c>
      <c r="B14025" s="1" t="s">
        <v>14049</v>
      </c>
      <c r="C14025" s="1" t="s">
        <v>85159</v>
      </c>
      <c r="D14025" s="1" t="s">
        <v>7903</v>
      </c>
      <c r="E14025" s="1" t="s">
        <v>16</v>
      </c>
      <c r="F14025" s="1" t="s">
        <v>17</v>
      </c>
      <c r="G14025">
        <v>3</v>
      </c>
      <c r="H14025">
        <v>2</v>
      </c>
      <c r="I14025">
        <v>0</v>
      </c>
      <c r="J14025">
        <v>64</v>
      </c>
      <c r="K14025">
        <v>64</v>
      </c>
      <c r="L14025">
        <v>3</v>
      </c>
      <c r="M14025">
        <v>420000000</v>
      </c>
      <c r="N14025">
        <v>6562500</v>
      </c>
      <c r="O14025" s="1" t="s">
        <v>56709</v>
      </c>
    </row>
    <row r="14026" spans="1:15" x14ac:dyDescent="0.25">
      <c r="A14026">
        <v>14024</v>
      </c>
      <c r="B14026" s="1" t="s">
        <v>14050</v>
      </c>
      <c r="C14026" s="1" t="s">
        <v>84008</v>
      </c>
      <c r="D14026" s="1" t="s">
        <v>7903</v>
      </c>
      <c r="E14026" s="1" t="s">
        <v>16</v>
      </c>
      <c r="F14026" s="1" t="s">
        <v>17</v>
      </c>
      <c r="G14026">
        <v>4</v>
      </c>
      <c r="H14026">
        <v>5</v>
      </c>
      <c r="I14026">
        <v>0</v>
      </c>
      <c r="J14026">
        <v>192</v>
      </c>
      <c r="K14026">
        <v>192</v>
      </c>
      <c r="L14026">
        <v>4</v>
      </c>
      <c r="M14026">
        <v>850000000</v>
      </c>
      <c r="N14026">
        <v>4427083</v>
      </c>
      <c r="O14026" s="1" t="s">
        <v>56709</v>
      </c>
    </row>
    <row r="14027" spans="1:15" x14ac:dyDescent="0.25">
      <c r="A14027">
        <v>14025</v>
      </c>
      <c r="B14027" s="1" t="s">
        <v>14051</v>
      </c>
      <c r="C14027" s="1" t="s">
        <v>83996</v>
      </c>
      <c r="D14027" s="1" t="s">
        <v>7903</v>
      </c>
      <c r="E14027" s="1" t="s">
        <v>16</v>
      </c>
      <c r="F14027" s="1" t="s">
        <v>17</v>
      </c>
      <c r="G14027">
        <v>3</v>
      </c>
      <c r="H14027">
        <v>4</v>
      </c>
      <c r="I14027">
        <v>0</v>
      </c>
      <c r="J14027">
        <v>360</v>
      </c>
      <c r="K14027">
        <v>360</v>
      </c>
      <c r="L14027">
        <v>5</v>
      </c>
      <c r="M14027">
        <v>2300000000</v>
      </c>
      <c r="N14027">
        <v>6388889</v>
      </c>
      <c r="O14027" s="1" t="s">
        <v>22</v>
      </c>
    </row>
    <row r="14028" spans="1:15" x14ac:dyDescent="0.25">
      <c r="A14028">
        <v>14026</v>
      </c>
      <c r="B14028" s="1" t="s">
        <v>14052</v>
      </c>
      <c r="C14028" s="1" t="s">
        <v>84027</v>
      </c>
      <c r="D14028" s="1" t="s">
        <v>7903</v>
      </c>
      <c r="E14028" s="1" t="s">
        <v>16</v>
      </c>
      <c r="F14028" s="1" t="s">
        <v>17</v>
      </c>
      <c r="G14028">
        <v>3</v>
      </c>
      <c r="H14028">
        <v>4</v>
      </c>
      <c r="I14028">
        <v>0</v>
      </c>
      <c r="J14028">
        <v>230</v>
      </c>
      <c r="K14028">
        <v>248</v>
      </c>
      <c r="L14028">
        <v>5</v>
      </c>
      <c r="M14028">
        <v>1200000000</v>
      </c>
      <c r="N14028">
        <v>4838710</v>
      </c>
      <c r="O14028" s="1" t="s">
        <v>22</v>
      </c>
    </row>
    <row r="14029" spans="1:15" x14ac:dyDescent="0.25">
      <c r="A14029">
        <v>14027</v>
      </c>
      <c r="B14029" s="1" t="s">
        <v>14053</v>
      </c>
      <c r="C14029" s="1" t="s">
        <v>83216</v>
      </c>
      <c r="D14029" s="1" t="s">
        <v>7903</v>
      </c>
      <c r="E14029" s="1" t="s">
        <v>16</v>
      </c>
      <c r="F14029" s="1" t="s">
        <v>17</v>
      </c>
      <c r="G14029">
        <v>5</v>
      </c>
      <c r="H14029">
        <v>4</v>
      </c>
      <c r="I14029">
        <v>2</v>
      </c>
      <c r="J14029">
        <v>142</v>
      </c>
      <c r="K14029">
        <v>142</v>
      </c>
      <c r="L14029">
        <v>4</v>
      </c>
      <c r="M14029">
        <v>600000000</v>
      </c>
      <c r="N14029">
        <v>4225352</v>
      </c>
      <c r="O14029" s="1" t="s">
        <v>27</v>
      </c>
    </row>
    <row r="14030" spans="1:15" x14ac:dyDescent="0.25">
      <c r="A14030">
        <v>14028</v>
      </c>
      <c r="B14030" s="1" t="s">
        <v>14054</v>
      </c>
      <c r="C14030" s="1" t="s">
        <v>84125</v>
      </c>
      <c r="D14030" s="1" t="s">
        <v>7903</v>
      </c>
      <c r="E14030" s="1" t="s">
        <v>16</v>
      </c>
      <c r="F14030" s="1" t="s">
        <v>17</v>
      </c>
      <c r="G14030">
        <v>5</v>
      </c>
      <c r="H14030">
        <v>5</v>
      </c>
      <c r="I14030">
        <v>0</v>
      </c>
      <c r="J14030">
        <v>256</v>
      </c>
      <c r="K14030">
        <v>256</v>
      </c>
      <c r="L14030">
        <v>3</v>
      </c>
      <c r="M14030">
        <v>720000000</v>
      </c>
      <c r="N14030">
        <v>2812500</v>
      </c>
      <c r="O14030" s="1" t="s">
        <v>56709</v>
      </c>
    </row>
    <row r="14031" spans="1:15" x14ac:dyDescent="0.25">
      <c r="A14031">
        <v>14029</v>
      </c>
      <c r="B14031" s="1" t="s">
        <v>14055</v>
      </c>
      <c r="C14031" s="1" t="s">
        <v>84046</v>
      </c>
      <c r="D14031" s="1" t="s">
        <v>7903</v>
      </c>
      <c r="E14031" s="1" t="s">
        <v>16</v>
      </c>
      <c r="F14031" s="1" t="s">
        <v>17</v>
      </c>
      <c r="G14031">
        <v>4</v>
      </c>
      <c r="H14031">
        <v>4</v>
      </c>
      <c r="I14031">
        <v>2</v>
      </c>
      <c r="J14031">
        <v>340</v>
      </c>
      <c r="K14031">
        <v>340</v>
      </c>
      <c r="L14031">
        <v>5</v>
      </c>
      <c r="M14031">
        <v>1550000000</v>
      </c>
      <c r="N14031">
        <v>4558824</v>
      </c>
      <c r="O14031" s="1" t="s">
        <v>18</v>
      </c>
    </row>
    <row r="14032" spans="1:15" x14ac:dyDescent="0.25">
      <c r="A14032">
        <v>14030</v>
      </c>
      <c r="B14032" s="1" t="s">
        <v>14056</v>
      </c>
      <c r="C14032" s="1" t="s">
        <v>84321</v>
      </c>
      <c r="D14032" s="1" t="s">
        <v>7903</v>
      </c>
      <c r="E14032" s="1" t="s">
        <v>16</v>
      </c>
      <c r="F14032" s="1" t="s">
        <v>17</v>
      </c>
      <c r="G14032">
        <v>3</v>
      </c>
      <c r="H14032">
        <v>3</v>
      </c>
      <c r="I14032">
        <v>0</v>
      </c>
      <c r="J14032">
        <v>126</v>
      </c>
      <c r="K14032">
        <v>126</v>
      </c>
      <c r="L14032">
        <v>4</v>
      </c>
      <c r="M14032">
        <v>440000000</v>
      </c>
      <c r="N14032">
        <v>3492063</v>
      </c>
      <c r="O14032" s="1" t="s">
        <v>27</v>
      </c>
    </row>
    <row r="14033" spans="1:15" x14ac:dyDescent="0.25">
      <c r="A14033">
        <v>14031</v>
      </c>
      <c r="B14033" s="1" t="s">
        <v>14057</v>
      </c>
      <c r="C14033" s="1" t="s">
        <v>90438</v>
      </c>
      <c r="D14033" s="1" t="s">
        <v>7903</v>
      </c>
      <c r="E14033" s="1" t="s">
        <v>16</v>
      </c>
      <c r="F14033" s="1" t="s">
        <v>17</v>
      </c>
      <c r="G14033">
        <v>4</v>
      </c>
      <c r="H14033">
        <v>5</v>
      </c>
      <c r="I14033">
        <v>0</v>
      </c>
      <c r="J14033">
        <v>315</v>
      </c>
      <c r="K14033">
        <v>315</v>
      </c>
      <c r="L14033">
        <v>6</v>
      </c>
      <c r="M14033">
        <v>1950000000</v>
      </c>
      <c r="N14033">
        <v>6190476</v>
      </c>
      <c r="O14033" s="1" t="s">
        <v>27</v>
      </c>
    </row>
    <row r="14034" spans="1:15" x14ac:dyDescent="0.25">
      <c r="A14034">
        <v>14032</v>
      </c>
      <c r="B14034" s="1" t="s">
        <v>14058</v>
      </c>
      <c r="C14034" s="1" t="s">
        <v>83996</v>
      </c>
      <c r="D14034" s="1" t="s">
        <v>7903</v>
      </c>
      <c r="E14034" s="1" t="s">
        <v>16</v>
      </c>
      <c r="F14034" s="1" t="s">
        <v>17</v>
      </c>
      <c r="G14034">
        <v>4</v>
      </c>
      <c r="H14034">
        <v>5</v>
      </c>
      <c r="I14034">
        <v>0</v>
      </c>
      <c r="J14034">
        <v>540</v>
      </c>
      <c r="K14034">
        <v>540</v>
      </c>
      <c r="L14034">
        <v>5</v>
      </c>
      <c r="M14034">
        <v>2500000000</v>
      </c>
      <c r="N14034">
        <v>4629630</v>
      </c>
      <c r="O14034" s="1" t="s">
        <v>27</v>
      </c>
    </row>
    <row r="14035" spans="1:15" x14ac:dyDescent="0.25">
      <c r="A14035">
        <v>14033</v>
      </c>
      <c r="B14035" s="1" t="s">
        <v>14059</v>
      </c>
      <c r="C14035" s="1" t="s">
        <v>84936</v>
      </c>
      <c r="D14035" s="1" t="s">
        <v>7903</v>
      </c>
      <c r="E14035" s="1" t="s">
        <v>16</v>
      </c>
      <c r="F14035" s="1" t="s">
        <v>17</v>
      </c>
      <c r="G14035">
        <v>4</v>
      </c>
      <c r="H14035">
        <v>5</v>
      </c>
      <c r="I14035">
        <v>0</v>
      </c>
      <c r="J14035">
        <v>540</v>
      </c>
      <c r="K14035">
        <v>540</v>
      </c>
      <c r="L14035">
        <v>5</v>
      </c>
      <c r="M14035">
        <v>2500000000</v>
      </c>
      <c r="N14035">
        <v>4629630</v>
      </c>
      <c r="O14035" s="1" t="s">
        <v>27</v>
      </c>
    </row>
    <row r="14036" spans="1:15" x14ac:dyDescent="0.25">
      <c r="A14036">
        <v>14034</v>
      </c>
      <c r="B14036" s="1" t="s">
        <v>14060</v>
      </c>
      <c r="C14036" s="1" t="s">
        <v>83996</v>
      </c>
      <c r="D14036" s="1" t="s">
        <v>7903</v>
      </c>
      <c r="E14036" s="1" t="s">
        <v>16</v>
      </c>
      <c r="F14036" s="1" t="s">
        <v>17</v>
      </c>
      <c r="G14036">
        <v>4</v>
      </c>
      <c r="H14036">
        <v>5</v>
      </c>
      <c r="I14036">
        <v>0</v>
      </c>
      <c r="J14036">
        <v>540</v>
      </c>
      <c r="K14036">
        <v>540</v>
      </c>
      <c r="L14036">
        <v>5</v>
      </c>
      <c r="M14036">
        <v>1900000000</v>
      </c>
      <c r="N14036">
        <v>3518519</v>
      </c>
      <c r="O14036" s="1" t="s">
        <v>27</v>
      </c>
    </row>
    <row r="14037" spans="1:15" x14ac:dyDescent="0.25">
      <c r="A14037">
        <v>14035</v>
      </c>
      <c r="B14037" s="1" t="s">
        <v>14061</v>
      </c>
      <c r="C14037" s="1" t="s">
        <v>82892</v>
      </c>
      <c r="D14037" s="1" t="s">
        <v>7903</v>
      </c>
      <c r="E14037" s="1" t="s">
        <v>16</v>
      </c>
      <c r="F14037" s="1" t="s">
        <v>17</v>
      </c>
      <c r="G14037">
        <v>5</v>
      </c>
      <c r="H14037">
        <v>5</v>
      </c>
      <c r="I14037">
        <v>1</v>
      </c>
      <c r="J14037">
        <v>135</v>
      </c>
      <c r="K14037">
        <v>250</v>
      </c>
      <c r="L14037">
        <v>4</v>
      </c>
      <c r="M14037">
        <v>653456597</v>
      </c>
      <c r="N14037">
        <v>2613826</v>
      </c>
      <c r="O14037" s="1" t="s">
        <v>18</v>
      </c>
    </row>
    <row r="14038" spans="1:15" x14ac:dyDescent="0.25">
      <c r="A14038">
        <v>14036</v>
      </c>
      <c r="B14038" s="1" t="s">
        <v>14062</v>
      </c>
      <c r="C14038" s="1" t="s">
        <v>84821</v>
      </c>
      <c r="D14038" s="1" t="s">
        <v>7903</v>
      </c>
      <c r="E14038" s="1" t="s">
        <v>16</v>
      </c>
      <c r="F14038" s="1" t="s">
        <v>17</v>
      </c>
      <c r="G14038">
        <v>4</v>
      </c>
      <c r="H14038">
        <v>3</v>
      </c>
      <c r="I14038">
        <v>2</v>
      </c>
      <c r="J14038">
        <v>336</v>
      </c>
      <c r="K14038">
        <v>336</v>
      </c>
      <c r="L14038">
        <v>3</v>
      </c>
      <c r="M14038">
        <v>900000000</v>
      </c>
      <c r="N14038">
        <v>2678571</v>
      </c>
      <c r="O14038" s="1" t="s">
        <v>56709</v>
      </c>
    </row>
    <row r="14039" spans="1:15" x14ac:dyDescent="0.25">
      <c r="A14039">
        <v>14037</v>
      </c>
      <c r="B14039" s="1" t="s">
        <v>14063</v>
      </c>
      <c r="C14039" s="1" t="s">
        <v>83996</v>
      </c>
      <c r="D14039" s="1" t="s">
        <v>7903</v>
      </c>
      <c r="E14039" s="1" t="s">
        <v>16</v>
      </c>
      <c r="F14039" s="1" t="s">
        <v>17</v>
      </c>
      <c r="G14039">
        <v>5</v>
      </c>
      <c r="H14039">
        <v>5</v>
      </c>
      <c r="I14039">
        <v>0</v>
      </c>
      <c r="J14039">
        <v>540</v>
      </c>
      <c r="K14039">
        <v>540</v>
      </c>
      <c r="L14039">
        <v>5</v>
      </c>
      <c r="M14039">
        <v>2700000000</v>
      </c>
      <c r="N14039">
        <v>5000000</v>
      </c>
      <c r="O14039" s="1" t="s">
        <v>22</v>
      </c>
    </row>
    <row r="14040" spans="1:15" x14ac:dyDescent="0.25">
      <c r="A14040">
        <v>14038</v>
      </c>
      <c r="B14040" s="1" t="s">
        <v>14064</v>
      </c>
      <c r="C14040" s="1" t="s">
        <v>85160</v>
      </c>
      <c r="D14040" s="1" t="s">
        <v>7903</v>
      </c>
      <c r="E14040" s="1" t="s">
        <v>16</v>
      </c>
      <c r="F14040" s="1" t="s">
        <v>17</v>
      </c>
      <c r="G14040">
        <v>2</v>
      </c>
      <c r="H14040">
        <v>3</v>
      </c>
      <c r="I14040">
        <v>0</v>
      </c>
      <c r="J14040">
        <v>208</v>
      </c>
      <c r="K14040">
        <v>208</v>
      </c>
      <c r="L14040">
        <v>5</v>
      </c>
      <c r="M14040">
        <v>1650000000</v>
      </c>
      <c r="N14040">
        <v>7932692</v>
      </c>
      <c r="O14040" s="1" t="s">
        <v>18</v>
      </c>
    </row>
    <row r="14041" spans="1:15" x14ac:dyDescent="0.25">
      <c r="A14041">
        <v>14039</v>
      </c>
      <c r="B14041" s="1" t="s">
        <v>14065</v>
      </c>
      <c r="C14041" s="1" t="s">
        <v>85161</v>
      </c>
      <c r="D14041" s="1" t="s">
        <v>7903</v>
      </c>
      <c r="E14041" s="1" t="s">
        <v>16</v>
      </c>
      <c r="F14041" s="1" t="s">
        <v>17</v>
      </c>
      <c r="G14041">
        <v>3</v>
      </c>
      <c r="H14041">
        <v>2</v>
      </c>
      <c r="I14041">
        <v>1</v>
      </c>
      <c r="J14041">
        <v>36</v>
      </c>
      <c r="K14041">
        <v>108</v>
      </c>
      <c r="L14041">
        <v>2</v>
      </c>
      <c r="M14041">
        <v>280000000</v>
      </c>
      <c r="N14041">
        <v>2592593</v>
      </c>
      <c r="O14041" s="1" t="s">
        <v>27</v>
      </c>
    </row>
    <row r="14042" spans="1:15" x14ac:dyDescent="0.25">
      <c r="A14042">
        <v>14040</v>
      </c>
      <c r="B14042" s="1" t="s">
        <v>14066</v>
      </c>
      <c r="C14042" s="1" t="s">
        <v>83426</v>
      </c>
      <c r="D14042" s="1" t="s">
        <v>7903</v>
      </c>
      <c r="E14042" s="1" t="s">
        <v>16</v>
      </c>
      <c r="F14042" s="1" t="s">
        <v>17</v>
      </c>
      <c r="G14042">
        <v>3</v>
      </c>
      <c r="H14042">
        <v>2</v>
      </c>
      <c r="I14042">
        <v>2</v>
      </c>
      <c r="J14042">
        <v>130</v>
      </c>
      <c r="K14042">
        <v>130</v>
      </c>
      <c r="L14042">
        <v>3</v>
      </c>
      <c r="M14042">
        <v>650000000</v>
      </c>
      <c r="N14042">
        <v>5000000</v>
      </c>
      <c r="O14042" s="1" t="s">
        <v>56709</v>
      </c>
    </row>
    <row r="14043" spans="1:15" x14ac:dyDescent="0.25">
      <c r="A14043">
        <v>14041</v>
      </c>
      <c r="B14043" s="1" t="s">
        <v>14067</v>
      </c>
      <c r="C14043" s="1" t="s">
        <v>85162</v>
      </c>
      <c r="D14043" s="1" t="s">
        <v>7903</v>
      </c>
      <c r="E14043" s="1" t="s">
        <v>16</v>
      </c>
      <c r="F14043" s="1" t="s">
        <v>17</v>
      </c>
      <c r="G14043">
        <v>3</v>
      </c>
      <c r="H14043">
        <v>4</v>
      </c>
      <c r="I14043">
        <v>2</v>
      </c>
      <c r="J14043">
        <v>152</v>
      </c>
      <c r="K14043">
        <v>152</v>
      </c>
      <c r="L14043">
        <v>4</v>
      </c>
      <c r="M14043">
        <v>555000000</v>
      </c>
      <c r="N14043">
        <v>3651316</v>
      </c>
      <c r="O14043" s="1" t="s">
        <v>56709</v>
      </c>
    </row>
    <row r="14044" spans="1:15" x14ac:dyDescent="0.25">
      <c r="A14044">
        <v>14042</v>
      </c>
      <c r="B14044" s="1" t="s">
        <v>14068</v>
      </c>
      <c r="C14044" s="1" t="s">
        <v>85163</v>
      </c>
      <c r="D14044" s="1" t="s">
        <v>7903</v>
      </c>
      <c r="E14044" s="1" t="s">
        <v>16</v>
      </c>
      <c r="F14044" s="1" t="s">
        <v>17</v>
      </c>
      <c r="G14044">
        <v>3</v>
      </c>
      <c r="H14044">
        <v>2</v>
      </c>
      <c r="I14044">
        <v>0</v>
      </c>
      <c r="J14044">
        <v>57</v>
      </c>
      <c r="K14044">
        <v>57</v>
      </c>
      <c r="L14044">
        <v>2</v>
      </c>
      <c r="M14044">
        <v>220000000</v>
      </c>
      <c r="N14044">
        <v>3859649</v>
      </c>
      <c r="O14044" s="1" t="s">
        <v>27</v>
      </c>
    </row>
    <row r="14045" spans="1:15" x14ac:dyDescent="0.25">
      <c r="A14045">
        <v>14043</v>
      </c>
      <c r="B14045" s="1" t="s">
        <v>14069</v>
      </c>
      <c r="C14045" s="1" t="s">
        <v>83301</v>
      </c>
      <c r="D14045" s="1" t="s">
        <v>7903</v>
      </c>
      <c r="E14045" s="1" t="s">
        <v>16</v>
      </c>
      <c r="F14045" s="1" t="s">
        <v>17</v>
      </c>
      <c r="G14045">
        <v>5</v>
      </c>
      <c r="H14045">
        <v>3</v>
      </c>
      <c r="I14045">
        <v>4</v>
      </c>
      <c r="J14045">
        <v>247</v>
      </c>
      <c r="K14045">
        <v>266</v>
      </c>
      <c r="L14045">
        <v>6</v>
      </c>
      <c r="M14045">
        <v>1500000000</v>
      </c>
      <c r="N14045">
        <v>5639098</v>
      </c>
      <c r="O14045" s="1" t="s">
        <v>56709</v>
      </c>
    </row>
    <row r="14046" spans="1:15" x14ac:dyDescent="0.25">
      <c r="A14046">
        <v>14044</v>
      </c>
      <c r="B14046" s="1" t="s">
        <v>14070</v>
      </c>
      <c r="C14046" s="1" t="s">
        <v>85164</v>
      </c>
      <c r="D14046" s="1" t="s">
        <v>7903</v>
      </c>
      <c r="E14046" s="1" t="s">
        <v>16</v>
      </c>
      <c r="F14046" s="1" t="s">
        <v>17</v>
      </c>
      <c r="G14046">
        <v>3</v>
      </c>
      <c r="H14046">
        <v>2</v>
      </c>
      <c r="I14046">
        <v>0</v>
      </c>
      <c r="J14046">
        <v>150</v>
      </c>
      <c r="K14046">
        <v>150</v>
      </c>
      <c r="L14046">
        <v>4</v>
      </c>
      <c r="M14046">
        <v>650000000</v>
      </c>
      <c r="N14046">
        <v>4333333</v>
      </c>
      <c r="O14046" s="1" t="s">
        <v>27</v>
      </c>
    </row>
    <row r="14047" spans="1:15" x14ac:dyDescent="0.25">
      <c r="A14047">
        <v>14045</v>
      </c>
      <c r="B14047" s="1" t="s">
        <v>14071</v>
      </c>
      <c r="C14047" s="1" t="s">
        <v>84138</v>
      </c>
      <c r="D14047" s="1" t="s">
        <v>7903</v>
      </c>
      <c r="E14047" s="1" t="s">
        <v>16</v>
      </c>
      <c r="F14047" s="1" t="s">
        <v>17</v>
      </c>
      <c r="G14047">
        <v>3</v>
      </c>
      <c r="H14047">
        <v>3</v>
      </c>
      <c r="I14047">
        <v>2</v>
      </c>
      <c r="J14047">
        <v>385</v>
      </c>
      <c r="K14047">
        <v>170</v>
      </c>
      <c r="L14047">
        <v>5</v>
      </c>
      <c r="M14047">
        <v>1100000000</v>
      </c>
      <c r="N14047">
        <v>6470588</v>
      </c>
      <c r="O14047" s="1" t="s">
        <v>56709</v>
      </c>
    </row>
    <row r="14048" spans="1:15" x14ac:dyDescent="0.25">
      <c r="A14048">
        <v>14046</v>
      </c>
      <c r="B14048" s="1" t="s">
        <v>14072</v>
      </c>
      <c r="C14048" s="1" t="s">
        <v>84003</v>
      </c>
      <c r="D14048" s="1" t="s">
        <v>7903</v>
      </c>
      <c r="E14048" s="1" t="s">
        <v>16</v>
      </c>
      <c r="F14048" s="1" t="s">
        <v>17</v>
      </c>
      <c r="G14048">
        <v>3</v>
      </c>
      <c r="H14048">
        <v>3</v>
      </c>
      <c r="I14048">
        <v>0</v>
      </c>
      <c r="J14048">
        <v>106</v>
      </c>
      <c r="K14048">
        <v>106</v>
      </c>
      <c r="L14048">
        <v>4</v>
      </c>
      <c r="M14048">
        <v>620000000</v>
      </c>
      <c r="N14048">
        <v>5849057</v>
      </c>
      <c r="O14048" s="1" t="s">
        <v>27</v>
      </c>
    </row>
    <row r="14049" spans="1:15" x14ac:dyDescent="0.25">
      <c r="A14049">
        <v>14047</v>
      </c>
      <c r="B14049" s="1" t="s">
        <v>14073</v>
      </c>
      <c r="C14049" s="1" t="s">
        <v>84004</v>
      </c>
      <c r="D14049" s="1" t="s">
        <v>7903</v>
      </c>
      <c r="E14049" s="1" t="s">
        <v>16</v>
      </c>
      <c r="F14049" s="1" t="s">
        <v>17</v>
      </c>
      <c r="G14049">
        <v>4</v>
      </c>
      <c r="H14049">
        <v>4</v>
      </c>
      <c r="I14049">
        <v>3</v>
      </c>
      <c r="J14049">
        <v>215</v>
      </c>
      <c r="K14049">
        <v>215</v>
      </c>
      <c r="L14049">
        <v>5</v>
      </c>
      <c r="M14049">
        <v>780000000</v>
      </c>
      <c r="N14049">
        <v>3627907</v>
      </c>
      <c r="O14049" s="1" t="s">
        <v>56709</v>
      </c>
    </row>
    <row r="14050" spans="1:15" x14ac:dyDescent="0.25">
      <c r="A14050">
        <v>14048</v>
      </c>
      <c r="B14050" s="1" t="s">
        <v>14074</v>
      </c>
      <c r="C14050" s="1" t="s">
        <v>84400</v>
      </c>
      <c r="D14050" s="1" t="s">
        <v>7903</v>
      </c>
      <c r="E14050" s="1" t="s">
        <v>16</v>
      </c>
      <c r="F14050" s="1" t="s">
        <v>17</v>
      </c>
      <c r="G14050">
        <v>5</v>
      </c>
      <c r="H14050">
        <v>5</v>
      </c>
      <c r="I14050">
        <v>1</v>
      </c>
      <c r="J14050">
        <v>545</v>
      </c>
      <c r="K14050">
        <v>620</v>
      </c>
      <c r="L14050">
        <v>3</v>
      </c>
      <c r="M14050">
        <v>1600000000</v>
      </c>
      <c r="N14050">
        <v>2580645</v>
      </c>
      <c r="O14050" s="1" t="s">
        <v>56709</v>
      </c>
    </row>
    <row r="14051" spans="1:15" x14ac:dyDescent="0.25">
      <c r="A14051">
        <v>14049</v>
      </c>
      <c r="B14051" s="1" t="s">
        <v>14075</v>
      </c>
      <c r="C14051" s="1" t="s">
        <v>84078</v>
      </c>
      <c r="D14051" s="1" t="s">
        <v>7903</v>
      </c>
      <c r="E14051" s="1" t="s">
        <v>16</v>
      </c>
      <c r="F14051" s="1" t="s">
        <v>17</v>
      </c>
      <c r="G14051">
        <v>2</v>
      </c>
      <c r="H14051">
        <v>3</v>
      </c>
      <c r="I14051">
        <v>2</v>
      </c>
      <c r="J14051">
        <v>263</v>
      </c>
      <c r="K14051">
        <v>263</v>
      </c>
      <c r="L14051">
        <v>6</v>
      </c>
      <c r="M14051">
        <v>1590000000</v>
      </c>
      <c r="N14051">
        <v>6045627</v>
      </c>
      <c r="O14051" s="1" t="s">
        <v>56709</v>
      </c>
    </row>
    <row r="14052" spans="1:15" x14ac:dyDescent="0.25">
      <c r="A14052">
        <v>14050</v>
      </c>
      <c r="B14052" s="1" t="s">
        <v>14076</v>
      </c>
      <c r="C14052" s="1" t="s">
        <v>84269</v>
      </c>
      <c r="D14052" s="1" t="s">
        <v>7903</v>
      </c>
      <c r="E14052" s="1" t="s">
        <v>16</v>
      </c>
      <c r="F14052" s="1" t="s">
        <v>17</v>
      </c>
      <c r="G14052">
        <v>5</v>
      </c>
      <c r="H14052">
        <v>3</v>
      </c>
      <c r="I14052">
        <v>3</v>
      </c>
      <c r="J14052">
        <v>234</v>
      </c>
      <c r="K14052">
        <v>234</v>
      </c>
      <c r="L14052">
        <v>3</v>
      </c>
      <c r="M14052">
        <v>800000000</v>
      </c>
      <c r="N14052">
        <v>3418803</v>
      </c>
      <c r="O14052" s="1" t="s">
        <v>56709</v>
      </c>
    </row>
    <row r="14053" spans="1:15" x14ac:dyDescent="0.25">
      <c r="A14053">
        <v>14051</v>
      </c>
      <c r="B14053" s="1" t="s">
        <v>14077</v>
      </c>
      <c r="C14053" s="1" t="s">
        <v>84220</v>
      </c>
      <c r="D14053" s="1" t="s">
        <v>7903</v>
      </c>
      <c r="E14053" s="1" t="s">
        <v>16</v>
      </c>
      <c r="F14053" s="1" t="s">
        <v>17</v>
      </c>
      <c r="G14053">
        <v>4</v>
      </c>
      <c r="H14053">
        <v>3</v>
      </c>
      <c r="I14053">
        <v>2</v>
      </c>
      <c r="J14053">
        <v>222</v>
      </c>
      <c r="K14053">
        <v>222</v>
      </c>
      <c r="L14053">
        <v>5</v>
      </c>
      <c r="M14053">
        <v>1300000000</v>
      </c>
      <c r="N14053">
        <v>5855856</v>
      </c>
      <c r="O14053" s="1" t="s">
        <v>56709</v>
      </c>
    </row>
    <row r="14054" spans="1:15" x14ac:dyDescent="0.25">
      <c r="A14054">
        <v>14052</v>
      </c>
      <c r="B14054" s="1" t="s">
        <v>14078</v>
      </c>
      <c r="C14054" s="1" t="s">
        <v>84177</v>
      </c>
      <c r="D14054" s="1" t="s">
        <v>7903</v>
      </c>
      <c r="E14054" s="1" t="s">
        <v>16</v>
      </c>
      <c r="F14054" s="1" t="s">
        <v>17</v>
      </c>
      <c r="G14054">
        <v>4</v>
      </c>
      <c r="H14054">
        <v>2</v>
      </c>
      <c r="I14054">
        <v>1</v>
      </c>
      <c r="J14054">
        <v>105</v>
      </c>
      <c r="K14054">
        <v>105</v>
      </c>
      <c r="L14054">
        <v>4</v>
      </c>
      <c r="M14054">
        <v>382000000</v>
      </c>
      <c r="N14054">
        <v>3638095</v>
      </c>
      <c r="O14054" s="1" t="s">
        <v>27</v>
      </c>
    </row>
    <row r="14055" spans="1:15" x14ac:dyDescent="0.25">
      <c r="A14055">
        <v>14053</v>
      </c>
      <c r="B14055" s="1" t="s">
        <v>14079</v>
      </c>
      <c r="C14055" s="1" t="s">
        <v>82865</v>
      </c>
      <c r="D14055" s="1" t="s">
        <v>7903</v>
      </c>
      <c r="E14055" s="1" t="s">
        <v>16</v>
      </c>
      <c r="F14055" s="1" t="s">
        <v>17</v>
      </c>
      <c r="G14055">
        <v>5</v>
      </c>
      <c r="H14055">
        <v>4</v>
      </c>
      <c r="I14055">
        <v>1</v>
      </c>
      <c r="J14055">
        <v>185</v>
      </c>
      <c r="K14055">
        <v>171</v>
      </c>
      <c r="L14055">
        <v>4</v>
      </c>
      <c r="M14055">
        <v>730000000</v>
      </c>
      <c r="N14055">
        <v>4269006</v>
      </c>
      <c r="O14055" s="1" t="s">
        <v>27</v>
      </c>
    </row>
    <row r="14056" spans="1:15" x14ac:dyDescent="0.25">
      <c r="A14056">
        <v>14054</v>
      </c>
      <c r="B14056" s="1" t="s">
        <v>14080</v>
      </c>
      <c r="C14056" s="1" t="s">
        <v>84406</v>
      </c>
      <c r="D14056" s="1" t="s">
        <v>7903</v>
      </c>
      <c r="E14056" s="1" t="s">
        <v>16</v>
      </c>
      <c r="F14056" s="1" t="s">
        <v>17</v>
      </c>
      <c r="G14056">
        <v>4</v>
      </c>
      <c r="H14056">
        <v>4</v>
      </c>
      <c r="I14056">
        <v>2</v>
      </c>
      <c r="J14056">
        <v>287</v>
      </c>
      <c r="K14056">
        <v>287</v>
      </c>
      <c r="L14056">
        <v>4</v>
      </c>
      <c r="M14056">
        <v>950000000</v>
      </c>
      <c r="N14056">
        <v>3310105</v>
      </c>
      <c r="O14056" s="1" t="s">
        <v>56709</v>
      </c>
    </row>
    <row r="14057" spans="1:15" x14ac:dyDescent="0.25">
      <c r="A14057">
        <v>14055</v>
      </c>
      <c r="B14057" s="1" t="s">
        <v>14081</v>
      </c>
      <c r="C14057" s="1" t="s">
        <v>82910</v>
      </c>
      <c r="D14057" s="1" t="s">
        <v>7903</v>
      </c>
      <c r="E14057" s="1" t="s">
        <v>16</v>
      </c>
      <c r="F14057" s="1" t="s">
        <v>17</v>
      </c>
      <c r="G14057">
        <v>4</v>
      </c>
      <c r="H14057">
        <v>5</v>
      </c>
      <c r="I14057">
        <v>3</v>
      </c>
      <c r="J14057">
        <v>846</v>
      </c>
      <c r="K14057">
        <v>846</v>
      </c>
      <c r="L14057">
        <v>6</v>
      </c>
      <c r="M14057">
        <v>4200000000</v>
      </c>
      <c r="N14057">
        <v>4964539</v>
      </c>
      <c r="O14057" s="1" t="s">
        <v>56709</v>
      </c>
    </row>
    <row r="14058" spans="1:15" x14ac:dyDescent="0.25">
      <c r="A14058">
        <v>14056</v>
      </c>
      <c r="B14058" s="1" t="s">
        <v>14082</v>
      </c>
      <c r="C14058" s="1" t="s">
        <v>84053</v>
      </c>
      <c r="D14058" s="1" t="s">
        <v>7903</v>
      </c>
      <c r="E14058" s="1" t="s">
        <v>16</v>
      </c>
      <c r="F14058" s="1" t="s">
        <v>17</v>
      </c>
      <c r="G14058">
        <v>5</v>
      </c>
      <c r="H14058">
        <v>3</v>
      </c>
      <c r="I14058">
        <v>2</v>
      </c>
      <c r="J14058">
        <v>310</v>
      </c>
      <c r="K14058">
        <v>310</v>
      </c>
      <c r="L14058">
        <v>4</v>
      </c>
      <c r="M14058">
        <v>780000000</v>
      </c>
      <c r="N14058">
        <v>2516129</v>
      </c>
      <c r="O14058" s="1" t="s">
        <v>56709</v>
      </c>
    </row>
    <row r="14059" spans="1:15" x14ac:dyDescent="0.25">
      <c r="A14059">
        <v>14057</v>
      </c>
      <c r="B14059" s="1" t="s">
        <v>14083</v>
      </c>
      <c r="C14059" s="1" t="s">
        <v>84022</v>
      </c>
      <c r="D14059" s="1" t="s">
        <v>7903</v>
      </c>
      <c r="E14059" s="1" t="s">
        <v>16</v>
      </c>
      <c r="F14059" s="1" t="s">
        <v>17</v>
      </c>
      <c r="G14059">
        <v>4</v>
      </c>
      <c r="H14059">
        <v>5</v>
      </c>
      <c r="I14059">
        <v>0</v>
      </c>
      <c r="J14059">
        <v>470</v>
      </c>
      <c r="K14059">
        <v>470</v>
      </c>
      <c r="L14059">
        <v>6</v>
      </c>
      <c r="M14059">
        <v>4100000000</v>
      </c>
      <c r="N14059">
        <v>8723404</v>
      </c>
      <c r="O14059" s="1" t="s">
        <v>27</v>
      </c>
    </row>
    <row r="14060" spans="1:15" x14ac:dyDescent="0.25">
      <c r="A14060">
        <v>14058</v>
      </c>
      <c r="B14060" s="1" t="s">
        <v>14084</v>
      </c>
      <c r="C14060" s="1" t="s">
        <v>83071</v>
      </c>
      <c r="D14060" s="1" t="s">
        <v>7903</v>
      </c>
      <c r="E14060" s="1" t="s">
        <v>16</v>
      </c>
      <c r="F14060" s="1" t="s">
        <v>17</v>
      </c>
      <c r="G14060">
        <v>4</v>
      </c>
      <c r="H14060">
        <v>3</v>
      </c>
      <c r="I14060">
        <v>1</v>
      </c>
      <c r="J14060">
        <v>175</v>
      </c>
      <c r="K14060">
        <v>271</v>
      </c>
      <c r="L14060">
        <v>3</v>
      </c>
      <c r="M14060">
        <v>850000000</v>
      </c>
      <c r="N14060">
        <v>3136531</v>
      </c>
      <c r="O14060" s="1" t="s">
        <v>27</v>
      </c>
    </row>
    <row r="14061" spans="1:15" x14ac:dyDescent="0.25">
      <c r="A14061">
        <v>14059</v>
      </c>
      <c r="B14061" s="1" t="s">
        <v>14085</v>
      </c>
      <c r="C14061" s="1" t="s">
        <v>90412</v>
      </c>
      <c r="D14061" s="1" t="s">
        <v>7903</v>
      </c>
      <c r="E14061" s="1" t="s">
        <v>16</v>
      </c>
      <c r="F14061" s="1" t="s">
        <v>17</v>
      </c>
      <c r="G14061">
        <v>3</v>
      </c>
      <c r="H14061">
        <v>3</v>
      </c>
      <c r="I14061">
        <v>0</v>
      </c>
      <c r="J14061">
        <v>126</v>
      </c>
      <c r="K14061">
        <v>126</v>
      </c>
      <c r="L14061">
        <v>5</v>
      </c>
      <c r="M14061">
        <v>850000000</v>
      </c>
      <c r="N14061">
        <v>6746032</v>
      </c>
      <c r="O14061" s="1" t="s">
        <v>27</v>
      </c>
    </row>
    <row r="14062" spans="1:15" x14ac:dyDescent="0.25">
      <c r="A14062">
        <v>14060</v>
      </c>
      <c r="B14062" s="1" t="s">
        <v>14086</v>
      </c>
      <c r="C14062" s="1" t="s">
        <v>90459</v>
      </c>
      <c r="D14062" s="1" t="s">
        <v>7903</v>
      </c>
      <c r="E14062" s="1" t="s">
        <v>16</v>
      </c>
      <c r="F14062" s="1" t="s">
        <v>17</v>
      </c>
      <c r="G14062">
        <v>3</v>
      </c>
      <c r="H14062">
        <v>3</v>
      </c>
      <c r="I14062">
        <v>0</v>
      </c>
      <c r="J14062">
        <v>174</v>
      </c>
      <c r="K14062">
        <v>174</v>
      </c>
      <c r="L14062">
        <v>6</v>
      </c>
      <c r="M14062">
        <v>1790000000</v>
      </c>
      <c r="N14062">
        <v>10287356</v>
      </c>
      <c r="O14062" s="1" t="s">
        <v>27</v>
      </c>
    </row>
    <row r="14063" spans="1:15" x14ac:dyDescent="0.25">
      <c r="A14063">
        <v>14061</v>
      </c>
      <c r="B14063" s="1" t="s">
        <v>14087</v>
      </c>
      <c r="C14063" s="1" t="s">
        <v>84053</v>
      </c>
      <c r="D14063" s="1" t="s">
        <v>7903</v>
      </c>
      <c r="E14063" s="1" t="s">
        <v>16</v>
      </c>
      <c r="F14063" s="1" t="s">
        <v>17</v>
      </c>
      <c r="G14063">
        <v>5</v>
      </c>
      <c r="H14063">
        <v>4</v>
      </c>
      <c r="I14063">
        <v>2</v>
      </c>
      <c r="J14063">
        <v>190</v>
      </c>
      <c r="K14063">
        <v>236</v>
      </c>
      <c r="L14063">
        <v>4</v>
      </c>
      <c r="M14063">
        <v>1198000000</v>
      </c>
      <c r="N14063">
        <v>5076271</v>
      </c>
      <c r="O14063" s="1" t="s">
        <v>27</v>
      </c>
    </row>
    <row r="14064" spans="1:15" x14ac:dyDescent="0.25">
      <c r="A14064">
        <v>14062</v>
      </c>
      <c r="B14064" s="1" t="s">
        <v>14088</v>
      </c>
      <c r="C14064" s="1" t="s">
        <v>84164</v>
      </c>
      <c r="D14064" s="1" t="s">
        <v>7903</v>
      </c>
      <c r="E14064" s="1" t="s">
        <v>16</v>
      </c>
      <c r="F14064" s="1" t="s">
        <v>17</v>
      </c>
      <c r="G14064">
        <v>4</v>
      </c>
      <c r="H14064">
        <v>2</v>
      </c>
      <c r="I14064">
        <v>0</v>
      </c>
      <c r="J14064">
        <v>82</v>
      </c>
      <c r="K14064">
        <v>82</v>
      </c>
      <c r="L14064">
        <v>3</v>
      </c>
      <c r="M14064">
        <v>270000000</v>
      </c>
      <c r="N14064">
        <v>3292683</v>
      </c>
      <c r="O14064" s="1" t="s">
        <v>27</v>
      </c>
    </row>
    <row r="14065" spans="1:15" x14ac:dyDescent="0.25">
      <c r="A14065">
        <v>14063</v>
      </c>
      <c r="B14065" s="1" t="s">
        <v>14089</v>
      </c>
      <c r="C14065" s="1" t="s">
        <v>84249</v>
      </c>
      <c r="D14065" s="1" t="s">
        <v>7903</v>
      </c>
      <c r="E14065" s="1" t="s">
        <v>16</v>
      </c>
      <c r="F14065" s="1" t="s">
        <v>17</v>
      </c>
      <c r="G14065">
        <v>4</v>
      </c>
      <c r="H14065">
        <v>2</v>
      </c>
      <c r="I14065">
        <v>0</v>
      </c>
      <c r="J14065">
        <v>65</v>
      </c>
      <c r="K14065">
        <v>65</v>
      </c>
      <c r="L14065">
        <v>2</v>
      </c>
      <c r="M14065">
        <v>190000000</v>
      </c>
      <c r="N14065">
        <v>2923077</v>
      </c>
      <c r="O14065" s="1" t="s">
        <v>27</v>
      </c>
    </row>
    <row r="14066" spans="1:15" x14ac:dyDescent="0.25">
      <c r="A14066">
        <v>14064</v>
      </c>
      <c r="B14066" s="1" t="s">
        <v>14090</v>
      </c>
      <c r="C14066" s="1" t="s">
        <v>82896</v>
      </c>
      <c r="D14066" s="1" t="s">
        <v>7903</v>
      </c>
      <c r="E14066" s="1" t="s">
        <v>16</v>
      </c>
      <c r="F14066" s="1" t="s">
        <v>17</v>
      </c>
      <c r="G14066">
        <v>3</v>
      </c>
      <c r="H14066">
        <v>2</v>
      </c>
      <c r="I14066">
        <v>0</v>
      </c>
      <c r="J14066">
        <v>59</v>
      </c>
      <c r="K14066">
        <v>59</v>
      </c>
      <c r="L14066">
        <v>2</v>
      </c>
      <c r="M14066">
        <v>158200000</v>
      </c>
      <c r="N14066">
        <v>2681356</v>
      </c>
      <c r="O14066" s="1" t="s">
        <v>27</v>
      </c>
    </row>
    <row r="14067" spans="1:15" x14ac:dyDescent="0.25">
      <c r="A14067">
        <v>14065</v>
      </c>
      <c r="B14067" s="1" t="s">
        <v>14091</v>
      </c>
      <c r="C14067" s="1" t="s">
        <v>84588</v>
      </c>
      <c r="D14067" s="1" t="s">
        <v>7903</v>
      </c>
      <c r="E14067" s="1" t="s">
        <v>16</v>
      </c>
      <c r="F14067" s="1" t="s">
        <v>17</v>
      </c>
      <c r="G14067">
        <v>4</v>
      </c>
      <c r="H14067">
        <v>2</v>
      </c>
      <c r="I14067">
        <v>0</v>
      </c>
      <c r="J14067">
        <v>73</v>
      </c>
      <c r="K14067">
        <v>73</v>
      </c>
      <c r="L14067">
        <v>3</v>
      </c>
      <c r="M14067">
        <v>230000000</v>
      </c>
      <c r="N14067">
        <v>3150685</v>
      </c>
      <c r="O14067" s="1" t="s">
        <v>27</v>
      </c>
    </row>
    <row r="14068" spans="1:15" x14ac:dyDescent="0.25">
      <c r="A14068">
        <v>14066</v>
      </c>
      <c r="B14068" s="1" t="s">
        <v>14092</v>
      </c>
      <c r="C14068" s="1" t="s">
        <v>84049</v>
      </c>
      <c r="D14068" s="1" t="s">
        <v>7903</v>
      </c>
      <c r="E14068" s="1" t="s">
        <v>16</v>
      </c>
      <c r="F14068" s="1" t="s">
        <v>17</v>
      </c>
      <c r="G14068">
        <v>3</v>
      </c>
      <c r="H14068">
        <v>2</v>
      </c>
      <c r="I14068">
        <v>0</v>
      </c>
      <c r="J14068">
        <v>95</v>
      </c>
      <c r="K14068">
        <v>95</v>
      </c>
      <c r="L14068">
        <v>4</v>
      </c>
      <c r="M14068">
        <v>470000000</v>
      </c>
      <c r="N14068">
        <v>4947368</v>
      </c>
      <c r="O14068" s="1" t="s">
        <v>27</v>
      </c>
    </row>
    <row r="14069" spans="1:15" x14ac:dyDescent="0.25">
      <c r="A14069">
        <v>14067</v>
      </c>
      <c r="B14069" s="1" t="s">
        <v>14093</v>
      </c>
      <c r="C14069" s="1" t="s">
        <v>83378</v>
      </c>
      <c r="D14069" s="1" t="s">
        <v>7903</v>
      </c>
      <c r="E14069" s="1" t="s">
        <v>16</v>
      </c>
      <c r="F14069" s="1" t="s">
        <v>17</v>
      </c>
      <c r="G14069">
        <v>3</v>
      </c>
      <c r="H14069">
        <v>3</v>
      </c>
      <c r="I14069">
        <v>0</v>
      </c>
      <c r="J14069">
        <v>70</v>
      </c>
      <c r="K14069">
        <v>76</v>
      </c>
      <c r="L14069">
        <v>3</v>
      </c>
      <c r="M14069">
        <v>330000000</v>
      </c>
      <c r="N14069">
        <v>4342105</v>
      </c>
      <c r="O14069" s="1" t="s">
        <v>27</v>
      </c>
    </row>
    <row r="14070" spans="1:15" x14ac:dyDescent="0.25">
      <c r="A14070">
        <v>14068</v>
      </c>
      <c r="B14070" s="1" t="s">
        <v>14094</v>
      </c>
      <c r="C14070" s="1" t="s">
        <v>84088</v>
      </c>
      <c r="D14070" s="1" t="s">
        <v>7903</v>
      </c>
      <c r="E14070" s="1" t="s">
        <v>16</v>
      </c>
      <c r="F14070" s="1" t="s">
        <v>17</v>
      </c>
      <c r="G14070">
        <v>5</v>
      </c>
      <c r="H14070">
        <v>5</v>
      </c>
      <c r="I14070">
        <v>0</v>
      </c>
      <c r="J14070">
        <v>0</v>
      </c>
      <c r="K14070">
        <v>490</v>
      </c>
      <c r="L14070">
        <v>6</v>
      </c>
      <c r="M14070">
        <v>1500000000</v>
      </c>
      <c r="N14070">
        <v>3061224</v>
      </c>
      <c r="O14070" s="1" t="s">
        <v>27</v>
      </c>
    </row>
    <row r="14071" spans="1:15" x14ac:dyDescent="0.25">
      <c r="A14071">
        <v>14069</v>
      </c>
      <c r="B14071" s="1" t="s">
        <v>14095</v>
      </c>
      <c r="C14071" s="1" t="s">
        <v>84269</v>
      </c>
      <c r="D14071" s="1" t="s">
        <v>7903</v>
      </c>
      <c r="E14071" s="1" t="s">
        <v>16</v>
      </c>
      <c r="F14071" s="1" t="s">
        <v>17</v>
      </c>
      <c r="G14071">
        <v>4</v>
      </c>
      <c r="H14071">
        <v>2</v>
      </c>
      <c r="I14071">
        <v>0</v>
      </c>
      <c r="J14071">
        <v>68</v>
      </c>
      <c r="K14071">
        <v>68</v>
      </c>
      <c r="L14071">
        <v>3</v>
      </c>
      <c r="M14071">
        <v>270000000</v>
      </c>
      <c r="N14071">
        <v>3970588</v>
      </c>
      <c r="O14071" s="1" t="s">
        <v>22</v>
      </c>
    </row>
    <row r="14072" spans="1:15" x14ac:dyDescent="0.25">
      <c r="A14072">
        <v>14070</v>
      </c>
      <c r="B14072" s="1" t="s">
        <v>14096</v>
      </c>
      <c r="C14072" s="1" t="s">
        <v>83765</v>
      </c>
      <c r="D14072" s="1" t="s">
        <v>7903</v>
      </c>
      <c r="E14072" s="1" t="s">
        <v>16</v>
      </c>
      <c r="F14072" s="1" t="s">
        <v>17</v>
      </c>
      <c r="G14072">
        <v>4</v>
      </c>
      <c r="H14072">
        <v>3</v>
      </c>
      <c r="I14072">
        <v>3</v>
      </c>
      <c r="J14072">
        <v>200</v>
      </c>
      <c r="K14072">
        <v>200</v>
      </c>
      <c r="L14072">
        <v>3</v>
      </c>
      <c r="M14072">
        <v>720000000</v>
      </c>
      <c r="N14072">
        <v>3600000</v>
      </c>
      <c r="O14072" s="1" t="s">
        <v>22</v>
      </c>
    </row>
    <row r="14073" spans="1:15" x14ac:dyDescent="0.25">
      <c r="A14073">
        <v>14071</v>
      </c>
      <c r="B14073" s="1" t="s">
        <v>14097</v>
      </c>
      <c r="C14073" s="1" t="s">
        <v>85165</v>
      </c>
      <c r="D14073" s="1" t="s">
        <v>7903</v>
      </c>
      <c r="E14073" s="1" t="s">
        <v>16</v>
      </c>
      <c r="F14073" s="1" t="s">
        <v>17</v>
      </c>
      <c r="G14073">
        <v>3</v>
      </c>
      <c r="H14073">
        <v>2</v>
      </c>
      <c r="I14073">
        <v>0</v>
      </c>
      <c r="J14073">
        <v>57</v>
      </c>
      <c r="K14073">
        <v>77</v>
      </c>
      <c r="L14073">
        <v>2</v>
      </c>
      <c r="M14073">
        <v>190000000</v>
      </c>
      <c r="N14073">
        <v>2467532</v>
      </c>
      <c r="O14073" s="1" t="s">
        <v>56709</v>
      </c>
    </row>
    <row r="14074" spans="1:15" x14ac:dyDescent="0.25">
      <c r="A14074">
        <v>14072</v>
      </c>
      <c r="B14074" s="1" t="s">
        <v>14098</v>
      </c>
      <c r="C14074" s="1" t="s">
        <v>84019</v>
      </c>
      <c r="D14074" s="1" t="s">
        <v>7903</v>
      </c>
      <c r="E14074" s="1" t="s">
        <v>16</v>
      </c>
      <c r="F14074" s="1" t="s">
        <v>17</v>
      </c>
      <c r="G14074">
        <v>4</v>
      </c>
      <c r="H14074">
        <v>4</v>
      </c>
      <c r="I14074">
        <v>4</v>
      </c>
      <c r="J14074">
        <v>330</v>
      </c>
      <c r="K14074">
        <v>330</v>
      </c>
      <c r="L14074">
        <v>6</v>
      </c>
      <c r="M14074">
        <v>1700000000</v>
      </c>
      <c r="N14074">
        <v>5151515</v>
      </c>
      <c r="O14074" s="1" t="s">
        <v>27</v>
      </c>
    </row>
    <row r="14075" spans="1:15" x14ac:dyDescent="0.25">
      <c r="A14075">
        <v>14073</v>
      </c>
      <c r="B14075" s="1" t="s">
        <v>14099</v>
      </c>
      <c r="C14075" s="1" t="s">
        <v>84019</v>
      </c>
      <c r="D14075" s="1" t="s">
        <v>7903</v>
      </c>
      <c r="E14075" s="1" t="s">
        <v>16</v>
      </c>
      <c r="F14075" s="1" t="s">
        <v>17</v>
      </c>
      <c r="G14075">
        <v>4</v>
      </c>
      <c r="H14075">
        <v>4</v>
      </c>
      <c r="I14075">
        <v>0</v>
      </c>
      <c r="J14075">
        <v>415</v>
      </c>
      <c r="K14075">
        <v>415</v>
      </c>
      <c r="L14075">
        <v>6</v>
      </c>
      <c r="M14075">
        <v>1900000000</v>
      </c>
      <c r="N14075">
        <v>4578313</v>
      </c>
      <c r="O14075" s="1" t="s">
        <v>27</v>
      </c>
    </row>
    <row r="14076" spans="1:15" x14ac:dyDescent="0.25">
      <c r="A14076">
        <v>14074</v>
      </c>
      <c r="B14076" s="1" t="s">
        <v>14100</v>
      </c>
      <c r="C14076" s="1" t="s">
        <v>83996</v>
      </c>
      <c r="D14076" s="1" t="s">
        <v>7903</v>
      </c>
      <c r="E14076" s="1" t="s">
        <v>16</v>
      </c>
      <c r="F14076" s="1" t="s">
        <v>17</v>
      </c>
      <c r="G14076">
        <v>2</v>
      </c>
      <c r="H14076">
        <v>3</v>
      </c>
      <c r="I14076">
        <v>3</v>
      </c>
      <c r="J14076">
        <v>180</v>
      </c>
      <c r="K14076">
        <v>180</v>
      </c>
      <c r="L14076">
        <v>5</v>
      </c>
      <c r="M14076">
        <v>1170000000</v>
      </c>
      <c r="N14076">
        <v>6500000</v>
      </c>
      <c r="O14076" s="1" t="s">
        <v>22</v>
      </c>
    </row>
    <row r="14077" spans="1:15" x14ac:dyDescent="0.25">
      <c r="A14077">
        <v>14075</v>
      </c>
      <c r="B14077" s="1" t="s">
        <v>14101</v>
      </c>
      <c r="C14077" s="1" t="s">
        <v>84099</v>
      </c>
      <c r="D14077" s="1" t="s">
        <v>7903</v>
      </c>
      <c r="E14077" s="1" t="s">
        <v>16</v>
      </c>
      <c r="F14077" s="1" t="s">
        <v>17</v>
      </c>
      <c r="G14077">
        <v>5</v>
      </c>
      <c r="H14077">
        <v>5</v>
      </c>
      <c r="I14077">
        <v>0</v>
      </c>
      <c r="J14077">
        <v>1000</v>
      </c>
      <c r="K14077">
        <v>1000</v>
      </c>
      <c r="L14077">
        <v>6</v>
      </c>
      <c r="M14077">
        <v>9500000000</v>
      </c>
      <c r="N14077">
        <v>9500000</v>
      </c>
      <c r="O14077" s="1" t="s">
        <v>56709</v>
      </c>
    </row>
    <row r="14078" spans="1:15" x14ac:dyDescent="0.25">
      <c r="A14078">
        <v>14076</v>
      </c>
      <c r="B14078" s="1" t="s">
        <v>14102</v>
      </c>
      <c r="C14078" s="1" t="s">
        <v>84019</v>
      </c>
      <c r="D14078" s="1" t="s">
        <v>7903</v>
      </c>
      <c r="E14078" s="1" t="s">
        <v>16</v>
      </c>
      <c r="F14078" s="1" t="s">
        <v>17</v>
      </c>
      <c r="G14078">
        <v>4</v>
      </c>
      <c r="H14078">
        <v>4</v>
      </c>
      <c r="I14078">
        <v>4</v>
      </c>
      <c r="J14078">
        <v>350</v>
      </c>
      <c r="K14078">
        <v>350</v>
      </c>
      <c r="L14078">
        <v>6</v>
      </c>
      <c r="M14078">
        <v>2250000000</v>
      </c>
      <c r="N14078">
        <v>6428571</v>
      </c>
      <c r="O14078" s="1" t="s">
        <v>27</v>
      </c>
    </row>
    <row r="14079" spans="1:15" x14ac:dyDescent="0.25">
      <c r="A14079">
        <v>14077</v>
      </c>
      <c r="B14079" s="1" t="s">
        <v>14103</v>
      </c>
      <c r="C14079" s="1" t="s">
        <v>84024</v>
      </c>
      <c r="D14079" s="1" t="s">
        <v>7903</v>
      </c>
      <c r="E14079" s="1" t="s">
        <v>16</v>
      </c>
      <c r="F14079" s="1" t="s">
        <v>17</v>
      </c>
      <c r="G14079">
        <v>4</v>
      </c>
      <c r="H14079">
        <v>4</v>
      </c>
      <c r="I14079">
        <v>2</v>
      </c>
      <c r="J14079">
        <v>243</v>
      </c>
      <c r="K14079">
        <v>263</v>
      </c>
      <c r="L14079">
        <v>6</v>
      </c>
      <c r="M14079">
        <v>1650000000</v>
      </c>
      <c r="N14079">
        <v>6273764</v>
      </c>
      <c r="O14079" s="1" t="s">
        <v>56709</v>
      </c>
    </row>
    <row r="14080" spans="1:15" x14ac:dyDescent="0.25">
      <c r="A14080">
        <v>14078</v>
      </c>
      <c r="B14080" s="1" t="s">
        <v>14104</v>
      </c>
      <c r="C14080" s="1" t="s">
        <v>84019</v>
      </c>
      <c r="D14080" s="1" t="s">
        <v>7903</v>
      </c>
      <c r="E14080" s="1" t="s">
        <v>16</v>
      </c>
      <c r="F14080" s="1" t="s">
        <v>17</v>
      </c>
      <c r="G14080">
        <v>4</v>
      </c>
      <c r="H14080">
        <v>5</v>
      </c>
      <c r="I14080">
        <v>0</v>
      </c>
      <c r="J14080">
        <v>480</v>
      </c>
      <c r="K14080">
        <v>480</v>
      </c>
      <c r="L14080">
        <v>6</v>
      </c>
      <c r="M14080">
        <v>2500000000</v>
      </c>
      <c r="N14080">
        <v>5208333</v>
      </c>
      <c r="O14080" s="1" t="s">
        <v>22</v>
      </c>
    </row>
    <row r="14081" spans="1:15" x14ac:dyDescent="0.25">
      <c r="A14081">
        <v>14079</v>
      </c>
      <c r="B14081" s="1" t="s">
        <v>14105</v>
      </c>
      <c r="C14081" s="1" t="s">
        <v>85082</v>
      </c>
      <c r="D14081" s="1" t="s">
        <v>7903</v>
      </c>
      <c r="E14081" s="1" t="s">
        <v>16</v>
      </c>
      <c r="F14081" s="1" t="s">
        <v>17</v>
      </c>
      <c r="G14081">
        <v>3</v>
      </c>
      <c r="H14081">
        <v>4</v>
      </c>
      <c r="I14081">
        <v>0</v>
      </c>
      <c r="J14081">
        <v>140</v>
      </c>
      <c r="K14081">
        <v>140</v>
      </c>
      <c r="L14081">
        <v>6</v>
      </c>
      <c r="M14081">
        <v>1150000000</v>
      </c>
      <c r="N14081">
        <v>8214286</v>
      </c>
      <c r="O14081" s="1" t="s">
        <v>56709</v>
      </c>
    </row>
    <row r="14082" spans="1:15" x14ac:dyDescent="0.25">
      <c r="A14082">
        <v>14080</v>
      </c>
      <c r="B14082" s="1" t="s">
        <v>14106</v>
      </c>
      <c r="C14082" s="1" t="s">
        <v>83996</v>
      </c>
      <c r="D14082" s="1" t="s">
        <v>7903</v>
      </c>
      <c r="E14082" s="1" t="s">
        <v>16</v>
      </c>
      <c r="F14082" s="1" t="s">
        <v>17</v>
      </c>
      <c r="G14082">
        <v>3</v>
      </c>
      <c r="H14082">
        <v>4</v>
      </c>
      <c r="I14082">
        <v>0</v>
      </c>
      <c r="J14082">
        <v>360</v>
      </c>
      <c r="K14082">
        <v>360</v>
      </c>
      <c r="L14082">
        <v>5</v>
      </c>
      <c r="M14082">
        <v>1590000000</v>
      </c>
      <c r="N14082">
        <v>4416667</v>
      </c>
      <c r="O14082" s="1" t="s">
        <v>22</v>
      </c>
    </row>
    <row r="14083" spans="1:15" x14ac:dyDescent="0.25">
      <c r="A14083">
        <v>14081</v>
      </c>
      <c r="B14083" s="1" t="s">
        <v>14107</v>
      </c>
      <c r="C14083" s="1" t="s">
        <v>84046</v>
      </c>
      <c r="D14083" s="1" t="s">
        <v>7903</v>
      </c>
      <c r="E14083" s="1" t="s">
        <v>16</v>
      </c>
      <c r="F14083" s="1" t="s">
        <v>17</v>
      </c>
      <c r="G14083">
        <v>3</v>
      </c>
      <c r="H14083">
        <v>3</v>
      </c>
      <c r="I14083">
        <v>2</v>
      </c>
      <c r="J14083">
        <v>800</v>
      </c>
      <c r="K14083">
        <v>200</v>
      </c>
      <c r="L14083">
        <v>5</v>
      </c>
      <c r="M14083">
        <v>1500000000</v>
      </c>
      <c r="N14083">
        <v>7500000</v>
      </c>
      <c r="O14083" s="1" t="s">
        <v>27</v>
      </c>
    </row>
    <row r="14084" spans="1:15" x14ac:dyDescent="0.25">
      <c r="A14084">
        <v>14082</v>
      </c>
      <c r="B14084" s="1" t="s">
        <v>14108</v>
      </c>
      <c r="C14084" s="1" t="s">
        <v>83216</v>
      </c>
      <c r="D14084" s="1" t="s">
        <v>7903</v>
      </c>
      <c r="E14084" s="1" t="s">
        <v>16</v>
      </c>
      <c r="F14084" s="1" t="s">
        <v>17</v>
      </c>
      <c r="G14084">
        <v>3</v>
      </c>
      <c r="H14084">
        <v>3</v>
      </c>
      <c r="I14084">
        <v>0</v>
      </c>
      <c r="J14084">
        <v>236</v>
      </c>
      <c r="K14084">
        <v>160</v>
      </c>
      <c r="L14084">
        <v>4</v>
      </c>
      <c r="M14084">
        <v>800000000</v>
      </c>
      <c r="N14084">
        <v>5000000</v>
      </c>
      <c r="O14084" s="1" t="s">
        <v>27</v>
      </c>
    </row>
    <row r="14085" spans="1:15" x14ac:dyDescent="0.25">
      <c r="A14085">
        <v>14083</v>
      </c>
      <c r="B14085" s="1" t="s">
        <v>14109</v>
      </c>
      <c r="C14085" s="1" t="s">
        <v>83077</v>
      </c>
      <c r="D14085" s="1" t="s">
        <v>7903</v>
      </c>
      <c r="E14085" s="1" t="s">
        <v>16</v>
      </c>
      <c r="F14085" s="1" t="s">
        <v>17</v>
      </c>
      <c r="G14085">
        <v>4</v>
      </c>
      <c r="H14085">
        <v>4</v>
      </c>
      <c r="I14085">
        <v>1</v>
      </c>
      <c r="J14085">
        <v>275</v>
      </c>
      <c r="K14085">
        <v>275</v>
      </c>
      <c r="L14085">
        <v>4</v>
      </c>
      <c r="M14085">
        <v>820000000</v>
      </c>
      <c r="N14085">
        <v>2981818</v>
      </c>
      <c r="O14085" s="1" t="s">
        <v>56709</v>
      </c>
    </row>
    <row r="14086" spans="1:15" x14ac:dyDescent="0.25">
      <c r="A14086">
        <v>14084</v>
      </c>
      <c r="B14086" s="1" t="s">
        <v>14110</v>
      </c>
      <c r="C14086" s="1" t="s">
        <v>83996</v>
      </c>
      <c r="D14086" s="1" t="s">
        <v>7903</v>
      </c>
      <c r="E14086" s="1" t="s">
        <v>16</v>
      </c>
      <c r="F14086" s="1" t="s">
        <v>17</v>
      </c>
      <c r="G14086">
        <v>5</v>
      </c>
      <c r="H14086">
        <v>5</v>
      </c>
      <c r="I14086">
        <v>0</v>
      </c>
      <c r="J14086">
        <v>400</v>
      </c>
      <c r="K14086">
        <v>400</v>
      </c>
      <c r="L14086">
        <v>5</v>
      </c>
      <c r="M14086">
        <v>2400000000</v>
      </c>
      <c r="N14086">
        <v>6000000</v>
      </c>
      <c r="O14086" s="1" t="s">
        <v>18</v>
      </c>
    </row>
    <row r="14087" spans="1:15" x14ac:dyDescent="0.25">
      <c r="A14087">
        <v>14085</v>
      </c>
      <c r="B14087" s="1" t="s">
        <v>14111</v>
      </c>
      <c r="C14087" s="1" t="s">
        <v>84961</v>
      </c>
      <c r="D14087" s="1" t="s">
        <v>7903</v>
      </c>
      <c r="E14087" s="1" t="s">
        <v>16</v>
      </c>
      <c r="F14087" s="1" t="s">
        <v>17</v>
      </c>
      <c r="G14087">
        <v>3</v>
      </c>
      <c r="H14087">
        <v>3</v>
      </c>
      <c r="I14087">
        <v>0</v>
      </c>
      <c r="J14087">
        <v>132</v>
      </c>
      <c r="K14087">
        <v>132</v>
      </c>
      <c r="L14087">
        <v>3</v>
      </c>
      <c r="M14087">
        <v>365000000</v>
      </c>
      <c r="N14087">
        <v>2765152</v>
      </c>
      <c r="O14087" s="1" t="s">
        <v>18</v>
      </c>
    </row>
    <row r="14088" spans="1:15" x14ac:dyDescent="0.25">
      <c r="A14088">
        <v>14086</v>
      </c>
      <c r="B14088" s="1" t="s">
        <v>14112</v>
      </c>
      <c r="C14088" s="1" t="s">
        <v>84884</v>
      </c>
      <c r="D14088" s="1" t="s">
        <v>7903</v>
      </c>
      <c r="E14088" s="1" t="s">
        <v>16</v>
      </c>
      <c r="F14088" s="1" t="s">
        <v>17</v>
      </c>
      <c r="G14088">
        <v>5</v>
      </c>
      <c r="H14088">
        <v>3</v>
      </c>
      <c r="I14088">
        <v>0</v>
      </c>
      <c r="J14088">
        <v>104</v>
      </c>
      <c r="K14088">
        <v>104</v>
      </c>
      <c r="L14088">
        <v>3</v>
      </c>
      <c r="M14088">
        <v>341000000</v>
      </c>
      <c r="N14088">
        <v>3278846</v>
      </c>
      <c r="O14088" s="1" t="s">
        <v>27</v>
      </c>
    </row>
    <row r="14089" spans="1:15" x14ac:dyDescent="0.25">
      <c r="A14089">
        <v>14087</v>
      </c>
      <c r="B14089" s="1" t="s">
        <v>14113</v>
      </c>
      <c r="C14089" s="1" t="s">
        <v>83996</v>
      </c>
      <c r="D14089" s="1" t="s">
        <v>7903</v>
      </c>
      <c r="E14089" s="1" t="s">
        <v>16</v>
      </c>
      <c r="F14089" s="1" t="s">
        <v>17</v>
      </c>
      <c r="G14089">
        <v>3</v>
      </c>
      <c r="H14089">
        <v>4</v>
      </c>
      <c r="I14089">
        <v>0</v>
      </c>
      <c r="J14089">
        <v>200</v>
      </c>
      <c r="K14089">
        <v>200</v>
      </c>
      <c r="L14089">
        <v>5</v>
      </c>
      <c r="M14089">
        <v>850000000</v>
      </c>
      <c r="N14089">
        <v>4250000</v>
      </c>
      <c r="O14089" s="1" t="s">
        <v>22</v>
      </c>
    </row>
    <row r="14090" spans="1:15" x14ac:dyDescent="0.25">
      <c r="A14090">
        <v>14088</v>
      </c>
      <c r="B14090" s="1" t="s">
        <v>14114</v>
      </c>
      <c r="C14090" s="1" t="s">
        <v>84019</v>
      </c>
      <c r="D14090" s="1" t="s">
        <v>7903</v>
      </c>
      <c r="E14090" s="1" t="s">
        <v>16</v>
      </c>
      <c r="F14090" s="1" t="s">
        <v>17</v>
      </c>
      <c r="G14090">
        <v>3</v>
      </c>
      <c r="H14090">
        <v>5</v>
      </c>
      <c r="I14090">
        <v>0</v>
      </c>
      <c r="J14090">
        <v>450</v>
      </c>
      <c r="K14090">
        <v>450</v>
      </c>
      <c r="L14090">
        <v>6</v>
      </c>
      <c r="M14090">
        <v>2200000000</v>
      </c>
      <c r="N14090">
        <v>4888889</v>
      </c>
      <c r="O14090" s="1" t="s">
        <v>18</v>
      </c>
    </row>
    <row r="14091" spans="1:15" x14ac:dyDescent="0.25">
      <c r="A14091">
        <v>14089</v>
      </c>
      <c r="B14091" s="1" t="s">
        <v>14115</v>
      </c>
      <c r="C14091" s="1" t="s">
        <v>84769</v>
      </c>
      <c r="D14091" s="1" t="s">
        <v>7903</v>
      </c>
      <c r="E14091" s="1" t="s">
        <v>16</v>
      </c>
      <c r="F14091" s="1" t="s">
        <v>17</v>
      </c>
      <c r="G14091">
        <v>4</v>
      </c>
      <c r="H14091">
        <v>3</v>
      </c>
      <c r="I14091">
        <v>0</v>
      </c>
      <c r="J14091">
        <v>190</v>
      </c>
      <c r="K14091">
        <v>190</v>
      </c>
      <c r="L14091">
        <v>4</v>
      </c>
      <c r="M14091">
        <v>830000000</v>
      </c>
      <c r="N14091">
        <v>4368421</v>
      </c>
      <c r="O14091" s="1" t="s">
        <v>56709</v>
      </c>
    </row>
    <row r="14092" spans="1:15" x14ac:dyDescent="0.25">
      <c r="A14092">
        <v>14090</v>
      </c>
      <c r="B14092" s="1" t="s">
        <v>14116</v>
      </c>
      <c r="C14092" s="1" t="s">
        <v>84014</v>
      </c>
      <c r="D14092" s="1" t="s">
        <v>7903</v>
      </c>
      <c r="E14092" s="1" t="s">
        <v>16</v>
      </c>
      <c r="F14092" s="1" t="s">
        <v>17</v>
      </c>
      <c r="G14092">
        <v>3</v>
      </c>
      <c r="H14092">
        <v>5</v>
      </c>
      <c r="I14092">
        <v>0</v>
      </c>
      <c r="J14092">
        <v>190</v>
      </c>
      <c r="K14092">
        <v>202</v>
      </c>
      <c r="L14092">
        <v>6</v>
      </c>
      <c r="M14092">
        <v>985000000</v>
      </c>
      <c r="N14092">
        <v>4876238</v>
      </c>
      <c r="O14092" s="1" t="s">
        <v>27</v>
      </c>
    </row>
    <row r="14093" spans="1:15" x14ac:dyDescent="0.25">
      <c r="A14093">
        <v>14091</v>
      </c>
      <c r="B14093" s="1" t="s">
        <v>14117</v>
      </c>
      <c r="C14093" s="1" t="s">
        <v>83996</v>
      </c>
      <c r="D14093" s="1" t="s">
        <v>7903</v>
      </c>
      <c r="E14093" s="1" t="s">
        <v>16</v>
      </c>
      <c r="F14093" s="1" t="s">
        <v>17</v>
      </c>
      <c r="G14093">
        <v>5</v>
      </c>
      <c r="H14093">
        <v>5</v>
      </c>
      <c r="I14093">
        <v>0</v>
      </c>
      <c r="J14093">
        <v>540</v>
      </c>
      <c r="K14093">
        <v>540</v>
      </c>
      <c r="L14093">
        <v>5</v>
      </c>
      <c r="M14093">
        <v>2400000000</v>
      </c>
      <c r="N14093">
        <v>4444444</v>
      </c>
      <c r="O14093" s="1" t="s">
        <v>22</v>
      </c>
    </row>
    <row r="14094" spans="1:15" x14ac:dyDescent="0.25">
      <c r="A14094">
        <v>14092</v>
      </c>
      <c r="B14094" s="1" t="s">
        <v>14118</v>
      </c>
      <c r="C14094" s="1" t="s">
        <v>83996</v>
      </c>
      <c r="D14094" s="1" t="s">
        <v>7903</v>
      </c>
      <c r="E14094" s="1" t="s">
        <v>16</v>
      </c>
      <c r="F14094" s="1" t="s">
        <v>17</v>
      </c>
      <c r="G14094">
        <v>4</v>
      </c>
      <c r="H14094">
        <v>5</v>
      </c>
      <c r="I14094">
        <v>0</v>
      </c>
      <c r="J14094">
        <v>420</v>
      </c>
      <c r="K14094">
        <v>420</v>
      </c>
      <c r="L14094">
        <v>5</v>
      </c>
      <c r="M14094">
        <v>2100000000</v>
      </c>
      <c r="N14094">
        <v>5000000</v>
      </c>
      <c r="O14094" s="1" t="s">
        <v>22</v>
      </c>
    </row>
    <row r="14095" spans="1:15" x14ac:dyDescent="0.25">
      <c r="A14095">
        <v>14093</v>
      </c>
      <c r="B14095" s="1" t="s">
        <v>14119</v>
      </c>
      <c r="C14095" s="1" t="s">
        <v>84019</v>
      </c>
      <c r="D14095" s="1" t="s">
        <v>7903</v>
      </c>
      <c r="E14095" s="1" t="s">
        <v>16</v>
      </c>
      <c r="F14095" s="1" t="s">
        <v>17</v>
      </c>
      <c r="G14095">
        <v>4</v>
      </c>
      <c r="H14095">
        <v>4</v>
      </c>
      <c r="I14095">
        <v>0</v>
      </c>
      <c r="J14095">
        <v>400</v>
      </c>
      <c r="K14095">
        <v>400</v>
      </c>
      <c r="L14095">
        <v>6</v>
      </c>
      <c r="M14095">
        <v>2900000000</v>
      </c>
      <c r="N14095">
        <v>7250000</v>
      </c>
      <c r="O14095" s="1" t="s">
        <v>18</v>
      </c>
    </row>
    <row r="14096" spans="1:15" x14ac:dyDescent="0.25">
      <c r="A14096">
        <v>14094</v>
      </c>
      <c r="B14096" s="1" t="s">
        <v>14120</v>
      </c>
      <c r="C14096" s="1" t="s">
        <v>84008</v>
      </c>
      <c r="D14096" s="1" t="s">
        <v>7903</v>
      </c>
      <c r="E14096" s="1" t="s">
        <v>16</v>
      </c>
      <c r="F14096" s="1" t="s">
        <v>17</v>
      </c>
      <c r="G14096">
        <v>3</v>
      </c>
      <c r="H14096">
        <v>3</v>
      </c>
      <c r="I14096">
        <v>0</v>
      </c>
      <c r="J14096">
        <v>173</v>
      </c>
      <c r="K14096">
        <v>173</v>
      </c>
      <c r="L14096">
        <v>5</v>
      </c>
      <c r="M14096">
        <v>900000000</v>
      </c>
      <c r="N14096">
        <v>5202312</v>
      </c>
      <c r="O14096" s="1" t="s">
        <v>18</v>
      </c>
    </row>
    <row r="14097" spans="1:15" x14ac:dyDescent="0.25">
      <c r="A14097">
        <v>14095</v>
      </c>
      <c r="B14097" s="1" t="s">
        <v>14121</v>
      </c>
      <c r="C14097" s="1" t="s">
        <v>82845</v>
      </c>
      <c r="D14097" s="1" t="s">
        <v>7903</v>
      </c>
      <c r="E14097" s="1" t="s">
        <v>16</v>
      </c>
      <c r="F14097" s="1" t="s">
        <v>17</v>
      </c>
      <c r="G14097">
        <v>4</v>
      </c>
      <c r="H14097">
        <v>4</v>
      </c>
      <c r="I14097">
        <v>0</v>
      </c>
      <c r="J14097">
        <v>160</v>
      </c>
      <c r="K14097">
        <v>160</v>
      </c>
      <c r="L14097">
        <v>4</v>
      </c>
      <c r="M14097">
        <v>700000000</v>
      </c>
      <c r="N14097">
        <v>4375000</v>
      </c>
      <c r="O14097" s="1" t="s">
        <v>56709</v>
      </c>
    </row>
    <row r="14098" spans="1:15" x14ac:dyDescent="0.25">
      <c r="A14098">
        <v>14096</v>
      </c>
      <c r="B14098" s="1" t="s">
        <v>14122</v>
      </c>
      <c r="C14098" s="1" t="s">
        <v>84427</v>
      </c>
      <c r="D14098" s="1" t="s">
        <v>7903</v>
      </c>
      <c r="E14098" s="1" t="s">
        <v>16</v>
      </c>
      <c r="F14098" s="1" t="s">
        <v>17</v>
      </c>
      <c r="G14098">
        <v>5</v>
      </c>
      <c r="H14098">
        <v>5</v>
      </c>
      <c r="I14098">
        <v>4</v>
      </c>
      <c r="J14098">
        <v>410</v>
      </c>
      <c r="K14098">
        <v>410</v>
      </c>
      <c r="L14098">
        <v>6</v>
      </c>
      <c r="M14098">
        <v>2300000000</v>
      </c>
      <c r="N14098">
        <v>5609756</v>
      </c>
      <c r="O14098" s="1" t="s">
        <v>18</v>
      </c>
    </row>
    <row r="14099" spans="1:15" x14ac:dyDescent="0.25">
      <c r="A14099">
        <v>14097</v>
      </c>
      <c r="B14099" s="1" t="s">
        <v>14123</v>
      </c>
      <c r="C14099" s="1" t="s">
        <v>84141</v>
      </c>
      <c r="D14099" s="1" t="s">
        <v>7903</v>
      </c>
      <c r="E14099" s="1" t="s">
        <v>16</v>
      </c>
      <c r="F14099" s="1" t="s">
        <v>17</v>
      </c>
      <c r="G14099">
        <v>4</v>
      </c>
      <c r="H14099">
        <v>5</v>
      </c>
      <c r="I14099">
        <v>0</v>
      </c>
      <c r="J14099">
        <v>320</v>
      </c>
      <c r="K14099">
        <v>320</v>
      </c>
      <c r="L14099">
        <v>6</v>
      </c>
      <c r="M14099">
        <v>1900000000</v>
      </c>
      <c r="N14099">
        <v>5937500</v>
      </c>
      <c r="O14099" s="1" t="s">
        <v>27</v>
      </c>
    </row>
    <row r="14100" spans="1:15" x14ac:dyDescent="0.25">
      <c r="A14100">
        <v>14098</v>
      </c>
      <c r="B14100" s="1" t="s">
        <v>14124</v>
      </c>
      <c r="C14100" s="1" t="s">
        <v>83996</v>
      </c>
      <c r="D14100" s="1" t="s">
        <v>7903</v>
      </c>
      <c r="E14100" s="1" t="s">
        <v>16</v>
      </c>
      <c r="F14100" s="1" t="s">
        <v>17</v>
      </c>
      <c r="G14100">
        <v>5</v>
      </c>
      <c r="H14100">
        <v>5</v>
      </c>
      <c r="I14100">
        <v>0</v>
      </c>
      <c r="J14100">
        <v>350</v>
      </c>
      <c r="K14100">
        <v>350</v>
      </c>
      <c r="L14100">
        <v>5</v>
      </c>
      <c r="M14100">
        <v>2000000000</v>
      </c>
      <c r="N14100">
        <v>5714286</v>
      </c>
      <c r="O14100" s="1" t="s">
        <v>18</v>
      </c>
    </row>
    <row r="14101" spans="1:15" x14ac:dyDescent="0.25">
      <c r="A14101">
        <v>14099</v>
      </c>
      <c r="B14101" s="1" t="s">
        <v>14125</v>
      </c>
      <c r="C14101" s="1" t="s">
        <v>85166</v>
      </c>
      <c r="D14101" s="1" t="s">
        <v>7903</v>
      </c>
      <c r="E14101" s="1" t="s">
        <v>16</v>
      </c>
      <c r="F14101" s="1" t="s">
        <v>17</v>
      </c>
      <c r="G14101">
        <v>5</v>
      </c>
      <c r="H14101">
        <v>2</v>
      </c>
      <c r="I14101">
        <v>0</v>
      </c>
      <c r="J14101">
        <v>210</v>
      </c>
      <c r="K14101">
        <v>210</v>
      </c>
      <c r="L14101">
        <v>3</v>
      </c>
      <c r="M14101">
        <v>338000000</v>
      </c>
      <c r="N14101">
        <v>1609524</v>
      </c>
      <c r="O14101" s="1" t="s">
        <v>27</v>
      </c>
    </row>
    <row r="14102" spans="1:15" x14ac:dyDescent="0.25">
      <c r="A14102">
        <v>14100</v>
      </c>
      <c r="B14102" s="1" t="s">
        <v>14126</v>
      </c>
      <c r="C14102" s="1" t="s">
        <v>83996</v>
      </c>
      <c r="D14102" s="1" t="s">
        <v>7903</v>
      </c>
      <c r="E14102" s="1" t="s">
        <v>16</v>
      </c>
      <c r="F14102" s="1" t="s">
        <v>17</v>
      </c>
      <c r="G14102">
        <v>4</v>
      </c>
      <c r="H14102">
        <v>4</v>
      </c>
      <c r="I14102">
        <v>0</v>
      </c>
      <c r="J14102">
        <v>569</v>
      </c>
      <c r="K14102">
        <v>569</v>
      </c>
      <c r="L14102">
        <v>5</v>
      </c>
      <c r="M14102">
        <v>2600000000</v>
      </c>
      <c r="N14102">
        <v>4569420</v>
      </c>
      <c r="O14102" s="1" t="s">
        <v>27</v>
      </c>
    </row>
    <row r="14103" spans="1:15" x14ac:dyDescent="0.25">
      <c r="A14103">
        <v>14101</v>
      </c>
      <c r="B14103" s="1" t="s">
        <v>14127</v>
      </c>
      <c r="C14103" s="1" t="s">
        <v>83996</v>
      </c>
      <c r="D14103" s="1" t="s">
        <v>7903</v>
      </c>
      <c r="E14103" s="1" t="s">
        <v>16</v>
      </c>
      <c r="F14103" s="1" t="s">
        <v>17</v>
      </c>
      <c r="G14103">
        <v>3</v>
      </c>
      <c r="H14103">
        <v>4</v>
      </c>
      <c r="I14103">
        <v>0</v>
      </c>
      <c r="J14103">
        <v>800</v>
      </c>
      <c r="K14103">
        <v>280</v>
      </c>
      <c r="L14103">
        <v>5</v>
      </c>
      <c r="M14103">
        <v>1750000000</v>
      </c>
      <c r="N14103">
        <v>6250000</v>
      </c>
      <c r="O14103" s="1" t="s">
        <v>74</v>
      </c>
    </row>
    <row r="14104" spans="1:15" x14ac:dyDescent="0.25">
      <c r="A14104">
        <v>14102</v>
      </c>
      <c r="B14104" s="1" t="s">
        <v>14128</v>
      </c>
      <c r="C14104" s="1" t="s">
        <v>85167</v>
      </c>
      <c r="D14104" s="1" t="s">
        <v>7903</v>
      </c>
      <c r="E14104" s="1" t="s">
        <v>16</v>
      </c>
      <c r="F14104" s="1" t="s">
        <v>17</v>
      </c>
      <c r="G14104">
        <v>5</v>
      </c>
      <c r="H14104">
        <v>3</v>
      </c>
      <c r="I14104">
        <v>0</v>
      </c>
      <c r="J14104">
        <v>150</v>
      </c>
      <c r="K14104">
        <v>150</v>
      </c>
      <c r="L14104">
        <v>2</v>
      </c>
      <c r="M14104">
        <v>370000000</v>
      </c>
      <c r="N14104">
        <v>2466667</v>
      </c>
      <c r="O14104" s="1" t="s">
        <v>56709</v>
      </c>
    </row>
    <row r="14105" spans="1:15" x14ac:dyDescent="0.25">
      <c r="A14105">
        <v>14103</v>
      </c>
      <c r="B14105" s="1" t="s">
        <v>14129</v>
      </c>
      <c r="C14105" s="1" t="s">
        <v>85168</v>
      </c>
      <c r="D14105" s="1" t="s">
        <v>7903</v>
      </c>
      <c r="E14105" s="1" t="s">
        <v>16</v>
      </c>
      <c r="F14105" s="1" t="s">
        <v>17</v>
      </c>
      <c r="G14105">
        <v>3</v>
      </c>
      <c r="H14105">
        <v>2</v>
      </c>
      <c r="I14105">
        <v>1</v>
      </c>
      <c r="J14105">
        <v>97</v>
      </c>
      <c r="K14105">
        <v>97</v>
      </c>
      <c r="L14105">
        <v>3</v>
      </c>
      <c r="M14105">
        <v>329000000</v>
      </c>
      <c r="N14105">
        <v>3391753</v>
      </c>
      <c r="O14105" s="1" t="s">
        <v>56709</v>
      </c>
    </row>
    <row r="14106" spans="1:15" x14ac:dyDescent="0.25">
      <c r="A14106">
        <v>14104</v>
      </c>
      <c r="B14106" s="1" t="s">
        <v>14130</v>
      </c>
      <c r="C14106" s="1" t="s">
        <v>83996</v>
      </c>
      <c r="D14106" s="1" t="s">
        <v>7903</v>
      </c>
      <c r="E14106" s="1" t="s">
        <v>16</v>
      </c>
      <c r="F14106" s="1" t="s">
        <v>17</v>
      </c>
      <c r="G14106">
        <v>5</v>
      </c>
      <c r="H14106">
        <v>5</v>
      </c>
      <c r="I14106">
        <v>0</v>
      </c>
      <c r="J14106">
        <v>800</v>
      </c>
      <c r="K14106">
        <v>620</v>
      </c>
      <c r="L14106">
        <v>5</v>
      </c>
      <c r="M14106">
        <v>2000000000</v>
      </c>
      <c r="N14106">
        <v>3225806</v>
      </c>
      <c r="O14106" s="1" t="s">
        <v>27</v>
      </c>
    </row>
    <row r="14107" spans="1:15" x14ac:dyDescent="0.25">
      <c r="A14107">
        <v>14105</v>
      </c>
      <c r="B14107" s="1" t="s">
        <v>14131</v>
      </c>
      <c r="C14107" s="1" t="s">
        <v>83996</v>
      </c>
      <c r="D14107" s="1" t="s">
        <v>7903</v>
      </c>
      <c r="E14107" s="1" t="s">
        <v>16</v>
      </c>
      <c r="F14107" s="1" t="s">
        <v>17</v>
      </c>
      <c r="G14107">
        <v>4</v>
      </c>
      <c r="H14107">
        <v>5</v>
      </c>
      <c r="I14107">
        <v>0</v>
      </c>
      <c r="J14107">
        <v>800</v>
      </c>
      <c r="K14107">
        <v>420</v>
      </c>
      <c r="L14107">
        <v>5</v>
      </c>
      <c r="M14107">
        <v>2000000000</v>
      </c>
      <c r="N14107">
        <v>4761905</v>
      </c>
      <c r="O14107" s="1" t="s">
        <v>27</v>
      </c>
    </row>
    <row r="14108" spans="1:15" x14ac:dyDescent="0.25">
      <c r="A14108">
        <v>14106</v>
      </c>
      <c r="B14108" s="1" t="s">
        <v>14132</v>
      </c>
      <c r="C14108" s="1" t="s">
        <v>83996</v>
      </c>
      <c r="D14108" s="1" t="s">
        <v>7903</v>
      </c>
      <c r="E14108" s="1" t="s">
        <v>16</v>
      </c>
      <c r="F14108" s="1" t="s">
        <v>17</v>
      </c>
      <c r="G14108">
        <v>5</v>
      </c>
      <c r="H14108">
        <v>5</v>
      </c>
      <c r="I14108">
        <v>0</v>
      </c>
      <c r="J14108">
        <v>800</v>
      </c>
      <c r="K14108">
        <v>610</v>
      </c>
      <c r="L14108">
        <v>5</v>
      </c>
      <c r="M14108">
        <v>2250000000</v>
      </c>
      <c r="N14108">
        <v>3688525</v>
      </c>
      <c r="O14108" s="1" t="s">
        <v>22</v>
      </c>
    </row>
    <row r="14109" spans="1:15" x14ac:dyDescent="0.25">
      <c r="A14109">
        <v>14107</v>
      </c>
      <c r="B14109" s="1" t="s">
        <v>14133</v>
      </c>
      <c r="C14109" s="1" t="s">
        <v>84019</v>
      </c>
      <c r="D14109" s="1" t="s">
        <v>7903</v>
      </c>
      <c r="E14109" s="1" t="s">
        <v>16</v>
      </c>
      <c r="F14109" s="1" t="s">
        <v>17</v>
      </c>
      <c r="G14109">
        <v>4</v>
      </c>
      <c r="H14109">
        <v>5</v>
      </c>
      <c r="I14109">
        <v>0</v>
      </c>
      <c r="J14109">
        <v>1520</v>
      </c>
      <c r="K14109">
        <v>495</v>
      </c>
      <c r="L14109">
        <v>6</v>
      </c>
      <c r="M14109">
        <v>3400000000</v>
      </c>
      <c r="N14109">
        <v>6868687</v>
      </c>
      <c r="O14109" s="1" t="s">
        <v>18</v>
      </c>
    </row>
    <row r="14110" spans="1:15" x14ac:dyDescent="0.25">
      <c r="A14110">
        <v>14108</v>
      </c>
      <c r="B14110" s="1" t="s">
        <v>14134</v>
      </c>
      <c r="C14110" s="1" t="s">
        <v>84839</v>
      </c>
      <c r="D14110" s="1" t="s">
        <v>7903</v>
      </c>
      <c r="E14110" s="1" t="s">
        <v>16</v>
      </c>
      <c r="F14110" s="1" t="s">
        <v>17</v>
      </c>
      <c r="G14110">
        <v>4</v>
      </c>
      <c r="H14110">
        <v>5</v>
      </c>
      <c r="I14110">
        <v>4</v>
      </c>
      <c r="J14110">
        <v>350</v>
      </c>
      <c r="K14110">
        <v>350</v>
      </c>
      <c r="L14110">
        <v>3</v>
      </c>
      <c r="M14110">
        <v>1199999999</v>
      </c>
      <c r="N14110">
        <v>3428571</v>
      </c>
      <c r="O14110" s="1" t="s">
        <v>27</v>
      </c>
    </row>
    <row r="14111" spans="1:15" x14ac:dyDescent="0.25">
      <c r="A14111">
        <v>14109</v>
      </c>
      <c r="B14111" s="1" t="s">
        <v>14135</v>
      </c>
      <c r="C14111" s="1" t="s">
        <v>84112</v>
      </c>
      <c r="D14111" s="1" t="s">
        <v>7903</v>
      </c>
      <c r="E14111" s="1" t="s">
        <v>16</v>
      </c>
      <c r="F14111" s="1" t="s">
        <v>17</v>
      </c>
      <c r="G14111">
        <v>4</v>
      </c>
      <c r="H14111">
        <v>5</v>
      </c>
      <c r="I14111">
        <v>0</v>
      </c>
      <c r="J14111">
        <v>385</v>
      </c>
      <c r="K14111">
        <v>481</v>
      </c>
      <c r="L14111">
        <v>6</v>
      </c>
      <c r="M14111">
        <v>3500000000</v>
      </c>
      <c r="N14111">
        <v>7276507</v>
      </c>
      <c r="O14111" s="1" t="s">
        <v>18</v>
      </c>
    </row>
    <row r="14112" spans="1:15" x14ac:dyDescent="0.25">
      <c r="A14112">
        <v>14110</v>
      </c>
      <c r="B14112" s="1" t="s">
        <v>14136</v>
      </c>
      <c r="C14112" s="1" t="s">
        <v>85169</v>
      </c>
      <c r="D14112" s="1" t="s">
        <v>7903</v>
      </c>
      <c r="E14112" s="1" t="s">
        <v>16</v>
      </c>
      <c r="F14112" s="1" t="s">
        <v>17</v>
      </c>
      <c r="G14112">
        <v>3</v>
      </c>
      <c r="H14112">
        <v>5</v>
      </c>
      <c r="I14112">
        <v>0</v>
      </c>
      <c r="J14112">
        <v>390</v>
      </c>
      <c r="K14112">
        <v>390</v>
      </c>
      <c r="L14112">
        <v>6</v>
      </c>
      <c r="M14112">
        <v>3500000000</v>
      </c>
      <c r="N14112">
        <v>8974359</v>
      </c>
      <c r="O14112" s="1" t="s">
        <v>27</v>
      </c>
    </row>
    <row r="14113" spans="1:15" x14ac:dyDescent="0.25">
      <c r="A14113">
        <v>14111</v>
      </c>
      <c r="B14113" s="1" t="s">
        <v>14137</v>
      </c>
      <c r="C14113" s="1" t="s">
        <v>84112</v>
      </c>
      <c r="D14113" s="1" t="s">
        <v>7903</v>
      </c>
      <c r="E14113" s="1" t="s">
        <v>16</v>
      </c>
      <c r="F14113" s="1" t="s">
        <v>17</v>
      </c>
      <c r="G14113">
        <v>4</v>
      </c>
      <c r="H14113">
        <v>5</v>
      </c>
      <c r="I14113">
        <v>0</v>
      </c>
      <c r="J14113">
        <v>466</v>
      </c>
      <c r="K14113">
        <v>466</v>
      </c>
      <c r="L14113">
        <v>6</v>
      </c>
      <c r="M14113">
        <v>2800000000</v>
      </c>
      <c r="N14113">
        <v>6008584</v>
      </c>
      <c r="O14113" s="1" t="s">
        <v>18</v>
      </c>
    </row>
    <row r="14114" spans="1:15" x14ac:dyDescent="0.25">
      <c r="A14114">
        <v>14112</v>
      </c>
      <c r="B14114" s="1" t="s">
        <v>14138</v>
      </c>
      <c r="C14114" s="1" t="s">
        <v>84748</v>
      </c>
      <c r="D14114" s="1" t="s">
        <v>7903</v>
      </c>
      <c r="E14114" s="1" t="s">
        <v>16</v>
      </c>
      <c r="F14114" s="1" t="s">
        <v>17</v>
      </c>
      <c r="G14114">
        <v>3</v>
      </c>
      <c r="H14114">
        <v>2</v>
      </c>
      <c r="I14114">
        <v>0</v>
      </c>
      <c r="J14114">
        <v>68</v>
      </c>
      <c r="K14114">
        <v>68</v>
      </c>
      <c r="L14114">
        <v>2</v>
      </c>
      <c r="M14114">
        <v>170000000</v>
      </c>
      <c r="N14114">
        <v>2500000</v>
      </c>
      <c r="O14114" s="1" t="s">
        <v>27</v>
      </c>
    </row>
    <row r="14115" spans="1:15" x14ac:dyDescent="0.25">
      <c r="A14115">
        <v>14113</v>
      </c>
      <c r="B14115" s="1" t="s">
        <v>14139</v>
      </c>
      <c r="C14115" s="1" t="s">
        <v>84309</v>
      </c>
      <c r="D14115" s="1" t="s">
        <v>7903</v>
      </c>
      <c r="E14115" s="1" t="s">
        <v>16</v>
      </c>
      <c r="F14115" s="1" t="s">
        <v>17</v>
      </c>
      <c r="G14115">
        <v>3</v>
      </c>
      <c r="H14115">
        <v>4</v>
      </c>
      <c r="I14115">
        <v>0</v>
      </c>
      <c r="J14115">
        <v>183</v>
      </c>
      <c r="K14115">
        <v>183</v>
      </c>
      <c r="L14115">
        <v>6</v>
      </c>
      <c r="M14115">
        <v>1400000000</v>
      </c>
      <c r="N14115">
        <v>7650273</v>
      </c>
      <c r="O14115" s="1" t="s">
        <v>18</v>
      </c>
    </row>
    <row r="14116" spans="1:15" x14ac:dyDescent="0.25">
      <c r="A14116">
        <v>14114</v>
      </c>
      <c r="B14116" s="1" t="s">
        <v>14140</v>
      </c>
      <c r="C14116" s="1" t="s">
        <v>84112</v>
      </c>
      <c r="D14116" s="1" t="s">
        <v>7903</v>
      </c>
      <c r="E14116" s="1" t="s">
        <v>16</v>
      </c>
      <c r="F14116" s="1" t="s">
        <v>17</v>
      </c>
      <c r="G14116">
        <v>3</v>
      </c>
      <c r="H14116">
        <v>3</v>
      </c>
      <c r="I14116">
        <v>0</v>
      </c>
      <c r="J14116">
        <v>375</v>
      </c>
      <c r="K14116">
        <v>375</v>
      </c>
      <c r="L14116">
        <v>6</v>
      </c>
      <c r="M14116">
        <v>2500000000</v>
      </c>
      <c r="N14116">
        <v>6666667</v>
      </c>
      <c r="O14116" s="1" t="s">
        <v>27</v>
      </c>
    </row>
    <row r="14117" spans="1:15" x14ac:dyDescent="0.25">
      <c r="A14117">
        <v>14115</v>
      </c>
      <c r="B14117" s="1" t="s">
        <v>14141</v>
      </c>
      <c r="C14117" s="1" t="s">
        <v>84207</v>
      </c>
      <c r="D14117" s="1" t="s">
        <v>7903</v>
      </c>
      <c r="E14117" s="1" t="s">
        <v>16</v>
      </c>
      <c r="F14117" s="1" t="s">
        <v>17</v>
      </c>
      <c r="G14117">
        <v>3</v>
      </c>
      <c r="H14117">
        <v>3</v>
      </c>
      <c r="I14117">
        <v>0</v>
      </c>
      <c r="J14117">
        <v>85</v>
      </c>
      <c r="K14117">
        <v>85</v>
      </c>
      <c r="L14117">
        <v>4</v>
      </c>
      <c r="M14117">
        <v>335000000</v>
      </c>
      <c r="N14117">
        <v>3941176</v>
      </c>
      <c r="O14117" s="1" t="s">
        <v>27</v>
      </c>
    </row>
    <row r="14118" spans="1:15" x14ac:dyDescent="0.25">
      <c r="A14118">
        <v>14116</v>
      </c>
      <c r="B14118" s="1" t="s">
        <v>14142</v>
      </c>
      <c r="C14118" s="1" t="s">
        <v>84165</v>
      </c>
      <c r="D14118" s="1" t="s">
        <v>7903</v>
      </c>
      <c r="E14118" s="1" t="s">
        <v>16</v>
      </c>
      <c r="F14118" s="1" t="s">
        <v>17</v>
      </c>
      <c r="G14118">
        <v>4</v>
      </c>
      <c r="H14118">
        <v>1</v>
      </c>
      <c r="I14118">
        <v>1</v>
      </c>
      <c r="J14118">
        <v>283</v>
      </c>
      <c r="K14118">
        <v>283</v>
      </c>
      <c r="L14118">
        <v>5</v>
      </c>
      <c r="M14118">
        <v>1500000000</v>
      </c>
      <c r="N14118">
        <v>5300353</v>
      </c>
      <c r="O14118" s="1" t="s">
        <v>56709</v>
      </c>
    </row>
    <row r="14119" spans="1:15" x14ac:dyDescent="0.25">
      <c r="A14119">
        <v>14117</v>
      </c>
      <c r="B14119" s="1" t="s">
        <v>14143</v>
      </c>
      <c r="C14119" s="1" t="s">
        <v>85170</v>
      </c>
      <c r="D14119" s="1" t="s">
        <v>7903</v>
      </c>
      <c r="E14119" s="1" t="s">
        <v>16</v>
      </c>
      <c r="F14119" s="1" t="s">
        <v>17</v>
      </c>
      <c r="G14119">
        <v>4</v>
      </c>
      <c r="H14119">
        <v>5</v>
      </c>
      <c r="I14119">
        <v>0</v>
      </c>
      <c r="J14119">
        <v>350</v>
      </c>
      <c r="K14119">
        <v>350</v>
      </c>
      <c r="L14119">
        <v>5</v>
      </c>
      <c r="M14119">
        <v>1350000000</v>
      </c>
      <c r="N14119">
        <v>3857143</v>
      </c>
      <c r="O14119" s="1" t="s">
        <v>56709</v>
      </c>
    </row>
    <row r="14120" spans="1:15" x14ac:dyDescent="0.25">
      <c r="A14120">
        <v>14118</v>
      </c>
      <c r="B14120" s="1" t="s">
        <v>14144</v>
      </c>
      <c r="C14120" s="1" t="s">
        <v>84112</v>
      </c>
      <c r="D14120" s="1" t="s">
        <v>7903</v>
      </c>
      <c r="E14120" s="1" t="s">
        <v>16</v>
      </c>
      <c r="F14120" s="1" t="s">
        <v>17</v>
      </c>
      <c r="G14120">
        <v>4</v>
      </c>
      <c r="H14120">
        <v>5</v>
      </c>
      <c r="I14120">
        <v>0</v>
      </c>
      <c r="J14120">
        <v>380</v>
      </c>
      <c r="K14120">
        <v>380</v>
      </c>
      <c r="L14120">
        <v>6</v>
      </c>
      <c r="M14120">
        <v>2300000000</v>
      </c>
      <c r="N14120">
        <v>6052632</v>
      </c>
      <c r="O14120" s="1" t="s">
        <v>27</v>
      </c>
    </row>
    <row r="14121" spans="1:15" x14ac:dyDescent="0.25">
      <c r="A14121">
        <v>14119</v>
      </c>
      <c r="B14121" s="1" t="s">
        <v>14145</v>
      </c>
      <c r="C14121" s="1" t="s">
        <v>85171</v>
      </c>
      <c r="D14121" s="1" t="s">
        <v>7903</v>
      </c>
      <c r="E14121" s="1" t="s">
        <v>16</v>
      </c>
      <c r="F14121" s="1" t="s">
        <v>17</v>
      </c>
      <c r="G14121">
        <v>3</v>
      </c>
      <c r="H14121">
        <v>5</v>
      </c>
      <c r="I14121">
        <v>0</v>
      </c>
      <c r="J14121">
        <v>310</v>
      </c>
      <c r="K14121">
        <v>310</v>
      </c>
      <c r="L14121">
        <v>6</v>
      </c>
      <c r="M14121">
        <v>2050000000</v>
      </c>
      <c r="N14121">
        <v>6612903</v>
      </c>
      <c r="O14121" s="1" t="s">
        <v>27</v>
      </c>
    </row>
    <row r="14122" spans="1:15" x14ac:dyDescent="0.25">
      <c r="A14122">
        <v>14120</v>
      </c>
      <c r="B14122" s="1" t="s">
        <v>14146</v>
      </c>
      <c r="C14122" s="1" t="s">
        <v>85172</v>
      </c>
      <c r="D14122" s="1" t="s">
        <v>7903</v>
      </c>
      <c r="E14122" s="1" t="s">
        <v>16</v>
      </c>
      <c r="F14122" s="1" t="s">
        <v>17</v>
      </c>
      <c r="G14122">
        <v>5</v>
      </c>
      <c r="H14122">
        <v>3</v>
      </c>
      <c r="I14122">
        <v>0</v>
      </c>
      <c r="J14122">
        <v>188</v>
      </c>
      <c r="K14122">
        <v>188</v>
      </c>
      <c r="L14122">
        <v>3</v>
      </c>
      <c r="M14122">
        <v>420000000</v>
      </c>
      <c r="N14122">
        <v>2234043</v>
      </c>
      <c r="O14122" s="1" t="s">
        <v>56709</v>
      </c>
    </row>
    <row r="14123" spans="1:15" x14ac:dyDescent="0.25">
      <c r="A14123">
        <v>14121</v>
      </c>
      <c r="B14123" s="1" t="s">
        <v>14147</v>
      </c>
      <c r="C14123" s="1" t="s">
        <v>85146</v>
      </c>
      <c r="D14123" s="1" t="s">
        <v>7903</v>
      </c>
      <c r="E14123" s="1" t="s">
        <v>16</v>
      </c>
      <c r="F14123" s="1" t="s">
        <v>17</v>
      </c>
      <c r="G14123">
        <v>5</v>
      </c>
      <c r="H14123">
        <v>3</v>
      </c>
      <c r="I14123">
        <v>0</v>
      </c>
      <c r="J14123">
        <v>364</v>
      </c>
      <c r="K14123">
        <v>364</v>
      </c>
      <c r="L14123">
        <v>3</v>
      </c>
      <c r="M14123">
        <v>580000000</v>
      </c>
      <c r="N14123">
        <v>1593407</v>
      </c>
      <c r="O14123" s="1" t="s">
        <v>74</v>
      </c>
    </row>
    <row r="14124" spans="1:15" x14ac:dyDescent="0.25">
      <c r="A14124">
        <v>14122</v>
      </c>
      <c r="B14124" s="1" t="s">
        <v>14148</v>
      </c>
      <c r="C14124" s="1" t="s">
        <v>84253</v>
      </c>
      <c r="D14124" s="1" t="s">
        <v>7903</v>
      </c>
      <c r="E14124" s="1" t="s">
        <v>16</v>
      </c>
      <c r="F14124" s="1" t="s">
        <v>17</v>
      </c>
      <c r="G14124">
        <v>4</v>
      </c>
      <c r="H14124">
        <v>5</v>
      </c>
      <c r="I14124">
        <v>0</v>
      </c>
      <c r="J14124">
        <v>341</v>
      </c>
      <c r="K14124">
        <v>341</v>
      </c>
      <c r="L14124">
        <v>6</v>
      </c>
      <c r="M14124">
        <v>1990000000</v>
      </c>
      <c r="N14124">
        <v>5835777</v>
      </c>
      <c r="O14124" s="1" t="s">
        <v>56709</v>
      </c>
    </row>
    <row r="14125" spans="1:15" x14ac:dyDescent="0.25">
      <c r="A14125">
        <v>14123</v>
      </c>
      <c r="B14125" s="1" t="s">
        <v>14149</v>
      </c>
      <c r="C14125" s="1" t="s">
        <v>84308</v>
      </c>
      <c r="D14125" s="1" t="s">
        <v>7903</v>
      </c>
      <c r="E14125" s="1" t="s">
        <v>16</v>
      </c>
      <c r="F14125" s="1" t="s">
        <v>17</v>
      </c>
      <c r="G14125">
        <v>3</v>
      </c>
      <c r="H14125">
        <v>3</v>
      </c>
      <c r="I14125">
        <v>0</v>
      </c>
      <c r="J14125">
        <v>970</v>
      </c>
      <c r="K14125">
        <v>970</v>
      </c>
      <c r="L14125">
        <v>5</v>
      </c>
      <c r="M14125">
        <v>5200000000</v>
      </c>
      <c r="N14125">
        <v>5360825</v>
      </c>
      <c r="O14125" s="1" t="s">
        <v>56709</v>
      </c>
    </row>
    <row r="14126" spans="1:15" x14ac:dyDescent="0.25">
      <c r="A14126">
        <v>14124</v>
      </c>
      <c r="B14126" s="1" t="s">
        <v>14150</v>
      </c>
      <c r="C14126" s="1" t="s">
        <v>82909</v>
      </c>
      <c r="D14126" s="1" t="s">
        <v>7903</v>
      </c>
      <c r="E14126" s="1" t="s">
        <v>16</v>
      </c>
      <c r="F14126" s="1" t="s">
        <v>17</v>
      </c>
      <c r="G14126">
        <v>4</v>
      </c>
      <c r="H14126">
        <v>3</v>
      </c>
      <c r="I14126">
        <v>2</v>
      </c>
      <c r="J14126">
        <v>252</v>
      </c>
      <c r="K14126">
        <v>252</v>
      </c>
      <c r="L14126">
        <v>4</v>
      </c>
      <c r="M14126">
        <v>790000000</v>
      </c>
      <c r="N14126">
        <v>3134921</v>
      </c>
      <c r="O14126" s="1" t="s">
        <v>56709</v>
      </c>
    </row>
    <row r="14127" spans="1:15" x14ac:dyDescent="0.25">
      <c r="A14127">
        <v>14125</v>
      </c>
      <c r="B14127" s="1" t="s">
        <v>14151</v>
      </c>
      <c r="C14127" s="1" t="s">
        <v>84112</v>
      </c>
      <c r="D14127" s="1" t="s">
        <v>7903</v>
      </c>
      <c r="E14127" s="1" t="s">
        <v>16</v>
      </c>
      <c r="F14127" s="1" t="s">
        <v>17</v>
      </c>
      <c r="G14127">
        <v>5</v>
      </c>
      <c r="H14127">
        <v>5</v>
      </c>
      <c r="I14127">
        <v>0</v>
      </c>
      <c r="J14127">
        <v>494</v>
      </c>
      <c r="K14127">
        <v>494</v>
      </c>
      <c r="L14127">
        <v>6</v>
      </c>
      <c r="M14127">
        <v>1850000000</v>
      </c>
      <c r="N14127">
        <v>3744939</v>
      </c>
      <c r="O14127" s="1" t="s">
        <v>56709</v>
      </c>
    </row>
    <row r="14128" spans="1:15" x14ac:dyDescent="0.25">
      <c r="A14128">
        <v>14126</v>
      </c>
      <c r="B14128" s="1" t="s">
        <v>14152</v>
      </c>
      <c r="C14128" s="1" t="s">
        <v>85173</v>
      </c>
      <c r="D14128" s="1" t="s">
        <v>7903</v>
      </c>
      <c r="E14128" s="1" t="s">
        <v>16</v>
      </c>
      <c r="F14128" s="1" t="s">
        <v>17</v>
      </c>
      <c r="G14128">
        <v>4</v>
      </c>
      <c r="H14128">
        <v>3</v>
      </c>
      <c r="I14128">
        <v>0</v>
      </c>
      <c r="J14128">
        <v>120</v>
      </c>
      <c r="K14128">
        <v>120</v>
      </c>
      <c r="L14128">
        <v>4</v>
      </c>
      <c r="M14128">
        <v>499000000</v>
      </c>
      <c r="N14128">
        <v>4158333</v>
      </c>
      <c r="O14128" s="1" t="s">
        <v>56709</v>
      </c>
    </row>
    <row r="14129" spans="1:15" x14ac:dyDescent="0.25">
      <c r="A14129">
        <v>14127</v>
      </c>
      <c r="B14129" s="1" t="s">
        <v>14153</v>
      </c>
      <c r="C14129" s="1" t="s">
        <v>84112</v>
      </c>
      <c r="D14129" s="1" t="s">
        <v>7903</v>
      </c>
      <c r="E14129" s="1" t="s">
        <v>16</v>
      </c>
      <c r="F14129" s="1" t="s">
        <v>17</v>
      </c>
      <c r="G14129">
        <v>4</v>
      </c>
      <c r="H14129">
        <v>5</v>
      </c>
      <c r="I14129">
        <v>0</v>
      </c>
      <c r="J14129">
        <v>360</v>
      </c>
      <c r="K14129">
        <v>360</v>
      </c>
      <c r="L14129">
        <v>6</v>
      </c>
      <c r="M14129">
        <v>2500000000</v>
      </c>
      <c r="N14129">
        <v>6944444</v>
      </c>
      <c r="O14129" s="1" t="s">
        <v>27</v>
      </c>
    </row>
    <row r="14130" spans="1:15" x14ac:dyDescent="0.25">
      <c r="A14130">
        <v>14128</v>
      </c>
      <c r="B14130" s="1" t="s">
        <v>14154</v>
      </c>
      <c r="C14130" s="1" t="s">
        <v>84253</v>
      </c>
      <c r="D14130" s="1" t="s">
        <v>7903</v>
      </c>
      <c r="E14130" s="1" t="s">
        <v>16</v>
      </c>
      <c r="F14130" s="1" t="s">
        <v>17</v>
      </c>
      <c r="G14130">
        <v>4</v>
      </c>
      <c r="H14130">
        <v>5</v>
      </c>
      <c r="I14130">
        <v>0</v>
      </c>
      <c r="J14130">
        <v>269</v>
      </c>
      <c r="K14130">
        <v>269</v>
      </c>
      <c r="L14130">
        <v>6</v>
      </c>
      <c r="M14130">
        <v>1750000000</v>
      </c>
      <c r="N14130">
        <v>6505576</v>
      </c>
      <c r="O14130" s="1" t="s">
        <v>27</v>
      </c>
    </row>
    <row r="14131" spans="1:15" x14ac:dyDescent="0.25">
      <c r="A14131">
        <v>14129</v>
      </c>
      <c r="B14131" s="1" t="s">
        <v>14155</v>
      </c>
      <c r="C14131" s="1" t="s">
        <v>85174</v>
      </c>
      <c r="D14131" s="1" t="s">
        <v>7903</v>
      </c>
      <c r="E14131" s="1" t="s">
        <v>16</v>
      </c>
      <c r="F14131" s="1" t="s">
        <v>17</v>
      </c>
      <c r="G14131">
        <v>2</v>
      </c>
      <c r="H14131">
        <v>1</v>
      </c>
      <c r="I14131">
        <v>0</v>
      </c>
      <c r="J14131">
        <v>53</v>
      </c>
      <c r="K14131">
        <v>53</v>
      </c>
      <c r="L14131">
        <v>2</v>
      </c>
      <c r="M14131">
        <v>140000000</v>
      </c>
      <c r="N14131">
        <v>2641509</v>
      </c>
      <c r="O14131" s="1" t="s">
        <v>27</v>
      </c>
    </row>
    <row r="14132" spans="1:15" x14ac:dyDescent="0.25">
      <c r="A14132">
        <v>14130</v>
      </c>
      <c r="B14132" s="1" t="s">
        <v>14156</v>
      </c>
      <c r="C14132" s="1" t="s">
        <v>84538</v>
      </c>
      <c r="D14132" s="1" t="s">
        <v>7903</v>
      </c>
      <c r="E14132" s="1" t="s">
        <v>16</v>
      </c>
      <c r="F14132" s="1" t="s">
        <v>17</v>
      </c>
      <c r="G14132">
        <v>4</v>
      </c>
      <c r="H14132">
        <v>4</v>
      </c>
      <c r="I14132">
        <v>4</v>
      </c>
      <c r="J14132">
        <v>196</v>
      </c>
      <c r="K14132">
        <v>196</v>
      </c>
      <c r="L14132">
        <v>4</v>
      </c>
      <c r="M14132">
        <v>950000000</v>
      </c>
      <c r="N14132">
        <v>4846939</v>
      </c>
      <c r="O14132" s="1" t="s">
        <v>56709</v>
      </c>
    </row>
    <row r="14133" spans="1:15" x14ac:dyDescent="0.25">
      <c r="A14133">
        <v>14131</v>
      </c>
      <c r="B14133" s="1" t="s">
        <v>14157</v>
      </c>
      <c r="C14133" s="1" t="s">
        <v>85175</v>
      </c>
      <c r="D14133" s="1" t="s">
        <v>7903</v>
      </c>
      <c r="E14133" s="1" t="s">
        <v>16</v>
      </c>
      <c r="F14133" s="1" t="s">
        <v>17</v>
      </c>
      <c r="G14133">
        <v>4</v>
      </c>
      <c r="H14133">
        <v>2</v>
      </c>
      <c r="I14133">
        <v>0</v>
      </c>
      <c r="J14133">
        <v>58</v>
      </c>
      <c r="K14133">
        <v>58</v>
      </c>
      <c r="L14133">
        <v>3</v>
      </c>
      <c r="M14133">
        <v>245000000</v>
      </c>
      <c r="N14133">
        <v>4224138</v>
      </c>
      <c r="O14133" s="1" t="s">
        <v>27</v>
      </c>
    </row>
    <row r="14134" spans="1:15" x14ac:dyDescent="0.25">
      <c r="A14134">
        <v>14132</v>
      </c>
      <c r="B14134" s="1" t="s">
        <v>14158</v>
      </c>
      <c r="C14134" s="1" t="s">
        <v>84581</v>
      </c>
      <c r="D14134" s="1" t="s">
        <v>7903</v>
      </c>
      <c r="E14134" s="1" t="s">
        <v>16</v>
      </c>
      <c r="F14134" s="1" t="s">
        <v>17</v>
      </c>
      <c r="G14134">
        <v>3</v>
      </c>
      <c r="H14134">
        <v>5</v>
      </c>
      <c r="I14134">
        <v>4</v>
      </c>
      <c r="J14134">
        <v>609</v>
      </c>
      <c r="K14134">
        <v>700</v>
      </c>
      <c r="L14134">
        <v>6</v>
      </c>
      <c r="M14134">
        <v>2280000000</v>
      </c>
      <c r="N14134">
        <v>3257143</v>
      </c>
      <c r="O14134" s="1" t="s">
        <v>56709</v>
      </c>
    </row>
    <row r="14135" spans="1:15" x14ac:dyDescent="0.25">
      <c r="A14135">
        <v>14133</v>
      </c>
      <c r="B14135" s="1" t="s">
        <v>14159</v>
      </c>
      <c r="C14135" s="1" t="s">
        <v>83996</v>
      </c>
      <c r="D14135" s="1" t="s">
        <v>7903</v>
      </c>
      <c r="E14135" s="1" t="s">
        <v>16</v>
      </c>
      <c r="F14135" s="1" t="s">
        <v>17</v>
      </c>
      <c r="G14135">
        <v>4</v>
      </c>
      <c r="H14135">
        <v>5</v>
      </c>
      <c r="I14135">
        <v>0</v>
      </c>
      <c r="J14135">
        <v>200</v>
      </c>
      <c r="K14135">
        <v>200</v>
      </c>
      <c r="L14135">
        <v>5</v>
      </c>
      <c r="M14135">
        <v>1750000000</v>
      </c>
      <c r="N14135">
        <v>8750000</v>
      </c>
      <c r="O14135" s="1" t="s">
        <v>56709</v>
      </c>
    </row>
    <row r="14136" spans="1:15" x14ac:dyDescent="0.25">
      <c r="A14136">
        <v>14134</v>
      </c>
      <c r="B14136" s="1" t="s">
        <v>14160</v>
      </c>
      <c r="C14136" s="1" t="s">
        <v>84530</v>
      </c>
      <c r="D14136" s="1" t="s">
        <v>7903</v>
      </c>
      <c r="E14136" s="1" t="s">
        <v>16</v>
      </c>
      <c r="F14136" s="1" t="s">
        <v>17</v>
      </c>
      <c r="G14136">
        <v>5</v>
      </c>
      <c r="H14136">
        <v>3</v>
      </c>
      <c r="I14136">
        <v>3</v>
      </c>
      <c r="J14136">
        <v>200</v>
      </c>
      <c r="K14136">
        <v>200</v>
      </c>
      <c r="L14136">
        <v>4</v>
      </c>
      <c r="M14136">
        <v>900000000</v>
      </c>
      <c r="N14136">
        <v>4500000</v>
      </c>
      <c r="O14136" s="1" t="s">
        <v>56709</v>
      </c>
    </row>
    <row r="14137" spans="1:15" x14ac:dyDescent="0.25">
      <c r="A14137">
        <v>14135</v>
      </c>
      <c r="B14137" s="1" t="s">
        <v>14161</v>
      </c>
      <c r="C14137" s="1" t="s">
        <v>84342</v>
      </c>
      <c r="D14137" s="1" t="s">
        <v>7903</v>
      </c>
      <c r="E14137" s="1" t="s">
        <v>16</v>
      </c>
      <c r="F14137" s="1" t="s">
        <v>17</v>
      </c>
      <c r="G14137">
        <v>3</v>
      </c>
      <c r="H14137">
        <v>3</v>
      </c>
      <c r="I14137">
        <v>1</v>
      </c>
      <c r="J14137">
        <v>153</v>
      </c>
      <c r="K14137">
        <v>147</v>
      </c>
      <c r="L14137">
        <v>4</v>
      </c>
      <c r="M14137">
        <v>560000000</v>
      </c>
      <c r="N14137">
        <v>3809524</v>
      </c>
      <c r="O14137" s="1" t="s">
        <v>56709</v>
      </c>
    </row>
    <row r="14138" spans="1:15" x14ac:dyDescent="0.25">
      <c r="A14138">
        <v>14136</v>
      </c>
      <c r="B14138" s="1" t="s">
        <v>14162</v>
      </c>
      <c r="C14138" s="1" t="s">
        <v>84653</v>
      </c>
      <c r="D14138" s="1" t="s">
        <v>7903</v>
      </c>
      <c r="E14138" s="1" t="s">
        <v>16</v>
      </c>
      <c r="F14138" s="1" t="s">
        <v>17</v>
      </c>
      <c r="G14138">
        <v>2</v>
      </c>
      <c r="H14138">
        <v>3</v>
      </c>
      <c r="I14138">
        <v>0</v>
      </c>
      <c r="J14138">
        <v>350</v>
      </c>
      <c r="K14138">
        <v>350</v>
      </c>
      <c r="L14138">
        <v>6</v>
      </c>
      <c r="M14138">
        <v>2300000000</v>
      </c>
      <c r="N14138">
        <v>6571429</v>
      </c>
      <c r="O14138" s="1" t="s">
        <v>56709</v>
      </c>
    </row>
    <row r="14139" spans="1:15" x14ac:dyDescent="0.25">
      <c r="A14139">
        <v>14137</v>
      </c>
      <c r="B14139" s="1" t="s">
        <v>14163</v>
      </c>
      <c r="C14139" s="1" t="s">
        <v>83996</v>
      </c>
      <c r="D14139" s="1" t="s">
        <v>7903</v>
      </c>
      <c r="E14139" s="1" t="s">
        <v>16</v>
      </c>
      <c r="F14139" s="1" t="s">
        <v>17</v>
      </c>
      <c r="G14139">
        <v>4</v>
      </c>
      <c r="H14139">
        <v>5</v>
      </c>
      <c r="I14139">
        <v>0</v>
      </c>
      <c r="J14139">
        <v>480</v>
      </c>
      <c r="K14139">
        <v>480</v>
      </c>
      <c r="L14139">
        <v>5</v>
      </c>
      <c r="M14139">
        <v>1800000000</v>
      </c>
      <c r="N14139">
        <v>3750000</v>
      </c>
      <c r="O14139" s="1" t="s">
        <v>22</v>
      </c>
    </row>
    <row r="14140" spans="1:15" x14ac:dyDescent="0.25">
      <c r="A14140">
        <v>14138</v>
      </c>
      <c r="B14140" s="1" t="s">
        <v>14164</v>
      </c>
      <c r="C14140" s="1" t="s">
        <v>84163</v>
      </c>
      <c r="D14140" s="1" t="s">
        <v>7903</v>
      </c>
      <c r="E14140" s="1" t="s">
        <v>16</v>
      </c>
      <c r="F14140" s="1" t="s">
        <v>17</v>
      </c>
      <c r="G14140">
        <v>5</v>
      </c>
      <c r="H14140">
        <v>3</v>
      </c>
      <c r="I14140">
        <v>0</v>
      </c>
      <c r="J14140">
        <v>353</v>
      </c>
      <c r="K14140">
        <v>353</v>
      </c>
      <c r="L14140">
        <v>3</v>
      </c>
      <c r="M14140">
        <v>1700000000</v>
      </c>
      <c r="N14140">
        <v>4815864</v>
      </c>
      <c r="O14140" s="1" t="s">
        <v>56709</v>
      </c>
    </row>
    <row r="14141" spans="1:15" x14ac:dyDescent="0.25">
      <c r="A14141">
        <v>14139</v>
      </c>
      <c r="B14141" s="1" t="s">
        <v>14165</v>
      </c>
      <c r="C14141" s="1" t="s">
        <v>84034</v>
      </c>
      <c r="D14141" s="1" t="s">
        <v>7903</v>
      </c>
      <c r="E14141" s="1" t="s">
        <v>16</v>
      </c>
      <c r="F14141" s="1" t="s">
        <v>17</v>
      </c>
      <c r="G14141">
        <v>3</v>
      </c>
      <c r="H14141">
        <v>5</v>
      </c>
      <c r="I14141">
        <v>0</v>
      </c>
      <c r="J14141">
        <v>198</v>
      </c>
      <c r="K14141">
        <v>350</v>
      </c>
      <c r="L14141">
        <v>6</v>
      </c>
      <c r="M14141">
        <v>1290000000</v>
      </c>
      <c r="N14141">
        <v>3685714</v>
      </c>
      <c r="O14141" s="1" t="s">
        <v>22</v>
      </c>
    </row>
    <row r="14142" spans="1:15" x14ac:dyDescent="0.25">
      <c r="A14142">
        <v>14140</v>
      </c>
      <c r="B14142" s="1" t="s">
        <v>14166</v>
      </c>
      <c r="C14142" s="1" t="s">
        <v>83996</v>
      </c>
      <c r="D14142" s="1" t="s">
        <v>7903</v>
      </c>
      <c r="E14142" s="1" t="s">
        <v>16</v>
      </c>
      <c r="F14142" s="1" t="s">
        <v>17</v>
      </c>
      <c r="G14142">
        <v>4</v>
      </c>
      <c r="H14142">
        <v>5</v>
      </c>
      <c r="I14142">
        <v>0</v>
      </c>
      <c r="J14142">
        <v>455</v>
      </c>
      <c r="K14142">
        <v>455</v>
      </c>
      <c r="L14142">
        <v>5</v>
      </c>
      <c r="M14142">
        <v>2400000000</v>
      </c>
      <c r="N14142">
        <v>5274725</v>
      </c>
      <c r="O14142" s="1" t="s">
        <v>22</v>
      </c>
    </row>
    <row r="14143" spans="1:15" x14ac:dyDescent="0.25">
      <c r="A14143">
        <v>14141</v>
      </c>
      <c r="B14143" s="1" t="s">
        <v>14167</v>
      </c>
      <c r="C14143" s="1" t="s">
        <v>84016</v>
      </c>
      <c r="D14143" s="1" t="s">
        <v>7903</v>
      </c>
      <c r="E14143" s="1" t="s">
        <v>16</v>
      </c>
      <c r="F14143" s="1" t="s">
        <v>17</v>
      </c>
      <c r="G14143">
        <v>3</v>
      </c>
      <c r="H14143">
        <v>3</v>
      </c>
      <c r="I14143">
        <v>0</v>
      </c>
      <c r="J14143">
        <v>260</v>
      </c>
      <c r="K14143">
        <v>260</v>
      </c>
      <c r="L14143">
        <v>5</v>
      </c>
      <c r="M14143">
        <v>850000000</v>
      </c>
      <c r="N14143">
        <v>3269231</v>
      </c>
      <c r="O14143" s="1" t="s">
        <v>56709</v>
      </c>
    </row>
    <row r="14144" spans="1:15" x14ac:dyDescent="0.25">
      <c r="A14144">
        <v>14142</v>
      </c>
      <c r="B14144" s="1" t="s">
        <v>14168</v>
      </c>
      <c r="C14144" s="1" t="s">
        <v>83996</v>
      </c>
      <c r="D14144" s="1" t="s">
        <v>7903</v>
      </c>
      <c r="E14144" s="1" t="s">
        <v>16</v>
      </c>
      <c r="F14144" s="1" t="s">
        <v>17</v>
      </c>
      <c r="G14144">
        <v>4</v>
      </c>
      <c r="H14144">
        <v>5</v>
      </c>
      <c r="I14144">
        <v>0</v>
      </c>
      <c r="J14144">
        <v>350</v>
      </c>
      <c r="K14144">
        <v>350</v>
      </c>
      <c r="L14144">
        <v>5</v>
      </c>
      <c r="M14144">
        <v>2000000000</v>
      </c>
      <c r="N14144">
        <v>5714286</v>
      </c>
      <c r="O14144" s="1" t="s">
        <v>18</v>
      </c>
    </row>
    <row r="14145" spans="1:15" x14ac:dyDescent="0.25">
      <c r="A14145">
        <v>14143</v>
      </c>
      <c r="B14145" s="1" t="s">
        <v>14169</v>
      </c>
      <c r="C14145" s="1" t="s">
        <v>84019</v>
      </c>
      <c r="D14145" s="1" t="s">
        <v>7903</v>
      </c>
      <c r="E14145" s="1" t="s">
        <v>16</v>
      </c>
      <c r="F14145" s="1" t="s">
        <v>17</v>
      </c>
      <c r="G14145">
        <v>4</v>
      </c>
      <c r="H14145">
        <v>5</v>
      </c>
      <c r="I14145">
        <v>2</v>
      </c>
      <c r="J14145">
        <v>385</v>
      </c>
      <c r="K14145">
        <v>385</v>
      </c>
      <c r="L14145">
        <v>6</v>
      </c>
      <c r="M14145">
        <v>1900000000</v>
      </c>
      <c r="N14145">
        <v>4935065</v>
      </c>
      <c r="O14145" s="1" t="s">
        <v>18</v>
      </c>
    </row>
    <row r="14146" spans="1:15" x14ac:dyDescent="0.25">
      <c r="A14146">
        <v>14144</v>
      </c>
      <c r="B14146" s="1" t="s">
        <v>14170</v>
      </c>
      <c r="C14146" s="1" t="s">
        <v>84164</v>
      </c>
      <c r="D14146" s="1" t="s">
        <v>7903</v>
      </c>
      <c r="E14146" s="1" t="s">
        <v>16</v>
      </c>
      <c r="F14146" s="1" t="s">
        <v>17</v>
      </c>
      <c r="G14146">
        <v>3</v>
      </c>
      <c r="H14146">
        <v>2</v>
      </c>
      <c r="I14146">
        <v>0</v>
      </c>
      <c r="J14146">
        <v>68</v>
      </c>
      <c r="K14146">
        <v>68</v>
      </c>
      <c r="L14146">
        <v>3</v>
      </c>
      <c r="M14146">
        <v>228000000</v>
      </c>
      <c r="N14146">
        <v>3352941</v>
      </c>
      <c r="O14146" s="1" t="s">
        <v>27</v>
      </c>
    </row>
    <row r="14147" spans="1:15" x14ac:dyDescent="0.25">
      <c r="A14147">
        <v>14145</v>
      </c>
      <c r="B14147" s="1" t="s">
        <v>14171</v>
      </c>
      <c r="C14147" s="1" t="s">
        <v>84141</v>
      </c>
      <c r="D14147" s="1" t="s">
        <v>7903</v>
      </c>
      <c r="E14147" s="1" t="s">
        <v>16</v>
      </c>
      <c r="F14147" s="1" t="s">
        <v>17</v>
      </c>
      <c r="G14147">
        <v>4</v>
      </c>
      <c r="H14147">
        <v>5</v>
      </c>
      <c r="I14147">
        <v>0</v>
      </c>
      <c r="J14147">
        <v>360</v>
      </c>
      <c r="K14147">
        <v>360</v>
      </c>
      <c r="L14147">
        <v>6</v>
      </c>
      <c r="M14147">
        <v>2500000000</v>
      </c>
      <c r="N14147">
        <v>6944444</v>
      </c>
      <c r="O14147" s="1" t="s">
        <v>27</v>
      </c>
    </row>
    <row r="14148" spans="1:15" x14ac:dyDescent="0.25">
      <c r="A14148">
        <v>14146</v>
      </c>
      <c r="B14148" s="1" t="s">
        <v>14172</v>
      </c>
      <c r="C14148" s="1" t="s">
        <v>83996</v>
      </c>
      <c r="D14148" s="1" t="s">
        <v>7903</v>
      </c>
      <c r="E14148" s="1" t="s">
        <v>16</v>
      </c>
      <c r="F14148" s="1" t="s">
        <v>17</v>
      </c>
      <c r="G14148">
        <v>5</v>
      </c>
      <c r="H14148">
        <v>5</v>
      </c>
      <c r="I14148">
        <v>0</v>
      </c>
      <c r="J14148">
        <v>560</v>
      </c>
      <c r="K14148">
        <v>560</v>
      </c>
      <c r="L14148">
        <v>5</v>
      </c>
      <c r="M14148">
        <v>3280000000</v>
      </c>
      <c r="N14148">
        <v>5857143</v>
      </c>
      <c r="O14148" s="1" t="s">
        <v>74</v>
      </c>
    </row>
    <row r="14149" spans="1:15" x14ac:dyDescent="0.25">
      <c r="A14149">
        <v>14147</v>
      </c>
      <c r="B14149" s="1" t="s">
        <v>14173</v>
      </c>
      <c r="C14149" s="1" t="s">
        <v>84165</v>
      </c>
      <c r="D14149" s="1" t="s">
        <v>7903</v>
      </c>
      <c r="E14149" s="1" t="s">
        <v>16</v>
      </c>
      <c r="F14149" s="1" t="s">
        <v>17</v>
      </c>
      <c r="G14149">
        <v>4</v>
      </c>
      <c r="H14149">
        <v>3</v>
      </c>
      <c r="I14149">
        <v>1</v>
      </c>
      <c r="J14149">
        <v>256</v>
      </c>
      <c r="K14149">
        <v>256</v>
      </c>
      <c r="L14149">
        <v>4</v>
      </c>
      <c r="M14149">
        <v>880000000</v>
      </c>
      <c r="N14149">
        <v>3437500</v>
      </c>
      <c r="O14149" s="1" t="s">
        <v>56709</v>
      </c>
    </row>
    <row r="14150" spans="1:15" x14ac:dyDescent="0.25">
      <c r="A14150">
        <v>14148</v>
      </c>
      <c r="B14150" s="1" t="s">
        <v>14174</v>
      </c>
      <c r="C14150" s="1" t="s">
        <v>83216</v>
      </c>
      <c r="D14150" s="1" t="s">
        <v>7903</v>
      </c>
      <c r="E14150" s="1" t="s">
        <v>16</v>
      </c>
      <c r="F14150" s="1" t="s">
        <v>17</v>
      </c>
      <c r="G14150">
        <v>3</v>
      </c>
      <c r="H14150">
        <v>2</v>
      </c>
      <c r="I14150">
        <v>2</v>
      </c>
      <c r="J14150">
        <v>183</v>
      </c>
      <c r="K14150">
        <v>183</v>
      </c>
      <c r="L14150">
        <v>4</v>
      </c>
      <c r="M14150">
        <v>630000000</v>
      </c>
      <c r="N14150">
        <v>3442623</v>
      </c>
      <c r="O14150" s="1" t="s">
        <v>56709</v>
      </c>
    </row>
    <row r="14151" spans="1:15" x14ac:dyDescent="0.25">
      <c r="A14151">
        <v>14149</v>
      </c>
      <c r="B14151" s="1" t="s">
        <v>14175</v>
      </c>
      <c r="C14151" s="1" t="s">
        <v>83996</v>
      </c>
      <c r="D14151" s="1" t="s">
        <v>7903</v>
      </c>
      <c r="E14151" s="1" t="s">
        <v>16</v>
      </c>
      <c r="F14151" s="1" t="s">
        <v>17</v>
      </c>
      <c r="G14151">
        <v>3</v>
      </c>
      <c r="H14151">
        <v>4</v>
      </c>
      <c r="I14151">
        <v>0</v>
      </c>
      <c r="J14151">
        <v>240</v>
      </c>
      <c r="K14151">
        <v>240</v>
      </c>
      <c r="L14151">
        <v>5</v>
      </c>
      <c r="M14151">
        <v>1190000000</v>
      </c>
      <c r="N14151">
        <v>4958333</v>
      </c>
      <c r="O14151" s="1" t="s">
        <v>56709</v>
      </c>
    </row>
    <row r="14152" spans="1:15" x14ac:dyDescent="0.25">
      <c r="A14152">
        <v>14150</v>
      </c>
      <c r="B14152" s="1" t="s">
        <v>14176</v>
      </c>
      <c r="C14152" s="1" t="s">
        <v>83996</v>
      </c>
      <c r="D14152" s="1" t="s">
        <v>7903</v>
      </c>
      <c r="E14152" s="1" t="s">
        <v>16</v>
      </c>
      <c r="F14152" s="1" t="s">
        <v>17</v>
      </c>
      <c r="G14152">
        <v>4</v>
      </c>
      <c r="H14152">
        <v>5</v>
      </c>
      <c r="I14152">
        <v>0</v>
      </c>
      <c r="J14152">
        <v>480</v>
      </c>
      <c r="K14152">
        <v>480</v>
      </c>
      <c r="L14152">
        <v>5</v>
      </c>
      <c r="M14152">
        <v>1560000000</v>
      </c>
      <c r="N14152">
        <v>3250000</v>
      </c>
      <c r="O14152" s="1" t="s">
        <v>27</v>
      </c>
    </row>
    <row r="14153" spans="1:15" x14ac:dyDescent="0.25">
      <c r="A14153">
        <v>14151</v>
      </c>
      <c r="B14153" s="1" t="s">
        <v>14177</v>
      </c>
      <c r="C14153" s="1" t="s">
        <v>83077</v>
      </c>
      <c r="D14153" s="1" t="s">
        <v>7903</v>
      </c>
      <c r="E14153" s="1" t="s">
        <v>16</v>
      </c>
      <c r="F14153" s="1" t="s">
        <v>17</v>
      </c>
      <c r="G14153">
        <v>5</v>
      </c>
      <c r="H14153">
        <v>3</v>
      </c>
      <c r="I14153">
        <v>4</v>
      </c>
      <c r="J14153">
        <v>214</v>
      </c>
      <c r="K14153">
        <v>214</v>
      </c>
      <c r="L14153">
        <v>4</v>
      </c>
      <c r="M14153">
        <v>650000000</v>
      </c>
      <c r="N14153">
        <v>3037383</v>
      </c>
      <c r="O14153" s="1" t="s">
        <v>56709</v>
      </c>
    </row>
    <row r="14154" spans="1:15" x14ac:dyDescent="0.25">
      <c r="A14154">
        <v>14152</v>
      </c>
      <c r="B14154" s="1" t="s">
        <v>14178</v>
      </c>
      <c r="C14154" s="1" t="s">
        <v>83996</v>
      </c>
      <c r="D14154" s="1" t="s">
        <v>7903</v>
      </c>
      <c r="E14154" s="1" t="s">
        <v>16</v>
      </c>
      <c r="F14154" s="1" t="s">
        <v>17</v>
      </c>
      <c r="G14154">
        <v>5</v>
      </c>
      <c r="H14154">
        <v>5</v>
      </c>
      <c r="I14154">
        <v>0</v>
      </c>
      <c r="J14154">
        <v>420</v>
      </c>
      <c r="K14154">
        <v>420</v>
      </c>
      <c r="L14154">
        <v>5</v>
      </c>
      <c r="M14154">
        <v>2200000000</v>
      </c>
      <c r="N14154">
        <v>5238095</v>
      </c>
      <c r="O14154" s="1" t="s">
        <v>27</v>
      </c>
    </row>
    <row r="14155" spans="1:15" x14ac:dyDescent="0.25">
      <c r="A14155">
        <v>14153</v>
      </c>
      <c r="B14155" s="1" t="s">
        <v>14179</v>
      </c>
      <c r="C14155" s="1" t="s">
        <v>84055</v>
      </c>
      <c r="D14155" s="1" t="s">
        <v>7903</v>
      </c>
      <c r="E14155" s="1" t="s">
        <v>16</v>
      </c>
      <c r="F14155" s="1" t="s">
        <v>17</v>
      </c>
      <c r="G14155">
        <v>4</v>
      </c>
      <c r="H14155">
        <v>5</v>
      </c>
      <c r="I14155">
        <v>0</v>
      </c>
      <c r="J14155">
        <v>324</v>
      </c>
      <c r="K14155">
        <v>324</v>
      </c>
      <c r="L14155">
        <v>6</v>
      </c>
      <c r="M14155">
        <v>2200000000</v>
      </c>
      <c r="N14155">
        <v>6790123</v>
      </c>
      <c r="O14155" s="1" t="s">
        <v>18</v>
      </c>
    </row>
    <row r="14156" spans="1:15" x14ac:dyDescent="0.25">
      <c r="A14156">
        <v>14154</v>
      </c>
      <c r="B14156" s="1" t="s">
        <v>14180</v>
      </c>
      <c r="C14156" s="1" t="s">
        <v>83996</v>
      </c>
      <c r="D14156" s="1" t="s">
        <v>7903</v>
      </c>
      <c r="E14156" s="1" t="s">
        <v>16</v>
      </c>
      <c r="F14156" s="1" t="s">
        <v>17</v>
      </c>
      <c r="G14156">
        <v>3</v>
      </c>
      <c r="H14156">
        <v>4</v>
      </c>
      <c r="I14156">
        <v>0</v>
      </c>
      <c r="J14156">
        <v>300</v>
      </c>
      <c r="K14156">
        <v>300</v>
      </c>
      <c r="L14156">
        <v>5</v>
      </c>
      <c r="M14156">
        <v>1380000000</v>
      </c>
      <c r="N14156">
        <v>4600000</v>
      </c>
      <c r="O14156" s="1" t="s">
        <v>27</v>
      </c>
    </row>
    <row r="14157" spans="1:15" x14ac:dyDescent="0.25">
      <c r="A14157">
        <v>14155</v>
      </c>
      <c r="B14157" s="1" t="s">
        <v>14181</v>
      </c>
      <c r="C14157" s="1" t="s">
        <v>83996</v>
      </c>
      <c r="D14157" s="1" t="s">
        <v>7903</v>
      </c>
      <c r="E14157" s="1" t="s">
        <v>16</v>
      </c>
      <c r="F14157" s="1" t="s">
        <v>17</v>
      </c>
      <c r="G14157">
        <v>3</v>
      </c>
      <c r="H14157">
        <v>4</v>
      </c>
      <c r="I14157">
        <v>0</v>
      </c>
      <c r="J14157">
        <v>230</v>
      </c>
      <c r="K14157">
        <v>230</v>
      </c>
      <c r="L14157">
        <v>5</v>
      </c>
      <c r="M14157">
        <v>1200000000</v>
      </c>
      <c r="N14157">
        <v>5217391</v>
      </c>
      <c r="O14157" s="1" t="s">
        <v>56709</v>
      </c>
    </row>
    <row r="14158" spans="1:15" x14ac:dyDescent="0.25">
      <c r="A14158">
        <v>14156</v>
      </c>
      <c r="B14158" s="1" t="s">
        <v>14182</v>
      </c>
      <c r="C14158" s="1" t="s">
        <v>85176</v>
      </c>
      <c r="D14158" s="1" t="s">
        <v>7903</v>
      </c>
      <c r="E14158" s="1" t="s">
        <v>16</v>
      </c>
      <c r="F14158" s="1" t="s">
        <v>17</v>
      </c>
      <c r="G14158">
        <v>4</v>
      </c>
      <c r="H14158">
        <v>3</v>
      </c>
      <c r="I14158">
        <v>2</v>
      </c>
      <c r="J14158">
        <v>200</v>
      </c>
      <c r="K14158">
        <v>200</v>
      </c>
      <c r="L14158">
        <v>3</v>
      </c>
      <c r="M14158">
        <v>390000000</v>
      </c>
      <c r="N14158">
        <v>1950000</v>
      </c>
      <c r="O14158" s="1" t="s">
        <v>18</v>
      </c>
    </row>
    <row r="14159" spans="1:15" x14ac:dyDescent="0.25">
      <c r="A14159">
        <v>14157</v>
      </c>
      <c r="B14159" s="1" t="s">
        <v>14183</v>
      </c>
      <c r="C14159" s="1" t="s">
        <v>83996</v>
      </c>
      <c r="D14159" s="1" t="s">
        <v>7903</v>
      </c>
      <c r="E14159" s="1" t="s">
        <v>16</v>
      </c>
      <c r="F14159" s="1" t="s">
        <v>17</v>
      </c>
      <c r="G14159">
        <v>5</v>
      </c>
      <c r="H14159">
        <v>5</v>
      </c>
      <c r="I14159">
        <v>0</v>
      </c>
      <c r="J14159">
        <v>330</v>
      </c>
      <c r="K14159">
        <v>330</v>
      </c>
      <c r="L14159">
        <v>5</v>
      </c>
      <c r="M14159">
        <v>1300000000</v>
      </c>
      <c r="N14159">
        <v>3939394</v>
      </c>
      <c r="O14159" s="1" t="s">
        <v>27</v>
      </c>
    </row>
    <row r="14160" spans="1:15" x14ac:dyDescent="0.25">
      <c r="A14160">
        <v>14158</v>
      </c>
      <c r="B14160" s="1" t="s">
        <v>14184</v>
      </c>
      <c r="C14160" s="1" t="s">
        <v>83996</v>
      </c>
      <c r="D14160" s="1" t="s">
        <v>7903</v>
      </c>
      <c r="E14160" s="1" t="s">
        <v>16</v>
      </c>
      <c r="F14160" s="1" t="s">
        <v>17</v>
      </c>
      <c r="G14160">
        <v>5</v>
      </c>
      <c r="H14160">
        <v>5</v>
      </c>
      <c r="I14160">
        <v>3</v>
      </c>
      <c r="J14160">
        <v>330</v>
      </c>
      <c r="K14160">
        <v>330</v>
      </c>
      <c r="L14160">
        <v>5</v>
      </c>
      <c r="M14160">
        <v>1300000000</v>
      </c>
      <c r="N14160">
        <v>3939394</v>
      </c>
      <c r="O14160" s="1" t="s">
        <v>27</v>
      </c>
    </row>
    <row r="14161" spans="1:15" x14ac:dyDescent="0.25">
      <c r="A14161">
        <v>14159</v>
      </c>
      <c r="B14161" s="1" t="s">
        <v>14185</v>
      </c>
      <c r="C14161" s="1" t="s">
        <v>84427</v>
      </c>
      <c r="D14161" s="1" t="s">
        <v>7903</v>
      </c>
      <c r="E14161" s="1" t="s">
        <v>16</v>
      </c>
      <c r="F14161" s="1" t="s">
        <v>17</v>
      </c>
      <c r="G14161">
        <v>4</v>
      </c>
      <c r="H14161">
        <v>4</v>
      </c>
      <c r="I14161">
        <v>4</v>
      </c>
      <c r="J14161">
        <v>320</v>
      </c>
      <c r="K14161">
        <v>278</v>
      </c>
      <c r="L14161">
        <v>6</v>
      </c>
      <c r="M14161">
        <v>4000000000</v>
      </c>
      <c r="N14161">
        <v>14388489</v>
      </c>
      <c r="O14161" s="1" t="s">
        <v>74</v>
      </c>
    </row>
    <row r="14162" spans="1:15" x14ac:dyDescent="0.25">
      <c r="A14162">
        <v>14160</v>
      </c>
      <c r="B14162" s="1" t="s">
        <v>14186</v>
      </c>
      <c r="C14162" s="1" t="s">
        <v>84171</v>
      </c>
      <c r="D14162" s="1" t="s">
        <v>7903</v>
      </c>
      <c r="E14162" s="1" t="s">
        <v>16</v>
      </c>
      <c r="F14162" s="1" t="s">
        <v>17</v>
      </c>
      <c r="G14162">
        <v>2</v>
      </c>
      <c r="H14162">
        <v>4</v>
      </c>
      <c r="I14162">
        <v>1</v>
      </c>
      <c r="J14162">
        <v>180</v>
      </c>
      <c r="K14162">
        <v>180</v>
      </c>
      <c r="L14162">
        <v>3</v>
      </c>
      <c r="M14162">
        <v>400000000</v>
      </c>
      <c r="N14162">
        <v>2222222</v>
      </c>
      <c r="O14162" s="1" t="s">
        <v>27</v>
      </c>
    </row>
    <row r="14163" spans="1:15" x14ac:dyDescent="0.25">
      <c r="A14163">
        <v>14161</v>
      </c>
      <c r="B14163" s="1" t="s">
        <v>14187</v>
      </c>
      <c r="C14163" s="1" t="s">
        <v>83996</v>
      </c>
      <c r="D14163" s="1" t="s">
        <v>7903</v>
      </c>
      <c r="E14163" s="1" t="s">
        <v>16</v>
      </c>
      <c r="F14163" s="1" t="s">
        <v>17</v>
      </c>
      <c r="G14163">
        <v>4</v>
      </c>
      <c r="H14163">
        <v>5</v>
      </c>
      <c r="I14163">
        <v>0</v>
      </c>
      <c r="J14163">
        <v>400</v>
      </c>
      <c r="K14163">
        <v>400</v>
      </c>
      <c r="L14163">
        <v>5</v>
      </c>
      <c r="M14163">
        <v>1950000000</v>
      </c>
      <c r="N14163">
        <v>4875000</v>
      </c>
      <c r="O14163" s="1" t="s">
        <v>22</v>
      </c>
    </row>
    <row r="14164" spans="1:15" x14ac:dyDescent="0.25">
      <c r="A14164">
        <v>14162</v>
      </c>
      <c r="B14164" s="1" t="s">
        <v>14188</v>
      </c>
      <c r="C14164" s="1" t="s">
        <v>83996</v>
      </c>
      <c r="D14164" s="1" t="s">
        <v>7903</v>
      </c>
      <c r="E14164" s="1" t="s">
        <v>16</v>
      </c>
      <c r="F14164" s="1" t="s">
        <v>17</v>
      </c>
      <c r="G14164">
        <v>5</v>
      </c>
      <c r="H14164">
        <v>5</v>
      </c>
      <c r="I14164">
        <v>0</v>
      </c>
      <c r="J14164">
        <v>258</v>
      </c>
      <c r="K14164">
        <v>330</v>
      </c>
      <c r="L14164">
        <v>5</v>
      </c>
      <c r="M14164">
        <v>3200000000</v>
      </c>
      <c r="N14164">
        <v>9696970</v>
      </c>
      <c r="O14164" s="1" t="s">
        <v>27</v>
      </c>
    </row>
    <row r="14165" spans="1:15" x14ac:dyDescent="0.25">
      <c r="A14165">
        <v>14163</v>
      </c>
      <c r="B14165" s="1" t="s">
        <v>14189</v>
      </c>
      <c r="C14165" s="1" t="s">
        <v>85177</v>
      </c>
      <c r="D14165" s="1" t="s">
        <v>7903</v>
      </c>
      <c r="E14165" s="1" t="s">
        <v>16</v>
      </c>
      <c r="F14165" s="1" t="s">
        <v>17</v>
      </c>
      <c r="G14165">
        <v>5</v>
      </c>
      <c r="H14165">
        <v>5</v>
      </c>
      <c r="I14165">
        <v>1</v>
      </c>
      <c r="J14165">
        <v>483</v>
      </c>
      <c r="K14165">
        <v>483</v>
      </c>
      <c r="L14165">
        <v>3</v>
      </c>
      <c r="M14165">
        <v>580000000</v>
      </c>
      <c r="N14165">
        <v>1200828</v>
      </c>
      <c r="O14165" s="1" t="s">
        <v>56709</v>
      </c>
    </row>
    <row r="14166" spans="1:15" x14ac:dyDescent="0.25">
      <c r="A14166">
        <v>14164</v>
      </c>
      <c r="B14166" s="1" t="s">
        <v>14190</v>
      </c>
      <c r="C14166" s="1" t="s">
        <v>82909</v>
      </c>
      <c r="D14166" s="1" t="s">
        <v>7903</v>
      </c>
      <c r="E14166" s="1" t="s">
        <v>16</v>
      </c>
      <c r="F14166" s="1" t="s">
        <v>17</v>
      </c>
      <c r="G14166">
        <v>4</v>
      </c>
      <c r="H14166">
        <v>3</v>
      </c>
      <c r="I14166">
        <v>2</v>
      </c>
      <c r="J14166">
        <v>260</v>
      </c>
      <c r="K14166">
        <v>260</v>
      </c>
      <c r="L14166">
        <v>4</v>
      </c>
      <c r="M14166">
        <v>780000000</v>
      </c>
      <c r="N14166">
        <v>3000000</v>
      </c>
      <c r="O14166" s="1" t="s">
        <v>56709</v>
      </c>
    </row>
    <row r="14167" spans="1:15" x14ac:dyDescent="0.25">
      <c r="A14167">
        <v>14165</v>
      </c>
      <c r="B14167" s="1" t="s">
        <v>14191</v>
      </c>
      <c r="C14167" s="1" t="s">
        <v>83996</v>
      </c>
      <c r="D14167" s="1" t="s">
        <v>7903</v>
      </c>
      <c r="E14167" s="1" t="s">
        <v>16</v>
      </c>
      <c r="F14167" s="1" t="s">
        <v>17</v>
      </c>
      <c r="G14167">
        <v>5</v>
      </c>
      <c r="H14167">
        <v>5</v>
      </c>
      <c r="I14167">
        <v>0</v>
      </c>
      <c r="J14167">
        <v>540</v>
      </c>
      <c r="K14167">
        <v>540</v>
      </c>
      <c r="L14167">
        <v>5</v>
      </c>
      <c r="M14167">
        <v>2900000000</v>
      </c>
      <c r="N14167">
        <v>5370370</v>
      </c>
      <c r="O14167" s="1" t="s">
        <v>22</v>
      </c>
    </row>
    <row r="14168" spans="1:15" x14ac:dyDescent="0.25">
      <c r="A14168">
        <v>14166</v>
      </c>
      <c r="B14168" s="1" t="s">
        <v>14192</v>
      </c>
      <c r="C14168" s="1" t="s">
        <v>84108</v>
      </c>
      <c r="D14168" s="1" t="s">
        <v>7903</v>
      </c>
      <c r="E14168" s="1" t="s">
        <v>16</v>
      </c>
      <c r="F14168" s="1" t="s">
        <v>17</v>
      </c>
      <c r="G14168">
        <v>4</v>
      </c>
      <c r="H14168">
        <v>3</v>
      </c>
      <c r="I14168">
        <v>0</v>
      </c>
      <c r="J14168">
        <v>195</v>
      </c>
      <c r="K14168">
        <v>195</v>
      </c>
      <c r="L14168">
        <v>4</v>
      </c>
      <c r="M14168">
        <v>850000000</v>
      </c>
      <c r="N14168">
        <v>4358974</v>
      </c>
      <c r="O14168" s="1" t="s">
        <v>56709</v>
      </c>
    </row>
    <row r="14169" spans="1:15" x14ac:dyDescent="0.25">
      <c r="A14169">
        <v>14167</v>
      </c>
      <c r="B14169" s="1" t="s">
        <v>14193</v>
      </c>
      <c r="C14169" s="1" t="s">
        <v>83996</v>
      </c>
      <c r="D14169" s="1" t="s">
        <v>7903</v>
      </c>
      <c r="E14169" s="1" t="s">
        <v>16</v>
      </c>
      <c r="F14169" s="1" t="s">
        <v>17</v>
      </c>
      <c r="G14169">
        <v>4</v>
      </c>
      <c r="H14169">
        <v>5</v>
      </c>
      <c r="I14169">
        <v>0</v>
      </c>
      <c r="J14169">
        <v>256</v>
      </c>
      <c r="K14169">
        <v>256</v>
      </c>
      <c r="L14169">
        <v>5</v>
      </c>
      <c r="M14169">
        <v>1400000000</v>
      </c>
      <c r="N14169">
        <v>5468750</v>
      </c>
      <c r="O14169" s="1" t="s">
        <v>18</v>
      </c>
    </row>
    <row r="14170" spans="1:15" x14ac:dyDescent="0.25">
      <c r="A14170">
        <v>14168</v>
      </c>
      <c r="B14170" s="1" t="s">
        <v>14194</v>
      </c>
      <c r="C14170" s="1" t="s">
        <v>83996</v>
      </c>
      <c r="D14170" s="1" t="s">
        <v>7903</v>
      </c>
      <c r="E14170" s="1" t="s">
        <v>16</v>
      </c>
      <c r="F14170" s="1" t="s">
        <v>17</v>
      </c>
      <c r="G14170">
        <v>4</v>
      </c>
      <c r="H14170">
        <v>5</v>
      </c>
      <c r="I14170">
        <v>0</v>
      </c>
      <c r="J14170">
        <v>420</v>
      </c>
      <c r="K14170">
        <v>420</v>
      </c>
      <c r="L14170">
        <v>5</v>
      </c>
      <c r="M14170">
        <v>1850000000</v>
      </c>
      <c r="N14170">
        <v>4404762</v>
      </c>
      <c r="O14170" s="1" t="s">
        <v>27</v>
      </c>
    </row>
    <row r="14171" spans="1:15" x14ac:dyDescent="0.25">
      <c r="A14171">
        <v>14169</v>
      </c>
      <c r="B14171" s="1" t="s">
        <v>14195</v>
      </c>
      <c r="C14171" s="1" t="s">
        <v>84019</v>
      </c>
      <c r="D14171" s="1" t="s">
        <v>7903</v>
      </c>
      <c r="E14171" s="1" t="s">
        <v>16</v>
      </c>
      <c r="F14171" s="1" t="s">
        <v>17</v>
      </c>
      <c r="G14171">
        <v>4</v>
      </c>
      <c r="H14171">
        <v>4</v>
      </c>
      <c r="I14171">
        <v>0</v>
      </c>
      <c r="J14171">
        <v>260</v>
      </c>
      <c r="K14171">
        <v>260</v>
      </c>
      <c r="L14171">
        <v>6</v>
      </c>
      <c r="M14171">
        <v>1800000000</v>
      </c>
      <c r="N14171">
        <v>6923077</v>
      </c>
      <c r="O14171" s="1" t="s">
        <v>27</v>
      </c>
    </row>
    <row r="14172" spans="1:15" x14ac:dyDescent="0.25">
      <c r="A14172">
        <v>14170</v>
      </c>
      <c r="B14172" s="1" t="s">
        <v>14196</v>
      </c>
      <c r="C14172" s="1" t="s">
        <v>84281</v>
      </c>
      <c r="D14172" s="1" t="s">
        <v>7903</v>
      </c>
      <c r="E14172" s="1" t="s">
        <v>16</v>
      </c>
      <c r="F14172" s="1" t="s">
        <v>17</v>
      </c>
      <c r="G14172">
        <v>3</v>
      </c>
      <c r="H14172">
        <v>4</v>
      </c>
      <c r="I14172">
        <v>0</v>
      </c>
      <c r="J14172">
        <v>280</v>
      </c>
      <c r="K14172">
        <v>280</v>
      </c>
      <c r="L14172">
        <v>5</v>
      </c>
      <c r="M14172">
        <v>950000000</v>
      </c>
      <c r="N14172">
        <v>3392857</v>
      </c>
      <c r="O14172" s="1" t="s">
        <v>56709</v>
      </c>
    </row>
    <row r="14173" spans="1:15" x14ac:dyDescent="0.25">
      <c r="A14173">
        <v>14171</v>
      </c>
      <c r="B14173" s="1" t="s">
        <v>14197</v>
      </c>
      <c r="C14173" s="1" t="s">
        <v>84018</v>
      </c>
      <c r="D14173" s="1" t="s">
        <v>7903</v>
      </c>
      <c r="E14173" s="1" t="s">
        <v>16</v>
      </c>
      <c r="F14173" s="1" t="s">
        <v>17</v>
      </c>
      <c r="G14173">
        <v>3</v>
      </c>
      <c r="H14173">
        <v>4</v>
      </c>
      <c r="I14173">
        <v>0</v>
      </c>
      <c r="J14173">
        <v>186</v>
      </c>
      <c r="K14173">
        <v>186</v>
      </c>
      <c r="L14173">
        <v>6</v>
      </c>
      <c r="M14173">
        <v>1380000000</v>
      </c>
      <c r="N14173">
        <v>7419355</v>
      </c>
      <c r="O14173" s="1" t="s">
        <v>74</v>
      </c>
    </row>
    <row r="14174" spans="1:15" x14ac:dyDescent="0.25">
      <c r="A14174">
        <v>14172</v>
      </c>
      <c r="B14174" s="1" t="s">
        <v>14198</v>
      </c>
      <c r="C14174" s="1" t="s">
        <v>84226</v>
      </c>
      <c r="D14174" s="1" t="s">
        <v>7903</v>
      </c>
      <c r="E14174" s="1" t="s">
        <v>16</v>
      </c>
      <c r="F14174" s="1" t="s">
        <v>17</v>
      </c>
      <c r="G14174">
        <v>3</v>
      </c>
      <c r="H14174">
        <v>3</v>
      </c>
      <c r="I14174">
        <v>0</v>
      </c>
      <c r="J14174">
        <v>195</v>
      </c>
      <c r="K14174">
        <v>195</v>
      </c>
      <c r="L14174">
        <v>5</v>
      </c>
      <c r="M14174">
        <v>1200000000</v>
      </c>
      <c r="N14174">
        <v>6153846</v>
      </c>
      <c r="O14174" s="1" t="s">
        <v>56709</v>
      </c>
    </row>
    <row r="14175" spans="1:15" x14ac:dyDescent="0.25">
      <c r="A14175">
        <v>14173</v>
      </c>
      <c r="B14175" s="1" t="s">
        <v>14199</v>
      </c>
      <c r="C14175" s="1" t="s">
        <v>84365</v>
      </c>
      <c r="D14175" s="1" t="s">
        <v>7903</v>
      </c>
      <c r="E14175" s="1" t="s">
        <v>16</v>
      </c>
      <c r="F14175" s="1" t="s">
        <v>17</v>
      </c>
      <c r="G14175">
        <v>3</v>
      </c>
      <c r="H14175">
        <v>3</v>
      </c>
      <c r="I14175">
        <v>0</v>
      </c>
      <c r="J14175">
        <v>438</v>
      </c>
      <c r="K14175">
        <v>438</v>
      </c>
      <c r="L14175">
        <v>6</v>
      </c>
      <c r="M14175">
        <v>2400000000</v>
      </c>
      <c r="N14175">
        <v>5479452</v>
      </c>
      <c r="O14175" s="1" t="s">
        <v>56709</v>
      </c>
    </row>
    <row r="14176" spans="1:15" x14ac:dyDescent="0.25">
      <c r="A14176">
        <v>14174</v>
      </c>
      <c r="B14176" s="1" t="s">
        <v>14200</v>
      </c>
      <c r="C14176" s="1" t="s">
        <v>84112</v>
      </c>
      <c r="D14176" s="1" t="s">
        <v>7903</v>
      </c>
      <c r="E14176" s="1" t="s">
        <v>16</v>
      </c>
      <c r="F14176" s="1" t="s">
        <v>17</v>
      </c>
      <c r="G14176">
        <v>5</v>
      </c>
      <c r="H14176">
        <v>5</v>
      </c>
      <c r="I14176">
        <v>0</v>
      </c>
      <c r="J14176">
        <v>600</v>
      </c>
      <c r="K14176">
        <v>600</v>
      </c>
      <c r="L14176">
        <v>6</v>
      </c>
      <c r="M14176">
        <v>2695000000</v>
      </c>
      <c r="N14176">
        <v>4491667</v>
      </c>
      <c r="O14176" s="1" t="s">
        <v>27</v>
      </c>
    </row>
    <row r="14177" spans="1:15" x14ac:dyDescent="0.25">
      <c r="A14177">
        <v>14175</v>
      </c>
      <c r="B14177" s="1" t="s">
        <v>14201</v>
      </c>
      <c r="C14177" s="1" t="s">
        <v>83996</v>
      </c>
      <c r="D14177" s="1" t="s">
        <v>7903</v>
      </c>
      <c r="E14177" s="1" t="s">
        <v>16</v>
      </c>
      <c r="F14177" s="1" t="s">
        <v>17</v>
      </c>
      <c r="G14177">
        <v>5</v>
      </c>
      <c r="H14177">
        <v>5</v>
      </c>
      <c r="I14177">
        <v>0</v>
      </c>
      <c r="J14177">
        <v>800</v>
      </c>
      <c r="K14177">
        <v>610</v>
      </c>
      <c r="L14177">
        <v>5</v>
      </c>
      <c r="M14177">
        <v>2500000000</v>
      </c>
      <c r="N14177">
        <v>4098361</v>
      </c>
      <c r="O14177" s="1" t="s">
        <v>22</v>
      </c>
    </row>
    <row r="14178" spans="1:15" x14ac:dyDescent="0.25">
      <c r="A14178">
        <v>14176</v>
      </c>
      <c r="B14178" s="1" t="s">
        <v>14202</v>
      </c>
      <c r="C14178" s="1" t="s">
        <v>84143</v>
      </c>
      <c r="D14178" s="1" t="s">
        <v>7903</v>
      </c>
      <c r="E14178" s="1" t="s">
        <v>16</v>
      </c>
      <c r="F14178" s="1" t="s">
        <v>17</v>
      </c>
      <c r="G14178">
        <v>4</v>
      </c>
      <c r="H14178">
        <v>3</v>
      </c>
      <c r="I14178">
        <v>0</v>
      </c>
      <c r="J14178">
        <v>157</v>
      </c>
      <c r="K14178">
        <v>157</v>
      </c>
      <c r="L14178">
        <v>5</v>
      </c>
      <c r="M14178">
        <v>595000000</v>
      </c>
      <c r="N14178">
        <v>3789809</v>
      </c>
      <c r="O14178" s="1" t="s">
        <v>56709</v>
      </c>
    </row>
    <row r="14179" spans="1:15" x14ac:dyDescent="0.25">
      <c r="A14179">
        <v>14177</v>
      </c>
      <c r="B14179" s="1" t="s">
        <v>14203</v>
      </c>
      <c r="C14179" s="1" t="s">
        <v>84112</v>
      </c>
      <c r="D14179" s="1" t="s">
        <v>7903</v>
      </c>
      <c r="E14179" s="1" t="s">
        <v>16</v>
      </c>
      <c r="F14179" s="1" t="s">
        <v>17</v>
      </c>
      <c r="G14179">
        <v>4</v>
      </c>
      <c r="H14179">
        <v>5</v>
      </c>
      <c r="I14179">
        <v>0</v>
      </c>
      <c r="J14179">
        <v>360</v>
      </c>
      <c r="K14179">
        <v>360</v>
      </c>
      <c r="L14179">
        <v>6</v>
      </c>
      <c r="M14179">
        <v>2000000000</v>
      </c>
      <c r="N14179">
        <v>5555556</v>
      </c>
      <c r="O14179" s="1" t="s">
        <v>27</v>
      </c>
    </row>
    <row r="14180" spans="1:15" x14ac:dyDescent="0.25">
      <c r="A14180">
        <v>14178</v>
      </c>
      <c r="B14180" s="1" t="s">
        <v>14204</v>
      </c>
      <c r="C14180" s="1" t="s">
        <v>84012</v>
      </c>
      <c r="D14180" s="1" t="s">
        <v>7903</v>
      </c>
      <c r="E14180" s="1" t="s">
        <v>16</v>
      </c>
      <c r="F14180" s="1" t="s">
        <v>17</v>
      </c>
      <c r="G14180">
        <v>5</v>
      </c>
      <c r="H14180">
        <v>4</v>
      </c>
      <c r="I14180">
        <v>4</v>
      </c>
      <c r="J14180">
        <v>411</v>
      </c>
      <c r="K14180">
        <v>411</v>
      </c>
      <c r="L14180">
        <v>4</v>
      </c>
      <c r="M14180">
        <v>1500000000</v>
      </c>
      <c r="N14180">
        <v>3649635</v>
      </c>
      <c r="O14180" s="1" t="s">
        <v>56709</v>
      </c>
    </row>
    <row r="14181" spans="1:15" x14ac:dyDescent="0.25">
      <c r="A14181">
        <v>14179</v>
      </c>
      <c r="B14181" s="1" t="s">
        <v>14205</v>
      </c>
      <c r="C14181" s="1" t="s">
        <v>83277</v>
      </c>
      <c r="D14181" s="1" t="s">
        <v>7903</v>
      </c>
      <c r="E14181" s="1" t="s">
        <v>16</v>
      </c>
      <c r="F14181" s="1" t="s">
        <v>17</v>
      </c>
      <c r="G14181">
        <v>4</v>
      </c>
      <c r="H14181">
        <v>2</v>
      </c>
      <c r="I14181">
        <v>0</v>
      </c>
      <c r="J14181">
        <v>80</v>
      </c>
      <c r="K14181">
        <v>80</v>
      </c>
      <c r="L14181">
        <v>3</v>
      </c>
      <c r="M14181">
        <v>250000000</v>
      </c>
      <c r="N14181">
        <v>3125000</v>
      </c>
      <c r="O14181" s="1" t="s">
        <v>56709</v>
      </c>
    </row>
    <row r="14182" spans="1:15" x14ac:dyDescent="0.25">
      <c r="A14182">
        <v>14180</v>
      </c>
      <c r="B14182" s="1" t="s">
        <v>14206</v>
      </c>
      <c r="C14182" s="1" t="s">
        <v>84104</v>
      </c>
      <c r="D14182" s="1" t="s">
        <v>7903</v>
      </c>
      <c r="E14182" s="1" t="s">
        <v>16</v>
      </c>
      <c r="F14182" s="1" t="s">
        <v>17</v>
      </c>
      <c r="G14182">
        <v>4</v>
      </c>
      <c r="H14182">
        <v>5</v>
      </c>
      <c r="I14182">
        <v>0</v>
      </c>
      <c r="J14182">
        <v>580</v>
      </c>
      <c r="K14182">
        <v>580</v>
      </c>
      <c r="L14182">
        <v>5</v>
      </c>
      <c r="M14182">
        <v>3500000000</v>
      </c>
      <c r="N14182">
        <v>6034483</v>
      </c>
      <c r="O14182" s="1" t="s">
        <v>56709</v>
      </c>
    </row>
    <row r="14183" spans="1:15" x14ac:dyDescent="0.25">
      <c r="A14183">
        <v>14181</v>
      </c>
      <c r="B14183" s="1" t="s">
        <v>14207</v>
      </c>
      <c r="C14183" s="1" t="s">
        <v>83845</v>
      </c>
      <c r="D14183" s="1" t="s">
        <v>7903</v>
      </c>
      <c r="E14183" s="1" t="s">
        <v>16</v>
      </c>
      <c r="F14183" s="1" t="s">
        <v>17</v>
      </c>
      <c r="G14183">
        <v>4</v>
      </c>
      <c r="H14183">
        <v>4</v>
      </c>
      <c r="I14183">
        <v>0</v>
      </c>
      <c r="J14183">
        <v>189</v>
      </c>
      <c r="K14183">
        <v>189</v>
      </c>
      <c r="L14183">
        <v>5</v>
      </c>
      <c r="M14183">
        <v>700000000</v>
      </c>
      <c r="N14183">
        <v>3703704</v>
      </c>
      <c r="O14183" s="1" t="s">
        <v>56709</v>
      </c>
    </row>
    <row r="14184" spans="1:15" x14ac:dyDescent="0.25">
      <c r="A14184">
        <v>14182</v>
      </c>
      <c r="B14184" s="1" t="s">
        <v>14208</v>
      </c>
      <c r="C14184" s="1" t="s">
        <v>85134</v>
      </c>
      <c r="D14184" s="1" t="s">
        <v>7903</v>
      </c>
      <c r="E14184" s="1" t="s">
        <v>16</v>
      </c>
      <c r="F14184" s="1" t="s">
        <v>17</v>
      </c>
      <c r="G14184">
        <v>4</v>
      </c>
      <c r="H14184">
        <v>3</v>
      </c>
      <c r="I14184">
        <v>0</v>
      </c>
      <c r="J14184">
        <v>310</v>
      </c>
      <c r="K14184">
        <v>310</v>
      </c>
      <c r="L14184">
        <v>5</v>
      </c>
      <c r="M14184">
        <v>1200000000</v>
      </c>
      <c r="N14184">
        <v>3870968</v>
      </c>
      <c r="O14184" s="1" t="s">
        <v>56709</v>
      </c>
    </row>
    <row r="14185" spans="1:15" x14ac:dyDescent="0.25">
      <c r="A14185">
        <v>14183</v>
      </c>
      <c r="B14185" s="1" t="s">
        <v>14209</v>
      </c>
      <c r="C14185" s="1" t="s">
        <v>84049</v>
      </c>
      <c r="D14185" s="1" t="s">
        <v>7903</v>
      </c>
      <c r="E14185" s="1" t="s">
        <v>16</v>
      </c>
      <c r="F14185" s="1" t="s">
        <v>17</v>
      </c>
      <c r="G14185">
        <v>4</v>
      </c>
      <c r="H14185">
        <v>3</v>
      </c>
      <c r="I14185">
        <v>1</v>
      </c>
      <c r="J14185">
        <v>137</v>
      </c>
      <c r="K14185">
        <v>137</v>
      </c>
      <c r="L14185">
        <v>5</v>
      </c>
      <c r="M14185">
        <v>650000000</v>
      </c>
      <c r="N14185">
        <v>4744526</v>
      </c>
      <c r="O14185" s="1" t="s">
        <v>56709</v>
      </c>
    </row>
    <row r="14186" spans="1:15" x14ac:dyDescent="0.25">
      <c r="A14186">
        <v>14184</v>
      </c>
      <c r="B14186" s="1" t="s">
        <v>14210</v>
      </c>
      <c r="C14186" s="1" t="s">
        <v>84309</v>
      </c>
      <c r="D14186" s="1" t="s">
        <v>7903</v>
      </c>
      <c r="E14186" s="1" t="s">
        <v>16</v>
      </c>
      <c r="F14186" s="1" t="s">
        <v>17</v>
      </c>
      <c r="G14186">
        <v>4</v>
      </c>
      <c r="H14186">
        <v>5</v>
      </c>
      <c r="I14186">
        <v>0</v>
      </c>
      <c r="J14186">
        <v>266</v>
      </c>
      <c r="K14186">
        <v>266</v>
      </c>
      <c r="L14186">
        <v>6</v>
      </c>
      <c r="M14186">
        <v>1550000000</v>
      </c>
      <c r="N14186">
        <v>5827068</v>
      </c>
      <c r="O14186" s="1" t="s">
        <v>27</v>
      </c>
    </row>
    <row r="14187" spans="1:15" x14ac:dyDescent="0.25">
      <c r="A14187">
        <v>14185</v>
      </c>
      <c r="B14187" s="1" t="s">
        <v>14211</v>
      </c>
      <c r="C14187" s="1" t="s">
        <v>84104</v>
      </c>
      <c r="D14187" s="1" t="s">
        <v>7903</v>
      </c>
      <c r="E14187" s="1" t="s">
        <v>16</v>
      </c>
      <c r="F14187" s="1" t="s">
        <v>17</v>
      </c>
      <c r="G14187">
        <v>5</v>
      </c>
      <c r="H14187">
        <v>5</v>
      </c>
      <c r="I14187">
        <v>0</v>
      </c>
      <c r="J14187">
        <v>459</v>
      </c>
      <c r="K14187">
        <v>459</v>
      </c>
      <c r="L14187">
        <v>6</v>
      </c>
      <c r="M14187">
        <v>8300000000</v>
      </c>
      <c r="N14187">
        <v>18082789</v>
      </c>
      <c r="O14187" s="1" t="s">
        <v>27</v>
      </c>
    </row>
    <row r="14188" spans="1:15" x14ac:dyDescent="0.25">
      <c r="A14188">
        <v>14186</v>
      </c>
      <c r="B14188" s="1" t="s">
        <v>14212</v>
      </c>
      <c r="C14188" s="1" t="s">
        <v>82910</v>
      </c>
      <c r="D14188" s="1" t="s">
        <v>7903</v>
      </c>
      <c r="E14188" s="1" t="s">
        <v>16</v>
      </c>
      <c r="F14188" s="1" t="s">
        <v>17</v>
      </c>
      <c r="G14188">
        <v>4</v>
      </c>
      <c r="H14188">
        <v>4</v>
      </c>
      <c r="I14188">
        <v>4</v>
      </c>
      <c r="J14188">
        <v>400</v>
      </c>
      <c r="K14188">
        <v>400</v>
      </c>
      <c r="L14188">
        <v>6</v>
      </c>
      <c r="M14188">
        <v>6700000000</v>
      </c>
      <c r="N14188">
        <v>16750000</v>
      </c>
      <c r="O14188" s="1" t="s">
        <v>56709</v>
      </c>
    </row>
    <row r="14189" spans="1:15" x14ac:dyDescent="0.25">
      <c r="A14189">
        <v>14187</v>
      </c>
      <c r="B14189" s="1" t="s">
        <v>14213</v>
      </c>
      <c r="C14189" s="1" t="s">
        <v>84112</v>
      </c>
      <c r="D14189" s="1" t="s">
        <v>7903</v>
      </c>
      <c r="E14189" s="1" t="s">
        <v>16</v>
      </c>
      <c r="F14189" s="1" t="s">
        <v>17</v>
      </c>
      <c r="G14189">
        <v>4</v>
      </c>
      <c r="H14189">
        <v>5</v>
      </c>
      <c r="I14189">
        <v>0</v>
      </c>
      <c r="J14189">
        <v>376</v>
      </c>
      <c r="K14189">
        <v>376</v>
      </c>
      <c r="L14189">
        <v>6</v>
      </c>
      <c r="M14189">
        <v>1800000000</v>
      </c>
      <c r="N14189">
        <v>4787234</v>
      </c>
      <c r="O14189" s="1" t="s">
        <v>27</v>
      </c>
    </row>
    <row r="14190" spans="1:15" x14ac:dyDescent="0.25">
      <c r="A14190">
        <v>14188</v>
      </c>
      <c r="B14190" s="1" t="s">
        <v>14214</v>
      </c>
      <c r="C14190" s="1" t="s">
        <v>85178</v>
      </c>
      <c r="D14190" s="1" t="s">
        <v>7903</v>
      </c>
      <c r="E14190" s="1" t="s">
        <v>16</v>
      </c>
      <c r="F14190" s="1" t="s">
        <v>17</v>
      </c>
      <c r="G14190">
        <v>5</v>
      </c>
      <c r="H14190">
        <v>4</v>
      </c>
      <c r="I14190">
        <v>1</v>
      </c>
      <c r="J14190">
        <v>246</v>
      </c>
      <c r="K14190">
        <v>246</v>
      </c>
      <c r="L14190">
        <v>3</v>
      </c>
      <c r="M14190">
        <v>650000000</v>
      </c>
      <c r="N14190">
        <v>2642276</v>
      </c>
      <c r="O14190" s="1" t="s">
        <v>27</v>
      </c>
    </row>
    <row r="14191" spans="1:15" x14ac:dyDescent="0.25">
      <c r="A14191">
        <v>14189</v>
      </c>
      <c r="B14191" s="1" t="s">
        <v>14215</v>
      </c>
      <c r="C14191" s="1" t="s">
        <v>84061</v>
      </c>
      <c r="D14191" s="1" t="s">
        <v>7903</v>
      </c>
      <c r="E14191" s="1" t="s">
        <v>16</v>
      </c>
      <c r="F14191" s="1" t="s">
        <v>17</v>
      </c>
      <c r="G14191">
        <v>2</v>
      </c>
      <c r="H14191">
        <v>2</v>
      </c>
      <c r="I14191">
        <v>1</v>
      </c>
      <c r="J14191">
        <v>63</v>
      </c>
      <c r="K14191">
        <v>63</v>
      </c>
      <c r="L14191">
        <v>3</v>
      </c>
      <c r="M14191">
        <v>230000000</v>
      </c>
      <c r="N14191">
        <v>3650794</v>
      </c>
      <c r="O14191" s="1" t="s">
        <v>27</v>
      </c>
    </row>
    <row r="14192" spans="1:15" x14ac:dyDescent="0.25">
      <c r="A14192">
        <v>14190</v>
      </c>
      <c r="B14192" s="1" t="s">
        <v>14216</v>
      </c>
      <c r="C14192" s="1" t="s">
        <v>82910</v>
      </c>
      <c r="D14192" s="1" t="s">
        <v>7903</v>
      </c>
      <c r="E14192" s="1" t="s">
        <v>16</v>
      </c>
      <c r="F14192" s="1" t="s">
        <v>17</v>
      </c>
      <c r="G14192">
        <v>4</v>
      </c>
      <c r="H14192">
        <v>4</v>
      </c>
      <c r="I14192">
        <v>0</v>
      </c>
      <c r="J14192">
        <v>396</v>
      </c>
      <c r="K14192">
        <v>396</v>
      </c>
      <c r="L14192">
        <v>6</v>
      </c>
      <c r="M14192">
        <v>6700000000</v>
      </c>
      <c r="N14192">
        <v>16919192</v>
      </c>
      <c r="O14192" s="1" t="s">
        <v>56709</v>
      </c>
    </row>
    <row r="14193" spans="1:15" x14ac:dyDescent="0.25">
      <c r="A14193">
        <v>14191</v>
      </c>
      <c r="B14193" s="1" t="s">
        <v>14217</v>
      </c>
      <c r="C14193" s="1" t="s">
        <v>83998</v>
      </c>
      <c r="D14193" s="1" t="s">
        <v>7903</v>
      </c>
      <c r="E14193" s="1" t="s">
        <v>16</v>
      </c>
      <c r="F14193" s="1" t="s">
        <v>17</v>
      </c>
      <c r="G14193">
        <v>4</v>
      </c>
      <c r="H14193">
        <v>5</v>
      </c>
      <c r="I14193">
        <v>0</v>
      </c>
      <c r="J14193">
        <v>239</v>
      </c>
      <c r="K14193">
        <v>239</v>
      </c>
      <c r="L14193">
        <v>6</v>
      </c>
      <c r="M14193">
        <v>1900000000</v>
      </c>
      <c r="N14193">
        <v>7949791</v>
      </c>
      <c r="O14193" s="1" t="s">
        <v>27</v>
      </c>
    </row>
    <row r="14194" spans="1:15" x14ac:dyDescent="0.25">
      <c r="A14194">
        <v>14192</v>
      </c>
      <c r="B14194" s="1" t="s">
        <v>14218</v>
      </c>
      <c r="C14194" s="1" t="s">
        <v>84071</v>
      </c>
      <c r="D14194" s="1" t="s">
        <v>7903</v>
      </c>
      <c r="E14194" s="1" t="s">
        <v>16</v>
      </c>
      <c r="F14194" s="1" t="s">
        <v>17</v>
      </c>
      <c r="G14194">
        <v>4</v>
      </c>
      <c r="H14194">
        <v>3</v>
      </c>
      <c r="I14194">
        <v>4</v>
      </c>
      <c r="J14194">
        <v>252</v>
      </c>
      <c r="K14194">
        <v>252</v>
      </c>
      <c r="L14194">
        <v>5</v>
      </c>
      <c r="M14194">
        <v>1400000000</v>
      </c>
      <c r="N14194">
        <v>5555556</v>
      </c>
      <c r="O14194" s="1" t="s">
        <v>56709</v>
      </c>
    </row>
    <row r="14195" spans="1:15" x14ac:dyDescent="0.25">
      <c r="A14195">
        <v>14193</v>
      </c>
      <c r="B14195" s="1" t="s">
        <v>14219</v>
      </c>
      <c r="C14195" s="1" t="s">
        <v>84008</v>
      </c>
      <c r="D14195" s="1" t="s">
        <v>7903</v>
      </c>
      <c r="E14195" s="1" t="s">
        <v>16</v>
      </c>
      <c r="F14195" s="1" t="s">
        <v>17</v>
      </c>
      <c r="G14195">
        <v>4</v>
      </c>
      <c r="H14195">
        <v>4</v>
      </c>
      <c r="I14195">
        <v>0</v>
      </c>
      <c r="J14195">
        <v>220</v>
      </c>
      <c r="K14195">
        <v>220</v>
      </c>
      <c r="L14195">
        <v>5</v>
      </c>
      <c r="M14195">
        <v>980000000</v>
      </c>
      <c r="N14195">
        <v>4454545</v>
      </c>
      <c r="O14195" s="1" t="s">
        <v>56709</v>
      </c>
    </row>
    <row r="14196" spans="1:15" x14ac:dyDescent="0.25">
      <c r="A14196">
        <v>14194</v>
      </c>
      <c r="B14196" s="1" t="s">
        <v>14220</v>
      </c>
      <c r="C14196" s="1" t="s">
        <v>82910</v>
      </c>
      <c r="D14196" s="1" t="s">
        <v>7903</v>
      </c>
      <c r="E14196" s="1" t="s">
        <v>16</v>
      </c>
      <c r="F14196" s="1" t="s">
        <v>17</v>
      </c>
      <c r="G14196">
        <v>5</v>
      </c>
      <c r="H14196">
        <v>5</v>
      </c>
      <c r="I14196">
        <v>4</v>
      </c>
      <c r="J14196">
        <v>550</v>
      </c>
      <c r="K14196">
        <v>550</v>
      </c>
      <c r="L14196">
        <v>5</v>
      </c>
      <c r="M14196">
        <v>3500000000</v>
      </c>
      <c r="N14196">
        <v>6363636</v>
      </c>
      <c r="O14196" s="1" t="s">
        <v>56709</v>
      </c>
    </row>
    <row r="14197" spans="1:15" x14ac:dyDescent="0.25">
      <c r="A14197">
        <v>14195</v>
      </c>
      <c r="B14197" s="1" t="s">
        <v>14221</v>
      </c>
      <c r="C14197" s="1" t="s">
        <v>83809</v>
      </c>
      <c r="D14197" s="1" t="s">
        <v>7903</v>
      </c>
      <c r="E14197" s="1" t="s">
        <v>16</v>
      </c>
      <c r="F14197" s="1" t="s">
        <v>17</v>
      </c>
      <c r="G14197">
        <v>4</v>
      </c>
      <c r="H14197">
        <v>2</v>
      </c>
      <c r="I14197">
        <v>0</v>
      </c>
      <c r="J14197">
        <v>134</v>
      </c>
      <c r="K14197">
        <v>134</v>
      </c>
      <c r="L14197">
        <v>2</v>
      </c>
      <c r="M14197">
        <v>650000000</v>
      </c>
      <c r="N14197">
        <v>4850746</v>
      </c>
      <c r="O14197" s="1" t="s">
        <v>56709</v>
      </c>
    </row>
    <row r="14198" spans="1:15" x14ac:dyDescent="0.25">
      <c r="A14198">
        <v>14196</v>
      </c>
      <c r="B14198" s="1" t="s">
        <v>14222</v>
      </c>
      <c r="C14198" s="1" t="s">
        <v>83996</v>
      </c>
      <c r="D14198" s="1" t="s">
        <v>7903</v>
      </c>
      <c r="E14198" s="1" t="s">
        <v>16</v>
      </c>
      <c r="F14198" s="1" t="s">
        <v>17</v>
      </c>
      <c r="G14198">
        <v>5</v>
      </c>
      <c r="H14198">
        <v>5</v>
      </c>
      <c r="I14198">
        <v>0</v>
      </c>
      <c r="J14198">
        <v>405</v>
      </c>
      <c r="K14198">
        <v>405</v>
      </c>
      <c r="L14198">
        <v>5</v>
      </c>
      <c r="M14198">
        <v>3300000000</v>
      </c>
      <c r="N14198">
        <v>8148148</v>
      </c>
      <c r="O14198" s="1" t="s">
        <v>74</v>
      </c>
    </row>
    <row r="14199" spans="1:15" x14ac:dyDescent="0.25">
      <c r="A14199">
        <v>14197</v>
      </c>
      <c r="B14199" s="1" t="s">
        <v>14223</v>
      </c>
      <c r="C14199" s="1" t="s">
        <v>83457</v>
      </c>
      <c r="D14199" s="1" t="s">
        <v>7903</v>
      </c>
      <c r="E14199" s="1" t="s">
        <v>16</v>
      </c>
      <c r="F14199" s="1" t="s">
        <v>17</v>
      </c>
      <c r="G14199">
        <v>4</v>
      </c>
      <c r="H14199">
        <v>3</v>
      </c>
      <c r="I14199">
        <v>0</v>
      </c>
      <c r="J14199">
        <v>124</v>
      </c>
      <c r="K14199">
        <v>148</v>
      </c>
      <c r="L14199">
        <v>4</v>
      </c>
      <c r="M14199">
        <v>720000000</v>
      </c>
      <c r="N14199">
        <v>4864865</v>
      </c>
      <c r="O14199" s="1" t="s">
        <v>56709</v>
      </c>
    </row>
    <row r="14200" spans="1:15" x14ac:dyDescent="0.25">
      <c r="A14200">
        <v>14198</v>
      </c>
      <c r="B14200" s="1" t="s">
        <v>14224</v>
      </c>
      <c r="C14200" s="1" t="s">
        <v>84051</v>
      </c>
      <c r="D14200" s="1" t="s">
        <v>7903</v>
      </c>
      <c r="E14200" s="1" t="s">
        <v>16</v>
      </c>
      <c r="F14200" s="1" t="s">
        <v>17</v>
      </c>
      <c r="G14200">
        <v>5</v>
      </c>
      <c r="H14200">
        <v>5</v>
      </c>
      <c r="I14200">
        <v>2</v>
      </c>
      <c r="J14200">
        <v>386</v>
      </c>
      <c r="K14200">
        <v>386</v>
      </c>
      <c r="L14200">
        <v>4</v>
      </c>
      <c r="M14200">
        <v>2100000000</v>
      </c>
      <c r="N14200">
        <v>5440415</v>
      </c>
      <c r="O14200" s="1" t="s">
        <v>56709</v>
      </c>
    </row>
    <row r="14201" spans="1:15" x14ac:dyDescent="0.25">
      <c r="A14201">
        <v>14199</v>
      </c>
      <c r="B14201" s="1" t="s">
        <v>14225</v>
      </c>
      <c r="C14201" s="1" t="s">
        <v>84234</v>
      </c>
      <c r="D14201" s="1" t="s">
        <v>7903</v>
      </c>
      <c r="E14201" s="1" t="s">
        <v>16</v>
      </c>
      <c r="F14201" s="1" t="s">
        <v>17</v>
      </c>
      <c r="G14201">
        <v>4</v>
      </c>
      <c r="H14201">
        <v>4</v>
      </c>
      <c r="I14201">
        <v>0</v>
      </c>
      <c r="J14201">
        <v>600</v>
      </c>
      <c r="K14201">
        <v>600</v>
      </c>
      <c r="L14201">
        <v>6</v>
      </c>
      <c r="M14201">
        <v>4000000000</v>
      </c>
      <c r="N14201">
        <v>6666667</v>
      </c>
      <c r="O14201" s="1" t="s">
        <v>56709</v>
      </c>
    </row>
    <row r="14202" spans="1:15" x14ac:dyDescent="0.25">
      <c r="A14202">
        <v>14200</v>
      </c>
      <c r="B14202" s="1" t="s">
        <v>14226</v>
      </c>
      <c r="C14202" s="1" t="s">
        <v>83997</v>
      </c>
      <c r="D14202" s="1" t="s">
        <v>7903</v>
      </c>
      <c r="E14202" s="1" t="s">
        <v>16</v>
      </c>
      <c r="F14202" s="1" t="s">
        <v>17</v>
      </c>
      <c r="G14202">
        <v>4</v>
      </c>
      <c r="H14202">
        <v>4</v>
      </c>
      <c r="I14202">
        <v>0</v>
      </c>
      <c r="J14202">
        <v>223</v>
      </c>
      <c r="K14202">
        <v>223</v>
      </c>
      <c r="L14202">
        <v>5</v>
      </c>
      <c r="M14202">
        <v>1800000000</v>
      </c>
      <c r="N14202">
        <v>8071749</v>
      </c>
      <c r="O14202" s="1" t="s">
        <v>56709</v>
      </c>
    </row>
    <row r="14203" spans="1:15" x14ac:dyDescent="0.25">
      <c r="A14203">
        <v>14201</v>
      </c>
      <c r="B14203" s="1" t="s">
        <v>14227</v>
      </c>
      <c r="C14203" s="1" t="s">
        <v>84126</v>
      </c>
      <c r="D14203" s="1" t="s">
        <v>7903</v>
      </c>
      <c r="E14203" s="1" t="s">
        <v>16</v>
      </c>
      <c r="F14203" s="1" t="s">
        <v>17</v>
      </c>
      <c r="G14203">
        <v>3</v>
      </c>
      <c r="H14203">
        <v>3</v>
      </c>
      <c r="I14203">
        <v>0</v>
      </c>
      <c r="J14203">
        <v>133</v>
      </c>
      <c r="K14203">
        <v>133</v>
      </c>
      <c r="L14203">
        <v>5</v>
      </c>
      <c r="M14203">
        <v>920000000</v>
      </c>
      <c r="N14203">
        <v>6917293</v>
      </c>
      <c r="O14203" s="1" t="s">
        <v>56709</v>
      </c>
    </row>
    <row r="14204" spans="1:15" x14ac:dyDescent="0.25">
      <c r="A14204">
        <v>14202</v>
      </c>
      <c r="B14204" s="1" t="s">
        <v>14228</v>
      </c>
      <c r="C14204" s="1" t="s">
        <v>83996</v>
      </c>
      <c r="D14204" s="1" t="s">
        <v>7903</v>
      </c>
      <c r="E14204" s="1" t="s">
        <v>16</v>
      </c>
      <c r="F14204" s="1" t="s">
        <v>17</v>
      </c>
      <c r="G14204">
        <v>5</v>
      </c>
      <c r="H14204">
        <v>5</v>
      </c>
      <c r="I14204">
        <v>4</v>
      </c>
      <c r="J14204">
        <v>586</v>
      </c>
      <c r="K14204">
        <v>586</v>
      </c>
      <c r="L14204">
        <v>5</v>
      </c>
      <c r="M14204">
        <v>5300000000</v>
      </c>
      <c r="N14204">
        <v>9044369</v>
      </c>
      <c r="O14204" s="1" t="s">
        <v>18</v>
      </c>
    </row>
    <row r="14205" spans="1:15" x14ac:dyDescent="0.25">
      <c r="A14205">
        <v>14203</v>
      </c>
      <c r="B14205" s="1" t="s">
        <v>14229</v>
      </c>
      <c r="C14205" s="1" t="s">
        <v>84328</v>
      </c>
      <c r="D14205" s="1" t="s">
        <v>7903</v>
      </c>
      <c r="E14205" s="1" t="s">
        <v>16</v>
      </c>
      <c r="F14205" s="1" t="s">
        <v>17</v>
      </c>
      <c r="G14205">
        <v>4</v>
      </c>
      <c r="H14205">
        <v>5</v>
      </c>
      <c r="I14205">
        <v>0</v>
      </c>
      <c r="J14205">
        <v>187</v>
      </c>
      <c r="K14205">
        <v>187</v>
      </c>
      <c r="L14205">
        <v>6</v>
      </c>
      <c r="M14205">
        <v>1050000000</v>
      </c>
      <c r="N14205">
        <v>5614973</v>
      </c>
      <c r="O14205" s="1" t="s">
        <v>27</v>
      </c>
    </row>
    <row r="14206" spans="1:15" x14ac:dyDescent="0.25">
      <c r="A14206">
        <v>14204</v>
      </c>
      <c r="B14206" s="1" t="s">
        <v>14230</v>
      </c>
      <c r="C14206" s="1" t="s">
        <v>84649</v>
      </c>
      <c r="D14206" s="1" t="s">
        <v>7903</v>
      </c>
      <c r="E14206" s="1" t="s">
        <v>16</v>
      </c>
      <c r="F14206" s="1" t="s">
        <v>17</v>
      </c>
      <c r="G14206">
        <v>5</v>
      </c>
      <c r="H14206">
        <v>3</v>
      </c>
      <c r="I14206">
        <v>1</v>
      </c>
      <c r="J14206">
        <v>142</v>
      </c>
      <c r="K14206">
        <v>142</v>
      </c>
      <c r="L14206">
        <v>3</v>
      </c>
      <c r="M14206">
        <v>600000000</v>
      </c>
      <c r="N14206">
        <v>4225352</v>
      </c>
      <c r="O14206" s="1" t="s">
        <v>56709</v>
      </c>
    </row>
    <row r="14207" spans="1:15" x14ac:dyDescent="0.25">
      <c r="A14207">
        <v>14205</v>
      </c>
      <c r="B14207" s="1" t="s">
        <v>14231</v>
      </c>
      <c r="C14207" s="1" t="s">
        <v>84027</v>
      </c>
      <c r="D14207" s="1" t="s">
        <v>7903</v>
      </c>
      <c r="E14207" s="1" t="s">
        <v>16</v>
      </c>
      <c r="F14207" s="1" t="s">
        <v>17</v>
      </c>
      <c r="G14207">
        <v>5</v>
      </c>
      <c r="H14207">
        <v>5</v>
      </c>
      <c r="I14207">
        <v>0</v>
      </c>
      <c r="J14207">
        <v>351</v>
      </c>
      <c r="K14207">
        <v>351</v>
      </c>
      <c r="L14207">
        <v>5</v>
      </c>
      <c r="M14207">
        <v>1200000000</v>
      </c>
      <c r="N14207">
        <v>3418803</v>
      </c>
      <c r="O14207" s="1" t="s">
        <v>56709</v>
      </c>
    </row>
    <row r="14208" spans="1:15" x14ac:dyDescent="0.25">
      <c r="A14208">
        <v>14206</v>
      </c>
      <c r="B14208" s="1" t="s">
        <v>14232</v>
      </c>
      <c r="C14208" s="1" t="s">
        <v>84096</v>
      </c>
      <c r="D14208" s="1" t="s">
        <v>7903</v>
      </c>
      <c r="E14208" s="1" t="s">
        <v>16</v>
      </c>
      <c r="F14208" s="1" t="s">
        <v>17</v>
      </c>
      <c r="G14208">
        <v>4</v>
      </c>
      <c r="H14208">
        <v>4</v>
      </c>
      <c r="I14208">
        <v>3</v>
      </c>
      <c r="J14208">
        <v>290</v>
      </c>
      <c r="K14208">
        <v>290</v>
      </c>
      <c r="L14208">
        <v>5</v>
      </c>
      <c r="M14208">
        <v>850000000</v>
      </c>
      <c r="N14208">
        <v>2931034</v>
      </c>
      <c r="O14208" s="1" t="s">
        <v>56709</v>
      </c>
    </row>
    <row r="14209" spans="1:15" x14ac:dyDescent="0.25">
      <c r="A14209">
        <v>14207</v>
      </c>
      <c r="B14209" s="1" t="s">
        <v>14233</v>
      </c>
      <c r="C14209" s="1" t="s">
        <v>83996</v>
      </c>
      <c r="D14209" s="1" t="s">
        <v>7903</v>
      </c>
      <c r="E14209" s="1" t="s">
        <v>16</v>
      </c>
      <c r="F14209" s="1" t="s">
        <v>17</v>
      </c>
      <c r="G14209">
        <v>4</v>
      </c>
      <c r="H14209">
        <v>5</v>
      </c>
      <c r="I14209">
        <v>0</v>
      </c>
      <c r="J14209">
        <v>799</v>
      </c>
      <c r="K14209">
        <v>799</v>
      </c>
      <c r="L14209">
        <v>6</v>
      </c>
      <c r="M14209">
        <v>3600000000</v>
      </c>
      <c r="N14209">
        <v>4505632</v>
      </c>
      <c r="O14209" s="1" t="s">
        <v>18</v>
      </c>
    </row>
    <row r="14210" spans="1:15" x14ac:dyDescent="0.25">
      <c r="A14210">
        <v>14208</v>
      </c>
      <c r="B14210" s="1" t="s">
        <v>14234</v>
      </c>
      <c r="C14210" s="1" t="s">
        <v>84366</v>
      </c>
      <c r="D14210" s="1" t="s">
        <v>7903</v>
      </c>
      <c r="E14210" s="1" t="s">
        <v>16</v>
      </c>
      <c r="F14210" s="1" t="s">
        <v>17</v>
      </c>
      <c r="G14210">
        <v>4</v>
      </c>
      <c r="H14210">
        <v>3</v>
      </c>
      <c r="I14210">
        <v>2</v>
      </c>
      <c r="J14210">
        <v>281</v>
      </c>
      <c r="K14210">
        <v>281</v>
      </c>
      <c r="L14210">
        <v>4</v>
      </c>
      <c r="M14210">
        <v>1700000000</v>
      </c>
      <c r="N14210">
        <v>6049822</v>
      </c>
      <c r="O14210" s="1" t="s">
        <v>56709</v>
      </c>
    </row>
    <row r="14211" spans="1:15" x14ac:dyDescent="0.25">
      <c r="A14211">
        <v>14209</v>
      </c>
      <c r="B14211" s="1" t="s">
        <v>14235</v>
      </c>
      <c r="C14211" s="1" t="s">
        <v>84016</v>
      </c>
      <c r="D14211" s="1" t="s">
        <v>7903</v>
      </c>
      <c r="E14211" s="1" t="s">
        <v>16</v>
      </c>
      <c r="F14211" s="1" t="s">
        <v>17</v>
      </c>
      <c r="G14211">
        <v>3</v>
      </c>
      <c r="H14211">
        <v>3</v>
      </c>
      <c r="I14211">
        <v>0</v>
      </c>
      <c r="J14211">
        <v>144</v>
      </c>
      <c r="K14211">
        <v>144</v>
      </c>
      <c r="L14211">
        <v>5</v>
      </c>
      <c r="M14211">
        <v>695000000</v>
      </c>
      <c r="N14211">
        <v>4826389</v>
      </c>
      <c r="O14211" s="1" t="s">
        <v>27</v>
      </c>
    </row>
    <row r="14212" spans="1:15" x14ac:dyDescent="0.25">
      <c r="A14212">
        <v>14210</v>
      </c>
      <c r="B14212" s="1" t="s">
        <v>14236</v>
      </c>
      <c r="C14212" s="1" t="s">
        <v>84112</v>
      </c>
      <c r="D14212" s="1" t="s">
        <v>7903</v>
      </c>
      <c r="E14212" s="1" t="s">
        <v>16</v>
      </c>
      <c r="F14212" s="1" t="s">
        <v>17</v>
      </c>
      <c r="G14212">
        <v>4</v>
      </c>
      <c r="H14212">
        <v>5</v>
      </c>
      <c r="I14212">
        <v>0</v>
      </c>
      <c r="J14212">
        <v>330</v>
      </c>
      <c r="K14212">
        <v>330</v>
      </c>
      <c r="L14212">
        <v>6</v>
      </c>
      <c r="M14212">
        <v>1630000000</v>
      </c>
      <c r="N14212">
        <v>4939394</v>
      </c>
      <c r="O14212" s="1" t="s">
        <v>27</v>
      </c>
    </row>
    <row r="14213" spans="1:15" x14ac:dyDescent="0.25">
      <c r="A14213">
        <v>14211</v>
      </c>
      <c r="B14213" s="1" t="s">
        <v>14237</v>
      </c>
      <c r="C14213" s="1" t="s">
        <v>84071</v>
      </c>
      <c r="D14213" s="1" t="s">
        <v>7903</v>
      </c>
      <c r="E14213" s="1" t="s">
        <v>16</v>
      </c>
      <c r="F14213" s="1" t="s">
        <v>17</v>
      </c>
      <c r="G14213">
        <v>3</v>
      </c>
      <c r="H14213">
        <v>4</v>
      </c>
      <c r="I14213">
        <v>4</v>
      </c>
      <c r="J14213">
        <v>353</v>
      </c>
      <c r="K14213">
        <v>353</v>
      </c>
      <c r="L14213">
        <v>5</v>
      </c>
      <c r="M14213">
        <v>1750000000</v>
      </c>
      <c r="N14213">
        <v>4957507</v>
      </c>
      <c r="O14213" s="1" t="s">
        <v>56709</v>
      </c>
    </row>
    <row r="14214" spans="1:15" x14ac:dyDescent="0.25">
      <c r="A14214">
        <v>14212</v>
      </c>
      <c r="B14214" s="1" t="s">
        <v>14238</v>
      </c>
      <c r="C14214" s="1" t="s">
        <v>82922</v>
      </c>
      <c r="D14214" s="1" t="s">
        <v>7903</v>
      </c>
      <c r="E14214" s="1" t="s">
        <v>16</v>
      </c>
      <c r="F14214" s="1" t="s">
        <v>17</v>
      </c>
      <c r="G14214">
        <v>5</v>
      </c>
      <c r="H14214">
        <v>5</v>
      </c>
      <c r="I14214">
        <v>0</v>
      </c>
      <c r="J14214">
        <v>1149</v>
      </c>
      <c r="K14214">
        <v>1149</v>
      </c>
      <c r="L14214">
        <v>3</v>
      </c>
      <c r="M14214">
        <v>3200000000</v>
      </c>
      <c r="N14214">
        <v>2785030</v>
      </c>
      <c r="O14214" s="1" t="s">
        <v>56709</v>
      </c>
    </row>
    <row r="14215" spans="1:15" x14ac:dyDescent="0.25">
      <c r="A14215">
        <v>14213</v>
      </c>
      <c r="B14215" s="1" t="s">
        <v>14239</v>
      </c>
      <c r="C14215" s="1" t="s">
        <v>84099</v>
      </c>
      <c r="D14215" s="1" t="s">
        <v>7903</v>
      </c>
      <c r="E14215" s="1" t="s">
        <v>16</v>
      </c>
      <c r="F14215" s="1" t="s">
        <v>17</v>
      </c>
      <c r="G14215">
        <v>3</v>
      </c>
      <c r="H14215">
        <v>3</v>
      </c>
      <c r="I14215">
        <v>0</v>
      </c>
      <c r="J14215">
        <v>450</v>
      </c>
      <c r="K14215">
        <v>450</v>
      </c>
      <c r="L14215">
        <v>6</v>
      </c>
      <c r="M14215">
        <v>1100000000</v>
      </c>
      <c r="N14215">
        <v>2444444</v>
      </c>
      <c r="O14215" s="1" t="s">
        <v>27</v>
      </c>
    </row>
    <row r="14216" spans="1:15" x14ac:dyDescent="0.25">
      <c r="A14216">
        <v>14214</v>
      </c>
      <c r="B14216" s="1" t="s">
        <v>14240</v>
      </c>
      <c r="C14216" s="1" t="s">
        <v>83996</v>
      </c>
      <c r="D14216" s="1" t="s">
        <v>7903</v>
      </c>
      <c r="E14216" s="1" t="s">
        <v>16</v>
      </c>
      <c r="F14216" s="1" t="s">
        <v>17</v>
      </c>
      <c r="G14216">
        <v>4</v>
      </c>
      <c r="H14216">
        <v>5</v>
      </c>
      <c r="I14216">
        <v>0</v>
      </c>
      <c r="J14216">
        <v>626</v>
      </c>
      <c r="K14216">
        <v>626</v>
      </c>
      <c r="L14216">
        <v>5</v>
      </c>
      <c r="M14216">
        <v>2950000000</v>
      </c>
      <c r="N14216">
        <v>4712460</v>
      </c>
      <c r="O14216" s="1" t="s">
        <v>27</v>
      </c>
    </row>
    <row r="14217" spans="1:15" x14ac:dyDescent="0.25">
      <c r="A14217">
        <v>14215</v>
      </c>
      <c r="B14217" s="1" t="s">
        <v>14241</v>
      </c>
      <c r="C14217" s="1" t="s">
        <v>84083</v>
      </c>
      <c r="D14217" s="1" t="s">
        <v>7903</v>
      </c>
      <c r="E14217" s="1" t="s">
        <v>16</v>
      </c>
      <c r="F14217" s="1" t="s">
        <v>17</v>
      </c>
      <c r="G14217">
        <v>3</v>
      </c>
      <c r="H14217">
        <v>2</v>
      </c>
      <c r="I14217">
        <v>0</v>
      </c>
      <c r="J14217">
        <v>60</v>
      </c>
      <c r="K14217">
        <v>60</v>
      </c>
      <c r="L14217">
        <v>3</v>
      </c>
      <c r="M14217">
        <v>150000000</v>
      </c>
      <c r="N14217">
        <v>2500000</v>
      </c>
      <c r="O14217" s="1" t="s">
        <v>27</v>
      </c>
    </row>
    <row r="14218" spans="1:15" x14ac:dyDescent="0.25">
      <c r="A14218">
        <v>14216</v>
      </c>
      <c r="B14218" s="1" t="s">
        <v>14242</v>
      </c>
      <c r="C14218" s="1" t="s">
        <v>85179</v>
      </c>
      <c r="D14218" s="1" t="s">
        <v>7903</v>
      </c>
      <c r="E14218" s="1" t="s">
        <v>16</v>
      </c>
      <c r="F14218" s="1" t="s">
        <v>17</v>
      </c>
      <c r="G14218">
        <v>3</v>
      </c>
      <c r="H14218">
        <v>3</v>
      </c>
      <c r="I14218">
        <v>0</v>
      </c>
      <c r="J14218">
        <v>188</v>
      </c>
      <c r="K14218">
        <v>212</v>
      </c>
      <c r="L14218">
        <v>6</v>
      </c>
      <c r="M14218">
        <v>1060000000</v>
      </c>
      <c r="N14218">
        <v>5000000</v>
      </c>
      <c r="O14218" s="1" t="s">
        <v>27</v>
      </c>
    </row>
    <row r="14219" spans="1:15" x14ac:dyDescent="0.25">
      <c r="A14219">
        <v>14217</v>
      </c>
      <c r="B14219" s="1" t="s">
        <v>14243</v>
      </c>
      <c r="C14219" s="1" t="s">
        <v>84309</v>
      </c>
      <c r="D14219" s="1" t="s">
        <v>7903</v>
      </c>
      <c r="E14219" s="1" t="s">
        <v>16</v>
      </c>
      <c r="F14219" s="1" t="s">
        <v>17</v>
      </c>
      <c r="G14219">
        <v>4</v>
      </c>
      <c r="H14219">
        <v>5</v>
      </c>
      <c r="I14219">
        <v>0</v>
      </c>
      <c r="J14219">
        <v>300</v>
      </c>
      <c r="K14219">
        <v>300</v>
      </c>
      <c r="L14219">
        <v>6</v>
      </c>
      <c r="M14219">
        <v>1551000000</v>
      </c>
      <c r="N14219">
        <v>5170000</v>
      </c>
      <c r="O14219" s="1" t="s">
        <v>18</v>
      </c>
    </row>
    <row r="14220" spans="1:15" x14ac:dyDescent="0.25">
      <c r="A14220">
        <v>14218</v>
      </c>
      <c r="B14220" s="1" t="s">
        <v>14244</v>
      </c>
      <c r="C14220" s="1" t="s">
        <v>83997</v>
      </c>
      <c r="D14220" s="1" t="s">
        <v>7903</v>
      </c>
      <c r="E14220" s="1" t="s">
        <v>16</v>
      </c>
      <c r="F14220" s="1" t="s">
        <v>17</v>
      </c>
      <c r="G14220">
        <v>4</v>
      </c>
      <c r="H14220">
        <v>5</v>
      </c>
      <c r="I14220">
        <v>0</v>
      </c>
      <c r="J14220">
        <v>360</v>
      </c>
      <c r="K14220">
        <v>360</v>
      </c>
      <c r="L14220">
        <v>6</v>
      </c>
      <c r="M14220">
        <v>2200000000</v>
      </c>
      <c r="N14220">
        <v>6111111</v>
      </c>
      <c r="O14220" s="1" t="s">
        <v>56709</v>
      </c>
    </row>
    <row r="14221" spans="1:15" x14ac:dyDescent="0.25">
      <c r="A14221">
        <v>14219</v>
      </c>
      <c r="B14221" s="1" t="s">
        <v>14245</v>
      </c>
      <c r="C14221" s="1" t="s">
        <v>85152</v>
      </c>
      <c r="D14221" s="1" t="s">
        <v>7903</v>
      </c>
      <c r="E14221" s="1" t="s">
        <v>16</v>
      </c>
      <c r="F14221" s="1" t="s">
        <v>17</v>
      </c>
      <c r="G14221">
        <v>4</v>
      </c>
      <c r="H14221">
        <v>4</v>
      </c>
      <c r="I14221">
        <v>3</v>
      </c>
      <c r="J14221">
        <v>299</v>
      </c>
      <c r="K14221">
        <v>299</v>
      </c>
      <c r="L14221">
        <v>5</v>
      </c>
      <c r="M14221">
        <v>1790000000</v>
      </c>
      <c r="N14221">
        <v>5986622</v>
      </c>
      <c r="O14221" s="1" t="s">
        <v>56709</v>
      </c>
    </row>
    <row r="14222" spans="1:15" x14ac:dyDescent="0.25">
      <c r="A14222">
        <v>14220</v>
      </c>
      <c r="B14222" s="1" t="s">
        <v>14246</v>
      </c>
      <c r="C14222" s="1" t="s">
        <v>84003</v>
      </c>
      <c r="D14222" s="1" t="s">
        <v>7903</v>
      </c>
      <c r="E14222" s="1" t="s">
        <v>16</v>
      </c>
      <c r="F14222" s="1" t="s">
        <v>17</v>
      </c>
      <c r="G14222">
        <v>4</v>
      </c>
      <c r="H14222">
        <v>4</v>
      </c>
      <c r="I14222">
        <v>3</v>
      </c>
      <c r="J14222">
        <v>450</v>
      </c>
      <c r="K14222">
        <v>450</v>
      </c>
      <c r="L14222">
        <v>5</v>
      </c>
      <c r="M14222">
        <v>970000000</v>
      </c>
      <c r="N14222">
        <v>2155556</v>
      </c>
      <c r="O14222" s="1" t="s">
        <v>56709</v>
      </c>
    </row>
    <row r="14223" spans="1:15" x14ac:dyDescent="0.25">
      <c r="A14223">
        <v>14221</v>
      </c>
      <c r="B14223" s="1" t="s">
        <v>14247</v>
      </c>
      <c r="C14223" s="1" t="s">
        <v>84110</v>
      </c>
      <c r="D14223" s="1" t="s">
        <v>7903</v>
      </c>
      <c r="E14223" s="1" t="s">
        <v>16</v>
      </c>
      <c r="F14223" s="1" t="s">
        <v>17</v>
      </c>
      <c r="G14223">
        <v>4</v>
      </c>
      <c r="H14223">
        <v>3</v>
      </c>
      <c r="I14223">
        <v>0</v>
      </c>
      <c r="J14223">
        <v>220</v>
      </c>
      <c r="K14223">
        <v>220</v>
      </c>
      <c r="L14223">
        <v>4</v>
      </c>
      <c r="M14223">
        <v>790000000</v>
      </c>
      <c r="N14223">
        <v>3590909</v>
      </c>
      <c r="O14223" s="1" t="s">
        <v>56709</v>
      </c>
    </row>
    <row r="14224" spans="1:15" x14ac:dyDescent="0.25">
      <c r="A14224">
        <v>14222</v>
      </c>
      <c r="B14224" s="1" t="s">
        <v>14248</v>
      </c>
      <c r="C14224" s="1" t="s">
        <v>82910</v>
      </c>
      <c r="D14224" s="1" t="s">
        <v>7903</v>
      </c>
      <c r="E14224" s="1" t="s">
        <v>16</v>
      </c>
      <c r="F14224" s="1" t="s">
        <v>17</v>
      </c>
      <c r="G14224">
        <v>4</v>
      </c>
      <c r="H14224">
        <v>4</v>
      </c>
      <c r="I14224">
        <v>0</v>
      </c>
      <c r="J14224">
        <v>400</v>
      </c>
      <c r="K14224">
        <v>400</v>
      </c>
      <c r="L14224">
        <v>6</v>
      </c>
      <c r="M14224">
        <v>3300000000</v>
      </c>
      <c r="N14224">
        <v>8250000</v>
      </c>
      <c r="O14224" s="1" t="s">
        <v>56709</v>
      </c>
    </row>
    <row r="14225" spans="1:15" x14ac:dyDescent="0.25">
      <c r="A14225">
        <v>14223</v>
      </c>
      <c r="B14225" s="1" t="s">
        <v>14249</v>
      </c>
      <c r="C14225" s="1" t="s">
        <v>83692</v>
      </c>
      <c r="D14225" s="1" t="s">
        <v>7903</v>
      </c>
      <c r="E14225" s="1" t="s">
        <v>16</v>
      </c>
      <c r="F14225" s="1" t="s">
        <v>17</v>
      </c>
      <c r="G14225">
        <v>5</v>
      </c>
      <c r="H14225">
        <v>5</v>
      </c>
      <c r="I14225">
        <v>0</v>
      </c>
      <c r="J14225">
        <v>250</v>
      </c>
      <c r="K14225">
        <v>250</v>
      </c>
      <c r="L14225">
        <v>2</v>
      </c>
      <c r="M14225">
        <v>580000000</v>
      </c>
      <c r="N14225">
        <v>2320000</v>
      </c>
      <c r="O14225" s="1" t="s">
        <v>18</v>
      </c>
    </row>
    <row r="14226" spans="1:15" x14ac:dyDescent="0.25">
      <c r="A14226">
        <v>14224</v>
      </c>
      <c r="B14226" s="1" t="s">
        <v>14250</v>
      </c>
      <c r="C14226" s="1" t="s">
        <v>84049</v>
      </c>
      <c r="D14226" s="1" t="s">
        <v>7903</v>
      </c>
      <c r="E14226" s="1" t="s">
        <v>16</v>
      </c>
      <c r="F14226" s="1" t="s">
        <v>17</v>
      </c>
      <c r="G14226">
        <v>4</v>
      </c>
      <c r="H14226">
        <v>4</v>
      </c>
      <c r="I14226">
        <v>0</v>
      </c>
      <c r="J14226">
        <v>188</v>
      </c>
      <c r="K14226">
        <v>188</v>
      </c>
      <c r="L14226">
        <v>4</v>
      </c>
      <c r="M14226">
        <v>850000000</v>
      </c>
      <c r="N14226">
        <v>4521277</v>
      </c>
      <c r="O14226" s="1" t="s">
        <v>56709</v>
      </c>
    </row>
    <row r="14227" spans="1:15" x14ac:dyDescent="0.25">
      <c r="A14227">
        <v>14225</v>
      </c>
      <c r="B14227" s="1" t="s">
        <v>14251</v>
      </c>
      <c r="C14227" s="1" t="s">
        <v>84614</v>
      </c>
      <c r="D14227" s="1" t="s">
        <v>7903</v>
      </c>
      <c r="E14227" s="1" t="s">
        <v>16</v>
      </c>
      <c r="F14227" s="1" t="s">
        <v>17</v>
      </c>
      <c r="G14227">
        <v>4</v>
      </c>
      <c r="H14227">
        <v>5</v>
      </c>
      <c r="I14227">
        <v>0</v>
      </c>
      <c r="J14227">
        <v>480</v>
      </c>
      <c r="K14227">
        <v>480</v>
      </c>
      <c r="L14227">
        <v>6</v>
      </c>
      <c r="M14227">
        <v>4850000000</v>
      </c>
      <c r="N14227">
        <v>10104167</v>
      </c>
      <c r="O14227" s="1" t="s">
        <v>18</v>
      </c>
    </row>
    <row r="14228" spans="1:15" x14ac:dyDescent="0.25">
      <c r="A14228">
        <v>14226</v>
      </c>
      <c r="B14228" s="1" t="s">
        <v>14252</v>
      </c>
      <c r="C14228" s="1" t="s">
        <v>84218</v>
      </c>
      <c r="D14228" s="1" t="s">
        <v>7903</v>
      </c>
      <c r="E14228" s="1" t="s">
        <v>16</v>
      </c>
      <c r="F14228" s="1" t="s">
        <v>17</v>
      </c>
      <c r="G14228">
        <v>4</v>
      </c>
      <c r="H14228">
        <v>3</v>
      </c>
      <c r="I14228">
        <v>4</v>
      </c>
      <c r="J14228">
        <v>219</v>
      </c>
      <c r="K14228">
        <v>219</v>
      </c>
      <c r="L14228">
        <v>5</v>
      </c>
      <c r="M14228">
        <v>660000000</v>
      </c>
      <c r="N14228">
        <v>3013699</v>
      </c>
      <c r="O14228" s="1" t="s">
        <v>56709</v>
      </c>
    </row>
    <row r="14229" spans="1:15" x14ac:dyDescent="0.25">
      <c r="A14229">
        <v>14227</v>
      </c>
      <c r="B14229" s="1" t="s">
        <v>14253</v>
      </c>
      <c r="C14229" s="1" t="s">
        <v>84003</v>
      </c>
      <c r="D14229" s="1" t="s">
        <v>7903</v>
      </c>
      <c r="E14229" s="1" t="s">
        <v>16</v>
      </c>
      <c r="F14229" s="1" t="s">
        <v>17</v>
      </c>
      <c r="G14229">
        <v>5</v>
      </c>
      <c r="H14229">
        <v>5</v>
      </c>
      <c r="I14229">
        <v>0</v>
      </c>
      <c r="J14229">
        <v>319</v>
      </c>
      <c r="K14229">
        <v>319</v>
      </c>
      <c r="L14229">
        <v>5</v>
      </c>
      <c r="M14229">
        <v>1070000000</v>
      </c>
      <c r="N14229">
        <v>3354232</v>
      </c>
      <c r="O14229" s="1" t="s">
        <v>56709</v>
      </c>
    </row>
    <row r="14230" spans="1:15" x14ac:dyDescent="0.25">
      <c r="A14230">
        <v>14228</v>
      </c>
      <c r="B14230" s="1" t="s">
        <v>14254</v>
      </c>
      <c r="C14230" s="1" t="s">
        <v>84088</v>
      </c>
      <c r="D14230" s="1" t="s">
        <v>7903</v>
      </c>
      <c r="E14230" s="1" t="s">
        <v>16</v>
      </c>
      <c r="F14230" s="1" t="s">
        <v>17</v>
      </c>
      <c r="G14230">
        <v>4</v>
      </c>
      <c r="H14230">
        <v>3</v>
      </c>
      <c r="I14230">
        <v>0</v>
      </c>
      <c r="J14230">
        <v>364</v>
      </c>
      <c r="K14230">
        <v>364</v>
      </c>
      <c r="L14230">
        <v>6</v>
      </c>
      <c r="M14230">
        <v>1200000000</v>
      </c>
      <c r="N14230">
        <v>3296703</v>
      </c>
      <c r="O14230" s="1" t="s">
        <v>56709</v>
      </c>
    </row>
    <row r="14231" spans="1:15" x14ac:dyDescent="0.25">
      <c r="A14231">
        <v>14229</v>
      </c>
      <c r="B14231" s="1" t="s">
        <v>14255</v>
      </c>
      <c r="C14231" s="1" t="s">
        <v>84157</v>
      </c>
      <c r="D14231" s="1" t="s">
        <v>7903</v>
      </c>
      <c r="E14231" s="1" t="s">
        <v>16</v>
      </c>
      <c r="F14231" s="1" t="s">
        <v>17</v>
      </c>
      <c r="G14231">
        <v>4</v>
      </c>
      <c r="H14231">
        <v>4</v>
      </c>
      <c r="I14231">
        <v>3</v>
      </c>
      <c r="J14231">
        <v>280</v>
      </c>
      <c r="K14231">
        <v>280</v>
      </c>
      <c r="L14231">
        <v>3</v>
      </c>
      <c r="M14231">
        <v>630000000</v>
      </c>
      <c r="N14231">
        <v>2250000</v>
      </c>
      <c r="O14231" s="1" t="s">
        <v>74</v>
      </c>
    </row>
    <row r="14232" spans="1:15" x14ac:dyDescent="0.25">
      <c r="A14232">
        <v>14230</v>
      </c>
      <c r="B14232" s="1" t="s">
        <v>14256</v>
      </c>
      <c r="C14232" s="1" t="s">
        <v>83996</v>
      </c>
      <c r="D14232" s="1" t="s">
        <v>7903</v>
      </c>
      <c r="E14232" s="1" t="s">
        <v>16</v>
      </c>
      <c r="F14232" s="1" t="s">
        <v>17</v>
      </c>
      <c r="G14232">
        <v>5</v>
      </c>
      <c r="H14232">
        <v>5</v>
      </c>
      <c r="I14232">
        <v>0</v>
      </c>
      <c r="J14232">
        <v>800</v>
      </c>
      <c r="K14232">
        <v>530</v>
      </c>
      <c r="L14232">
        <v>5</v>
      </c>
      <c r="M14232">
        <v>2200000000</v>
      </c>
      <c r="N14232">
        <v>4150943</v>
      </c>
      <c r="O14232" s="1" t="s">
        <v>18</v>
      </c>
    </row>
    <row r="14233" spans="1:15" x14ac:dyDescent="0.25">
      <c r="A14233">
        <v>14231</v>
      </c>
      <c r="B14233" s="1" t="s">
        <v>14257</v>
      </c>
      <c r="C14233" s="1" t="s">
        <v>84127</v>
      </c>
      <c r="D14233" s="1" t="s">
        <v>7903</v>
      </c>
      <c r="E14233" s="1" t="s">
        <v>16</v>
      </c>
      <c r="F14233" s="1" t="s">
        <v>17</v>
      </c>
      <c r="G14233">
        <v>4</v>
      </c>
      <c r="H14233">
        <v>5</v>
      </c>
      <c r="I14233">
        <v>0</v>
      </c>
      <c r="J14233">
        <v>380</v>
      </c>
      <c r="K14233">
        <v>380</v>
      </c>
      <c r="L14233">
        <v>6</v>
      </c>
      <c r="M14233">
        <v>1900000000</v>
      </c>
      <c r="N14233">
        <v>5000000</v>
      </c>
      <c r="O14233" s="1" t="s">
        <v>56709</v>
      </c>
    </row>
    <row r="14234" spans="1:15" x14ac:dyDescent="0.25">
      <c r="A14234">
        <v>14232</v>
      </c>
      <c r="B14234" s="1" t="s">
        <v>14258</v>
      </c>
      <c r="C14234" s="1" t="s">
        <v>84112</v>
      </c>
      <c r="D14234" s="1" t="s">
        <v>7903</v>
      </c>
      <c r="E14234" s="1" t="s">
        <v>16</v>
      </c>
      <c r="F14234" s="1" t="s">
        <v>17</v>
      </c>
      <c r="G14234">
        <v>5</v>
      </c>
      <c r="H14234">
        <v>5</v>
      </c>
      <c r="I14234">
        <v>0</v>
      </c>
      <c r="J14234">
        <v>494</v>
      </c>
      <c r="K14234">
        <v>494</v>
      </c>
      <c r="L14234">
        <v>6</v>
      </c>
      <c r="M14234">
        <v>2150000000</v>
      </c>
      <c r="N14234">
        <v>4352227</v>
      </c>
      <c r="O14234" s="1" t="s">
        <v>56709</v>
      </c>
    </row>
    <row r="14235" spans="1:15" x14ac:dyDescent="0.25">
      <c r="A14235">
        <v>14233</v>
      </c>
      <c r="B14235" s="1" t="s">
        <v>14259</v>
      </c>
      <c r="C14235" s="1" t="s">
        <v>84486</v>
      </c>
      <c r="D14235" s="1" t="s">
        <v>7903</v>
      </c>
      <c r="E14235" s="1" t="s">
        <v>16</v>
      </c>
      <c r="F14235" s="1" t="s">
        <v>17</v>
      </c>
      <c r="G14235">
        <v>5</v>
      </c>
      <c r="H14235">
        <v>4</v>
      </c>
      <c r="I14235">
        <v>2</v>
      </c>
      <c r="J14235">
        <v>369</v>
      </c>
      <c r="K14235">
        <v>369</v>
      </c>
      <c r="L14235">
        <v>4</v>
      </c>
      <c r="M14235">
        <v>1250000000</v>
      </c>
      <c r="N14235">
        <v>3387534</v>
      </c>
      <c r="O14235" s="1" t="s">
        <v>56709</v>
      </c>
    </row>
    <row r="14236" spans="1:15" x14ac:dyDescent="0.25">
      <c r="A14236">
        <v>14234</v>
      </c>
      <c r="B14236" s="1" t="s">
        <v>14260</v>
      </c>
      <c r="C14236" s="1" t="s">
        <v>84331</v>
      </c>
      <c r="D14236" s="1" t="s">
        <v>7903</v>
      </c>
      <c r="E14236" s="1" t="s">
        <v>16</v>
      </c>
      <c r="F14236" s="1" t="s">
        <v>17</v>
      </c>
      <c r="G14236">
        <v>3</v>
      </c>
      <c r="H14236">
        <v>3</v>
      </c>
      <c r="I14236">
        <v>0</v>
      </c>
      <c r="J14236">
        <v>148</v>
      </c>
      <c r="K14236">
        <v>148</v>
      </c>
      <c r="L14236">
        <v>5</v>
      </c>
      <c r="M14236">
        <v>750000000</v>
      </c>
      <c r="N14236">
        <v>5067568</v>
      </c>
      <c r="O14236" s="1" t="s">
        <v>56709</v>
      </c>
    </row>
    <row r="14237" spans="1:15" x14ac:dyDescent="0.25">
      <c r="A14237">
        <v>14235</v>
      </c>
      <c r="B14237" s="1" t="s">
        <v>14261</v>
      </c>
      <c r="C14237" s="1" t="s">
        <v>84061</v>
      </c>
      <c r="D14237" s="1" t="s">
        <v>7903</v>
      </c>
      <c r="E14237" s="1" t="s">
        <v>16</v>
      </c>
      <c r="F14237" s="1" t="s">
        <v>17</v>
      </c>
      <c r="G14237">
        <v>4</v>
      </c>
      <c r="H14237">
        <v>2</v>
      </c>
      <c r="I14237">
        <v>0</v>
      </c>
      <c r="J14237">
        <v>68</v>
      </c>
      <c r="K14237">
        <v>75</v>
      </c>
      <c r="L14237">
        <v>2</v>
      </c>
      <c r="M14237">
        <v>250000000</v>
      </c>
      <c r="N14237">
        <v>3333333</v>
      </c>
      <c r="O14237" s="1" t="s">
        <v>27</v>
      </c>
    </row>
    <row r="14238" spans="1:15" x14ac:dyDescent="0.25">
      <c r="A14238">
        <v>14236</v>
      </c>
      <c r="B14238" s="1" t="s">
        <v>14262</v>
      </c>
      <c r="C14238" s="1" t="s">
        <v>84367</v>
      </c>
      <c r="D14238" s="1" t="s">
        <v>7903</v>
      </c>
      <c r="E14238" s="1" t="s">
        <v>16</v>
      </c>
      <c r="F14238" s="1" t="s">
        <v>17</v>
      </c>
      <c r="G14238">
        <v>4</v>
      </c>
      <c r="H14238">
        <v>4</v>
      </c>
      <c r="I14238">
        <v>4</v>
      </c>
      <c r="J14238">
        <v>561</v>
      </c>
      <c r="K14238">
        <v>561</v>
      </c>
      <c r="L14238">
        <v>6</v>
      </c>
      <c r="M14238">
        <v>5500000000</v>
      </c>
      <c r="N14238">
        <v>9803922</v>
      </c>
      <c r="O14238" s="1" t="s">
        <v>56709</v>
      </c>
    </row>
    <row r="14239" spans="1:15" x14ac:dyDescent="0.25">
      <c r="A14239">
        <v>14237</v>
      </c>
      <c r="B14239" s="1" t="s">
        <v>14263</v>
      </c>
      <c r="C14239" s="1" t="s">
        <v>84015</v>
      </c>
      <c r="D14239" s="1" t="s">
        <v>7903</v>
      </c>
      <c r="E14239" s="1" t="s">
        <v>16</v>
      </c>
      <c r="F14239" s="1" t="s">
        <v>17</v>
      </c>
      <c r="G14239">
        <v>4</v>
      </c>
      <c r="H14239">
        <v>3</v>
      </c>
      <c r="I14239">
        <v>2</v>
      </c>
      <c r="J14239">
        <v>494</v>
      </c>
      <c r="K14239">
        <v>494</v>
      </c>
      <c r="L14239">
        <v>6</v>
      </c>
      <c r="M14239">
        <v>3500000000</v>
      </c>
      <c r="N14239">
        <v>7085020</v>
      </c>
      <c r="O14239" s="1" t="s">
        <v>27</v>
      </c>
    </row>
    <row r="14240" spans="1:15" x14ac:dyDescent="0.25">
      <c r="A14240">
        <v>14238</v>
      </c>
      <c r="B14240" s="1" t="s">
        <v>14264</v>
      </c>
      <c r="C14240" s="1" t="s">
        <v>84049</v>
      </c>
      <c r="D14240" s="1" t="s">
        <v>7903</v>
      </c>
      <c r="E14240" s="1" t="s">
        <v>16</v>
      </c>
      <c r="F14240" s="1" t="s">
        <v>17</v>
      </c>
      <c r="G14240">
        <v>3</v>
      </c>
      <c r="H14240">
        <v>3</v>
      </c>
      <c r="I14240">
        <v>0</v>
      </c>
      <c r="J14240">
        <v>161</v>
      </c>
      <c r="K14240">
        <v>161</v>
      </c>
      <c r="L14240">
        <v>4</v>
      </c>
      <c r="M14240">
        <v>700000000</v>
      </c>
      <c r="N14240">
        <v>4347826</v>
      </c>
      <c r="O14240" s="1" t="s">
        <v>56709</v>
      </c>
    </row>
    <row r="14241" spans="1:15" x14ac:dyDescent="0.25">
      <c r="A14241">
        <v>14239</v>
      </c>
      <c r="B14241" s="1" t="s">
        <v>14265</v>
      </c>
      <c r="C14241" s="1" t="s">
        <v>84207</v>
      </c>
      <c r="D14241" s="1" t="s">
        <v>7903</v>
      </c>
      <c r="E14241" s="1" t="s">
        <v>16</v>
      </c>
      <c r="F14241" s="1" t="s">
        <v>17</v>
      </c>
      <c r="G14241">
        <v>3</v>
      </c>
      <c r="H14241">
        <v>3</v>
      </c>
      <c r="I14241">
        <v>0</v>
      </c>
      <c r="J14241">
        <v>100</v>
      </c>
      <c r="K14241">
        <v>107</v>
      </c>
      <c r="L14241">
        <v>4</v>
      </c>
      <c r="M14241">
        <v>450000000</v>
      </c>
      <c r="N14241">
        <v>4205607</v>
      </c>
      <c r="O14241" s="1" t="s">
        <v>27</v>
      </c>
    </row>
    <row r="14242" spans="1:15" x14ac:dyDescent="0.25">
      <c r="A14242">
        <v>14240</v>
      </c>
      <c r="B14242" s="1" t="s">
        <v>14266</v>
      </c>
      <c r="C14242" s="1" t="s">
        <v>84389</v>
      </c>
      <c r="D14242" s="1" t="s">
        <v>7903</v>
      </c>
      <c r="E14242" s="1" t="s">
        <v>16</v>
      </c>
      <c r="F14242" s="1" t="s">
        <v>17</v>
      </c>
      <c r="G14242">
        <v>4</v>
      </c>
      <c r="H14242">
        <v>2</v>
      </c>
      <c r="I14242">
        <v>0</v>
      </c>
      <c r="J14242">
        <v>43</v>
      </c>
      <c r="K14242">
        <v>84</v>
      </c>
      <c r="L14242">
        <v>2</v>
      </c>
      <c r="M14242">
        <v>145000000</v>
      </c>
      <c r="N14242">
        <v>1726190</v>
      </c>
      <c r="O14242" s="1" t="s">
        <v>27</v>
      </c>
    </row>
    <row r="14243" spans="1:15" x14ac:dyDescent="0.25">
      <c r="A14243">
        <v>14241</v>
      </c>
      <c r="B14243" s="1" t="s">
        <v>14267</v>
      </c>
      <c r="C14243" s="1" t="s">
        <v>84404</v>
      </c>
      <c r="D14243" s="1" t="s">
        <v>7903</v>
      </c>
      <c r="E14243" s="1" t="s">
        <v>16</v>
      </c>
      <c r="F14243" s="1" t="s">
        <v>17</v>
      </c>
      <c r="G14243">
        <v>5</v>
      </c>
      <c r="H14243">
        <v>5</v>
      </c>
      <c r="I14243">
        <v>0</v>
      </c>
      <c r="J14243">
        <v>520</v>
      </c>
      <c r="K14243">
        <v>520</v>
      </c>
      <c r="L14243">
        <v>1</v>
      </c>
      <c r="M14243">
        <v>3000000000</v>
      </c>
      <c r="N14243">
        <v>5769231</v>
      </c>
      <c r="O14243" s="1" t="s">
        <v>56709</v>
      </c>
    </row>
    <row r="14244" spans="1:15" x14ac:dyDescent="0.25">
      <c r="A14244">
        <v>14242</v>
      </c>
      <c r="B14244" s="1" t="s">
        <v>14268</v>
      </c>
      <c r="C14244" s="1" t="s">
        <v>83997</v>
      </c>
      <c r="D14244" s="1" t="s">
        <v>7903</v>
      </c>
      <c r="E14244" s="1" t="s">
        <v>16</v>
      </c>
      <c r="F14244" s="1" t="s">
        <v>17</v>
      </c>
      <c r="G14244">
        <v>3</v>
      </c>
      <c r="H14244">
        <v>3</v>
      </c>
      <c r="I14244">
        <v>0</v>
      </c>
      <c r="J14244">
        <v>270</v>
      </c>
      <c r="K14244">
        <v>270</v>
      </c>
      <c r="L14244">
        <v>6</v>
      </c>
      <c r="M14244">
        <v>1950000000</v>
      </c>
      <c r="N14244">
        <v>7222222</v>
      </c>
      <c r="O14244" s="1" t="s">
        <v>56709</v>
      </c>
    </row>
    <row r="14245" spans="1:15" x14ac:dyDescent="0.25">
      <c r="A14245">
        <v>14243</v>
      </c>
      <c r="B14245" s="1" t="s">
        <v>14269</v>
      </c>
      <c r="C14245" s="1" t="s">
        <v>84611</v>
      </c>
      <c r="D14245" s="1" t="s">
        <v>7903</v>
      </c>
      <c r="E14245" s="1" t="s">
        <v>16</v>
      </c>
      <c r="F14245" s="1" t="s">
        <v>17</v>
      </c>
      <c r="G14245">
        <v>3</v>
      </c>
      <c r="H14245">
        <v>3</v>
      </c>
      <c r="I14245">
        <v>0</v>
      </c>
      <c r="J14245">
        <v>175</v>
      </c>
      <c r="K14245">
        <v>175</v>
      </c>
      <c r="L14245">
        <v>4</v>
      </c>
      <c r="M14245">
        <v>800000000</v>
      </c>
      <c r="N14245">
        <v>4571429</v>
      </c>
      <c r="O14245" s="1" t="s">
        <v>27</v>
      </c>
    </row>
    <row r="14246" spans="1:15" x14ac:dyDescent="0.25">
      <c r="A14246">
        <v>14244</v>
      </c>
      <c r="B14246" s="1" t="s">
        <v>14270</v>
      </c>
      <c r="C14246" s="1" t="s">
        <v>84104</v>
      </c>
      <c r="D14246" s="1" t="s">
        <v>7903</v>
      </c>
      <c r="E14246" s="1" t="s">
        <v>16</v>
      </c>
      <c r="F14246" s="1" t="s">
        <v>17</v>
      </c>
      <c r="G14246">
        <v>4</v>
      </c>
      <c r="H14246">
        <v>5</v>
      </c>
      <c r="I14246">
        <v>0</v>
      </c>
      <c r="J14246">
        <v>241</v>
      </c>
      <c r="K14246">
        <v>241</v>
      </c>
      <c r="L14246">
        <v>6</v>
      </c>
      <c r="M14246">
        <v>1200000000</v>
      </c>
      <c r="N14246">
        <v>4979253</v>
      </c>
      <c r="O14246" s="1" t="s">
        <v>56709</v>
      </c>
    </row>
    <row r="14247" spans="1:15" x14ac:dyDescent="0.25">
      <c r="A14247">
        <v>14245</v>
      </c>
      <c r="B14247" s="1" t="s">
        <v>14271</v>
      </c>
      <c r="C14247" s="1" t="s">
        <v>90446</v>
      </c>
      <c r="D14247" s="1" t="s">
        <v>7903</v>
      </c>
      <c r="E14247" s="1" t="s">
        <v>16</v>
      </c>
      <c r="F14247" s="1" t="s">
        <v>17</v>
      </c>
      <c r="G14247">
        <v>5</v>
      </c>
      <c r="H14247">
        <v>4</v>
      </c>
      <c r="I14247">
        <v>0</v>
      </c>
      <c r="J14247">
        <v>244</v>
      </c>
      <c r="K14247">
        <v>244</v>
      </c>
      <c r="L14247">
        <v>3</v>
      </c>
      <c r="M14247">
        <v>1450000000</v>
      </c>
      <c r="N14247">
        <v>5942623</v>
      </c>
      <c r="O14247" s="1" t="s">
        <v>56709</v>
      </c>
    </row>
    <row r="14248" spans="1:15" x14ac:dyDescent="0.25">
      <c r="A14248">
        <v>14246</v>
      </c>
      <c r="B14248" s="1" t="s">
        <v>14272</v>
      </c>
      <c r="C14248" s="1" t="s">
        <v>84120</v>
      </c>
      <c r="D14248" s="1" t="s">
        <v>7903</v>
      </c>
      <c r="E14248" s="1" t="s">
        <v>16</v>
      </c>
      <c r="F14248" s="1" t="s">
        <v>17</v>
      </c>
      <c r="G14248">
        <v>4</v>
      </c>
      <c r="H14248">
        <v>4</v>
      </c>
      <c r="I14248">
        <v>4</v>
      </c>
      <c r="J14248">
        <v>432</v>
      </c>
      <c r="K14248">
        <v>432</v>
      </c>
      <c r="L14248">
        <v>6</v>
      </c>
      <c r="M14248">
        <v>5000000000</v>
      </c>
      <c r="N14248">
        <v>11574074</v>
      </c>
      <c r="O14248" s="1" t="s">
        <v>56709</v>
      </c>
    </row>
    <row r="14249" spans="1:15" x14ac:dyDescent="0.25">
      <c r="A14249">
        <v>14247</v>
      </c>
      <c r="B14249" s="1" t="s">
        <v>14273</v>
      </c>
      <c r="C14249" s="1" t="s">
        <v>83183</v>
      </c>
      <c r="D14249" s="1" t="s">
        <v>7903</v>
      </c>
      <c r="E14249" s="1" t="s">
        <v>16</v>
      </c>
      <c r="F14249" s="1" t="s">
        <v>17</v>
      </c>
      <c r="G14249">
        <v>5</v>
      </c>
      <c r="H14249">
        <v>4</v>
      </c>
      <c r="I14249">
        <v>1</v>
      </c>
      <c r="J14249">
        <v>159</v>
      </c>
      <c r="K14249">
        <v>350</v>
      </c>
      <c r="L14249">
        <v>4</v>
      </c>
      <c r="M14249">
        <v>780000000</v>
      </c>
      <c r="N14249">
        <v>2228571</v>
      </c>
      <c r="O14249" s="1" t="s">
        <v>56709</v>
      </c>
    </row>
    <row r="14250" spans="1:15" x14ac:dyDescent="0.25">
      <c r="A14250">
        <v>14248</v>
      </c>
      <c r="B14250" s="1" t="s">
        <v>14274</v>
      </c>
      <c r="C14250" s="1" t="s">
        <v>84102</v>
      </c>
      <c r="D14250" s="1" t="s">
        <v>7903</v>
      </c>
      <c r="E14250" s="1" t="s">
        <v>16</v>
      </c>
      <c r="F14250" s="1" t="s">
        <v>17</v>
      </c>
      <c r="G14250">
        <v>3</v>
      </c>
      <c r="H14250">
        <v>3</v>
      </c>
      <c r="I14250">
        <v>0</v>
      </c>
      <c r="J14250">
        <v>187</v>
      </c>
      <c r="K14250">
        <v>217</v>
      </c>
      <c r="L14250">
        <v>6</v>
      </c>
      <c r="M14250">
        <v>1020000000</v>
      </c>
      <c r="N14250">
        <v>4700461</v>
      </c>
      <c r="O14250" s="1" t="s">
        <v>56709</v>
      </c>
    </row>
    <row r="14251" spans="1:15" x14ac:dyDescent="0.25">
      <c r="A14251">
        <v>14249</v>
      </c>
      <c r="B14251" s="1" t="s">
        <v>14275</v>
      </c>
      <c r="C14251" s="1" t="s">
        <v>84226</v>
      </c>
      <c r="D14251" s="1" t="s">
        <v>7903</v>
      </c>
      <c r="E14251" s="1" t="s">
        <v>16</v>
      </c>
      <c r="F14251" s="1" t="s">
        <v>17</v>
      </c>
      <c r="G14251">
        <v>4</v>
      </c>
      <c r="H14251">
        <v>3</v>
      </c>
      <c r="I14251">
        <v>0</v>
      </c>
      <c r="J14251">
        <v>317</v>
      </c>
      <c r="K14251">
        <v>317</v>
      </c>
      <c r="L14251">
        <v>6</v>
      </c>
      <c r="M14251">
        <v>1300000000</v>
      </c>
      <c r="N14251">
        <v>4100946</v>
      </c>
      <c r="O14251" s="1" t="s">
        <v>56709</v>
      </c>
    </row>
    <row r="14252" spans="1:15" x14ac:dyDescent="0.25">
      <c r="A14252">
        <v>14250</v>
      </c>
      <c r="B14252" s="1" t="s">
        <v>14276</v>
      </c>
      <c r="C14252" s="1" t="s">
        <v>84049</v>
      </c>
      <c r="D14252" s="1" t="s">
        <v>7903</v>
      </c>
      <c r="E14252" s="1" t="s">
        <v>16</v>
      </c>
      <c r="F14252" s="1" t="s">
        <v>17</v>
      </c>
      <c r="G14252">
        <v>4</v>
      </c>
      <c r="H14252">
        <v>3</v>
      </c>
      <c r="I14252">
        <v>0</v>
      </c>
      <c r="J14252">
        <v>359</v>
      </c>
      <c r="K14252">
        <v>359</v>
      </c>
      <c r="L14252">
        <v>4</v>
      </c>
      <c r="M14252">
        <v>950000000</v>
      </c>
      <c r="N14252">
        <v>2646240</v>
      </c>
      <c r="O14252" s="1" t="s">
        <v>56709</v>
      </c>
    </row>
    <row r="14253" spans="1:15" x14ac:dyDescent="0.25">
      <c r="A14253">
        <v>14251</v>
      </c>
      <c r="B14253" s="1" t="s">
        <v>14277</v>
      </c>
      <c r="C14253" s="1" t="s">
        <v>84322</v>
      </c>
      <c r="D14253" s="1" t="s">
        <v>7903</v>
      </c>
      <c r="E14253" s="1" t="s">
        <v>16</v>
      </c>
      <c r="F14253" s="1" t="s">
        <v>17</v>
      </c>
      <c r="G14253">
        <v>4</v>
      </c>
      <c r="H14253">
        <v>2</v>
      </c>
      <c r="I14253">
        <v>0</v>
      </c>
      <c r="J14253">
        <v>87</v>
      </c>
      <c r="K14253">
        <v>87</v>
      </c>
      <c r="L14253">
        <v>3</v>
      </c>
      <c r="M14253">
        <v>248000000</v>
      </c>
      <c r="N14253">
        <v>2850575</v>
      </c>
      <c r="O14253" s="1" t="s">
        <v>18</v>
      </c>
    </row>
    <row r="14254" spans="1:15" x14ac:dyDescent="0.25">
      <c r="A14254">
        <v>14252</v>
      </c>
      <c r="B14254" s="1" t="s">
        <v>14278</v>
      </c>
      <c r="C14254" s="1" t="s">
        <v>83215</v>
      </c>
      <c r="D14254" s="1" t="s">
        <v>7903</v>
      </c>
      <c r="E14254" s="1" t="s">
        <v>16</v>
      </c>
      <c r="F14254" s="1" t="s">
        <v>17</v>
      </c>
      <c r="G14254">
        <v>3</v>
      </c>
      <c r="H14254">
        <v>3</v>
      </c>
      <c r="I14254">
        <v>0</v>
      </c>
      <c r="J14254">
        <v>300</v>
      </c>
      <c r="K14254">
        <v>300</v>
      </c>
      <c r="L14254">
        <v>6</v>
      </c>
      <c r="M14254">
        <v>1400000000</v>
      </c>
      <c r="N14254">
        <v>4666667</v>
      </c>
      <c r="O14254" s="1" t="s">
        <v>56709</v>
      </c>
    </row>
    <row r="14255" spans="1:15" x14ac:dyDescent="0.25">
      <c r="A14255">
        <v>14253</v>
      </c>
      <c r="B14255" s="1" t="s">
        <v>14279</v>
      </c>
      <c r="C14255" s="1" t="s">
        <v>84112</v>
      </c>
      <c r="D14255" s="1" t="s">
        <v>7903</v>
      </c>
      <c r="E14255" s="1" t="s">
        <v>16</v>
      </c>
      <c r="F14255" s="1" t="s">
        <v>17</v>
      </c>
      <c r="G14255">
        <v>4</v>
      </c>
      <c r="H14255">
        <v>5</v>
      </c>
      <c r="I14255">
        <v>0</v>
      </c>
      <c r="J14255">
        <v>480</v>
      </c>
      <c r="K14255">
        <v>480</v>
      </c>
      <c r="L14255">
        <v>6</v>
      </c>
      <c r="M14255">
        <v>3400000000</v>
      </c>
      <c r="N14255">
        <v>7083333</v>
      </c>
      <c r="O14255" s="1" t="s">
        <v>56709</v>
      </c>
    </row>
    <row r="14256" spans="1:15" x14ac:dyDescent="0.25">
      <c r="A14256">
        <v>14254</v>
      </c>
      <c r="B14256" s="1" t="s">
        <v>14280</v>
      </c>
      <c r="C14256" s="1" t="s">
        <v>84865</v>
      </c>
      <c r="D14256" s="1" t="s">
        <v>7903</v>
      </c>
      <c r="E14256" s="1" t="s">
        <v>16</v>
      </c>
      <c r="F14256" s="1" t="s">
        <v>17</v>
      </c>
      <c r="G14256">
        <v>5</v>
      </c>
      <c r="H14256">
        <v>3</v>
      </c>
      <c r="I14256">
        <v>0</v>
      </c>
      <c r="J14256">
        <v>130</v>
      </c>
      <c r="K14256">
        <v>130</v>
      </c>
      <c r="L14256">
        <v>4</v>
      </c>
      <c r="M14256">
        <v>499950000</v>
      </c>
      <c r="N14256">
        <v>3845769</v>
      </c>
      <c r="O14256" s="1" t="s">
        <v>27</v>
      </c>
    </row>
    <row r="14257" spans="1:15" x14ac:dyDescent="0.25">
      <c r="A14257">
        <v>14255</v>
      </c>
      <c r="B14257" s="1" t="s">
        <v>14281</v>
      </c>
      <c r="C14257" s="1" t="s">
        <v>84029</v>
      </c>
      <c r="D14257" s="1" t="s">
        <v>7903</v>
      </c>
      <c r="E14257" s="1" t="s">
        <v>16</v>
      </c>
      <c r="F14257" s="1" t="s">
        <v>17</v>
      </c>
      <c r="G14257">
        <v>4</v>
      </c>
      <c r="H14257">
        <v>4</v>
      </c>
      <c r="I14257">
        <v>0</v>
      </c>
      <c r="J14257">
        <v>965</v>
      </c>
      <c r="K14257">
        <v>843</v>
      </c>
      <c r="L14257">
        <v>4</v>
      </c>
      <c r="M14257">
        <v>3600000000</v>
      </c>
      <c r="N14257">
        <v>4270463</v>
      </c>
      <c r="O14257" s="1" t="s">
        <v>27</v>
      </c>
    </row>
    <row r="14258" spans="1:15" x14ac:dyDescent="0.25">
      <c r="A14258">
        <v>14256</v>
      </c>
      <c r="B14258" s="1" t="s">
        <v>14282</v>
      </c>
      <c r="C14258" s="1" t="s">
        <v>84019</v>
      </c>
      <c r="D14258" s="1" t="s">
        <v>7903</v>
      </c>
      <c r="E14258" s="1" t="s">
        <v>16</v>
      </c>
      <c r="F14258" s="1" t="s">
        <v>17</v>
      </c>
      <c r="G14258">
        <v>4</v>
      </c>
      <c r="H14258">
        <v>5</v>
      </c>
      <c r="I14258">
        <v>0</v>
      </c>
      <c r="J14258">
        <v>350</v>
      </c>
      <c r="K14258">
        <v>350</v>
      </c>
      <c r="L14258">
        <v>6</v>
      </c>
      <c r="M14258">
        <v>1600000000</v>
      </c>
      <c r="N14258">
        <v>4571429</v>
      </c>
      <c r="O14258" s="1" t="s">
        <v>27</v>
      </c>
    </row>
    <row r="14259" spans="1:15" x14ac:dyDescent="0.25">
      <c r="A14259">
        <v>14257</v>
      </c>
      <c r="B14259" s="1" t="s">
        <v>14283</v>
      </c>
      <c r="C14259" s="1" t="s">
        <v>84467</v>
      </c>
      <c r="D14259" s="1" t="s">
        <v>7903</v>
      </c>
      <c r="E14259" s="1" t="s">
        <v>16</v>
      </c>
      <c r="F14259" s="1" t="s">
        <v>17</v>
      </c>
      <c r="G14259">
        <v>3</v>
      </c>
      <c r="H14259">
        <v>4</v>
      </c>
      <c r="I14259">
        <v>0</v>
      </c>
      <c r="J14259">
        <v>141</v>
      </c>
      <c r="K14259">
        <v>141</v>
      </c>
      <c r="L14259">
        <v>5</v>
      </c>
      <c r="M14259">
        <v>530000000</v>
      </c>
      <c r="N14259">
        <v>3758865</v>
      </c>
      <c r="O14259" s="1" t="s">
        <v>56709</v>
      </c>
    </row>
    <row r="14260" spans="1:15" x14ac:dyDescent="0.25">
      <c r="A14260">
        <v>14258</v>
      </c>
      <c r="B14260" s="1" t="s">
        <v>14284</v>
      </c>
      <c r="C14260" s="1" t="s">
        <v>84016</v>
      </c>
      <c r="D14260" s="1" t="s">
        <v>7903</v>
      </c>
      <c r="E14260" s="1" t="s">
        <v>16</v>
      </c>
      <c r="F14260" s="1" t="s">
        <v>17</v>
      </c>
      <c r="G14260">
        <v>3</v>
      </c>
      <c r="H14260">
        <v>4</v>
      </c>
      <c r="I14260">
        <v>2</v>
      </c>
      <c r="J14260">
        <v>145</v>
      </c>
      <c r="K14260">
        <v>145</v>
      </c>
      <c r="L14260">
        <v>4</v>
      </c>
      <c r="M14260">
        <v>670000000</v>
      </c>
      <c r="N14260">
        <v>4620690</v>
      </c>
      <c r="O14260" s="1" t="s">
        <v>27</v>
      </c>
    </row>
    <row r="14261" spans="1:15" x14ac:dyDescent="0.25">
      <c r="A14261">
        <v>14259</v>
      </c>
      <c r="B14261" s="1" t="s">
        <v>14285</v>
      </c>
      <c r="C14261" s="1" t="s">
        <v>85180</v>
      </c>
      <c r="D14261" s="1" t="s">
        <v>7903</v>
      </c>
      <c r="E14261" s="1" t="s">
        <v>16</v>
      </c>
      <c r="F14261" s="1" t="s">
        <v>17</v>
      </c>
      <c r="G14261">
        <v>3</v>
      </c>
      <c r="H14261">
        <v>5</v>
      </c>
      <c r="I14261">
        <v>0</v>
      </c>
      <c r="J14261">
        <v>190</v>
      </c>
      <c r="K14261">
        <v>297</v>
      </c>
      <c r="L14261">
        <v>5</v>
      </c>
      <c r="M14261">
        <v>1500000000</v>
      </c>
      <c r="N14261">
        <v>5050505</v>
      </c>
      <c r="O14261" s="1" t="s">
        <v>56709</v>
      </c>
    </row>
    <row r="14262" spans="1:15" x14ac:dyDescent="0.25">
      <c r="A14262">
        <v>14260</v>
      </c>
      <c r="B14262" s="1" t="s">
        <v>14286</v>
      </c>
      <c r="C14262" s="1" t="s">
        <v>84117</v>
      </c>
      <c r="D14262" s="1" t="s">
        <v>7903</v>
      </c>
      <c r="E14262" s="1" t="s">
        <v>16</v>
      </c>
      <c r="F14262" s="1" t="s">
        <v>17</v>
      </c>
      <c r="G14262">
        <v>3</v>
      </c>
      <c r="H14262">
        <v>2</v>
      </c>
      <c r="I14262">
        <v>0</v>
      </c>
      <c r="J14262">
        <v>120</v>
      </c>
      <c r="K14262">
        <v>120</v>
      </c>
      <c r="L14262">
        <v>3</v>
      </c>
      <c r="M14262">
        <v>480000000</v>
      </c>
      <c r="N14262">
        <v>4000000</v>
      </c>
      <c r="O14262" s="1" t="s">
        <v>56709</v>
      </c>
    </row>
    <row r="14263" spans="1:15" x14ac:dyDescent="0.25">
      <c r="A14263">
        <v>14261</v>
      </c>
      <c r="B14263" s="1" t="s">
        <v>14287</v>
      </c>
      <c r="C14263" s="1" t="s">
        <v>84139</v>
      </c>
      <c r="D14263" s="1" t="s">
        <v>7903</v>
      </c>
      <c r="E14263" s="1" t="s">
        <v>16</v>
      </c>
      <c r="F14263" s="1" t="s">
        <v>17</v>
      </c>
      <c r="G14263">
        <v>3</v>
      </c>
      <c r="H14263">
        <v>2</v>
      </c>
      <c r="I14263">
        <v>2</v>
      </c>
      <c r="J14263">
        <v>170</v>
      </c>
      <c r="K14263">
        <v>170</v>
      </c>
      <c r="L14263">
        <v>3</v>
      </c>
      <c r="M14263">
        <v>630000000</v>
      </c>
      <c r="N14263">
        <v>3705882</v>
      </c>
      <c r="O14263" s="1" t="s">
        <v>56709</v>
      </c>
    </row>
    <row r="14264" spans="1:15" x14ac:dyDescent="0.25">
      <c r="A14264">
        <v>14262</v>
      </c>
      <c r="B14264" s="1" t="s">
        <v>14288</v>
      </c>
      <c r="C14264" s="1" t="s">
        <v>84112</v>
      </c>
      <c r="D14264" s="1" t="s">
        <v>7903</v>
      </c>
      <c r="E14264" s="1" t="s">
        <v>16</v>
      </c>
      <c r="F14264" s="1" t="s">
        <v>17</v>
      </c>
      <c r="G14264">
        <v>4</v>
      </c>
      <c r="H14264">
        <v>3</v>
      </c>
      <c r="I14264">
        <v>0</v>
      </c>
      <c r="J14264">
        <v>339</v>
      </c>
      <c r="K14264">
        <v>339</v>
      </c>
      <c r="L14264">
        <v>6</v>
      </c>
      <c r="M14264">
        <v>2195000000</v>
      </c>
      <c r="N14264">
        <v>6474926</v>
      </c>
      <c r="O14264" s="1" t="s">
        <v>27</v>
      </c>
    </row>
    <row r="14265" spans="1:15" x14ac:dyDescent="0.25">
      <c r="A14265">
        <v>14263</v>
      </c>
      <c r="B14265" s="1" t="s">
        <v>14289</v>
      </c>
      <c r="C14265" s="1" t="s">
        <v>83996</v>
      </c>
      <c r="D14265" s="1" t="s">
        <v>7903</v>
      </c>
      <c r="E14265" s="1" t="s">
        <v>16</v>
      </c>
      <c r="F14265" s="1" t="s">
        <v>17</v>
      </c>
      <c r="G14265">
        <v>4</v>
      </c>
      <c r="H14265">
        <v>5</v>
      </c>
      <c r="I14265">
        <v>0</v>
      </c>
      <c r="J14265">
        <v>585</v>
      </c>
      <c r="K14265">
        <v>585</v>
      </c>
      <c r="L14265">
        <v>5</v>
      </c>
      <c r="M14265">
        <v>5200000000</v>
      </c>
      <c r="N14265">
        <v>8888889</v>
      </c>
      <c r="O14265" s="1" t="s">
        <v>22</v>
      </c>
    </row>
    <row r="14266" spans="1:15" x14ac:dyDescent="0.25">
      <c r="A14266">
        <v>14264</v>
      </c>
      <c r="B14266" s="1" t="s">
        <v>14290</v>
      </c>
      <c r="C14266" s="1" t="s">
        <v>84490</v>
      </c>
      <c r="D14266" s="1" t="s">
        <v>7903</v>
      </c>
      <c r="E14266" s="1" t="s">
        <v>16</v>
      </c>
      <c r="F14266" s="1" t="s">
        <v>17</v>
      </c>
      <c r="G14266">
        <v>4</v>
      </c>
      <c r="H14266">
        <v>3</v>
      </c>
      <c r="I14266">
        <v>0</v>
      </c>
      <c r="J14266">
        <v>310</v>
      </c>
      <c r="K14266">
        <v>375</v>
      </c>
      <c r="L14266">
        <v>5</v>
      </c>
      <c r="M14266">
        <v>1090000000</v>
      </c>
      <c r="N14266">
        <v>2906667</v>
      </c>
      <c r="O14266" s="1" t="s">
        <v>56709</v>
      </c>
    </row>
    <row r="14267" spans="1:15" x14ac:dyDescent="0.25">
      <c r="A14267">
        <v>14265</v>
      </c>
      <c r="B14267" s="1" t="s">
        <v>14291</v>
      </c>
      <c r="C14267" s="1" t="s">
        <v>85181</v>
      </c>
      <c r="D14267" s="1" t="s">
        <v>7903</v>
      </c>
      <c r="E14267" s="1" t="s">
        <v>16</v>
      </c>
      <c r="F14267" s="1" t="s">
        <v>17</v>
      </c>
      <c r="G14267">
        <v>3</v>
      </c>
      <c r="H14267">
        <v>2</v>
      </c>
      <c r="I14267">
        <v>0</v>
      </c>
      <c r="J14267">
        <v>59</v>
      </c>
      <c r="K14267">
        <v>59</v>
      </c>
      <c r="L14267">
        <v>2</v>
      </c>
      <c r="M14267">
        <v>150000000</v>
      </c>
      <c r="N14267">
        <v>2542373</v>
      </c>
      <c r="O14267" s="1" t="s">
        <v>18</v>
      </c>
    </row>
    <row r="14268" spans="1:15" x14ac:dyDescent="0.25">
      <c r="A14268">
        <v>14266</v>
      </c>
      <c r="B14268" s="1" t="s">
        <v>14292</v>
      </c>
      <c r="C14268" s="1" t="s">
        <v>83765</v>
      </c>
      <c r="D14268" s="1" t="s">
        <v>7903</v>
      </c>
      <c r="E14268" s="1" t="s">
        <v>16</v>
      </c>
      <c r="F14268" s="1" t="s">
        <v>17</v>
      </c>
      <c r="G14268">
        <v>3</v>
      </c>
      <c r="H14268">
        <v>3</v>
      </c>
      <c r="I14268">
        <v>3</v>
      </c>
      <c r="J14268">
        <v>250</v>
      </c>
      <c r="K14268">
        <v>250</v>
      </c>
      <c r="L14268">
        <v>3</v>
      </c>
      <c r="M14268">
        <v>650000000</v>
      </c>
      <c r="N14268">
        <v>2600000</v>
      </c>
      <c r="O14268" s="1" t="s">
        <v>56709</v>
      </c>
    </row>
    <row r="14269" spans="1:15" x14ac:dyDescent="0.25">
      <c r="A14269">
        <v>14267</v>
      </c>
      <c r="B14269" s="1" t="s">
        <v>14293</v>
      </c>
      <c r="C14269" s="1" t="s">
        <v>83996</v>
      </c>
      <c r="D14269" s="1" t="s">
        <v>7903</v>
      </c>
      <c r="E14269" s="1" t="s">
        <v>16</v>
      </c>
      <c r="F14269" s="1" t="s">
        <v>17</v>
      </c>
      <c r="G14269">
        <v>4</v>
      </c>
      <c r="H14269">
        <v>5</v>
      </c>
      <c r="I14269">
        <v>0</v>
      </c>
      <c r="J14269">
        <v>460</v>
      </c>
      <c r="K14269">
        <v>460</v>
      </c>
      <c r="L14269">
        <v>5</v>
      </c>
      <c r="M14269">
        <v>1950000000</v>
      </c>
      <c r="N14269">
        <v>4239130</v>
      </c>
      <c r="O14269" s="1" t="s">
        <v>22</v>
      </c>
    </row>
    <row r="14270" spans="1:15" x14ac:dyDescent="0.25">
      <c r="A14270">
        <v>14268</v>
      </c>
      <c r="B14270" s="1" t="s">
        <v>14294</v>
      </c>
      <c r="C14270" s="1" t="s">
        <v>83996</v>
      </c>
      <c r="D14270" s="1" t="s">
        <v>7903</v>
      </c>
      <c r="E14270" s="1" t="s">
        <v>16</v>
      </c>
      <c r="F14270" s="1" t="s">
        <v>17</v>
      </c>
      <c r="G14270">
        <v>4</v>
      </c>
      <c r="H14270">
        <v>4</v>
      </c>
      <c r="I14270">
        <v>0</v>
      </c>
      <c r="J14270">
        <v>380</v>
      </c>
      <c r="K14270">
        <v>380</v>
      </c>
      <c r="L14270">
        <v>5</v>
      </c>
      <c r="M14270">
        <v>1800000000</v>
      </c>
      <c r="N14270">
        <v>4736842</v>
      </c>
      <c r="O14270" s="1" t="s">
        <v>22</v>
      </c>
    </row>
    <row r="14271" spans="1:15" x14ac:dyDescent="0.25">
      <c r="A14271">
        <v>14269</v>
      </c>
      <c r="B14271" s="1" t="s">
        <v>14295</v>
      </c>
      <c r="C14271" s="1" t="s">
        <v>84026</v>
      </c>
      <c r="D14271" s="1" t="s">
        <v>7903</v>
      </c>
      <c r="E14271" s="1" t="s">
        <v>16</v>
      </c>
      <c r="F14271" s="1" t="s">
        <v>17</v>
      </c>
      <c r="G14271">
        <v>4</v>
      </c>
      <c r="H14271">
        <v>5</v>
      </c>
      <c r="I14271">
        <v>2</v>
      </c>
      <c r="J14271">
        <v>231</v>
      </c>
      <c r="K14271">
        <v>231</v>
      </c>
      <c r="L14271">
        <v>3</v>
      </c>
      <c r="M14271">
        <v>650000000</v>
      </c>
      <c r="N14271">
        <v>2813853</v>
      </c>
      <c r="O14271" s="1" t="s">
        <v>56709</v>
      </c>
    </row>
    <row r="14272" spans="1:15" x14ac:dyDescent="0.25">
      <c r="A14272">
        <v>14270</v>
      </c>
      <c r="B14272" s="1" t="s">
        <v>14296</v>
      </c>
      <c r="C14272" s="1" t="s">
        <v>84625</v>
      </c>
      <c r="D14272" s="1" t="s">
        <v>7903</v>
      </c>
      <c r="E14272" s="1" t="s">
        <v>16</v>
      </c>
      <c r="F14272" s="1" t="s">
        <v>17</v>
      </c>
      <c r="G14272">
        <v>4</v>
      </c>
      <c r="H14272">
        <v>3</v>
      </c>
      <c r="I14272">
        <v>0</v>
      </c>
      <c r="J14272">
        <v>250</v>
      </c>
      <c r="K14272">
        <v>250</v>
      </c>
      <c r="L14272">
        <v>4</v>
      </c>
      <c r="M14272">
        <v>950000000</v>
      </c>
      <c r="N14272">
        <v>3800000</v>
      </c>
      <c r="O14272" s="1" t="s">
        <v>56709</v>
      </c>
    </row>
    <row r="14273" spans="1:15" x14ac:dyDescent="0.25">
      <c r="A14273">
        <v>14271</v>
      </c>
      <c r="B14273" s="1" t="s">
        <v>14297</v>
      </c>
      <c r="C14273" s="1" t="s">
        <v>82910</v>
      </c>
      <c r="D14273" s="1" t="s">
        <v>7903</v>
      </c>
      <c r="E14273" s="1" t="s">
        <v>16</v>
      </c>
      <c r="F14273" s="1" t="s">
        <v>17</v>
      </c>
      <c r="G14273">
        <v>5</v>
      </c>
      <c r="H14273">
        <v>5</v>
      </c>
      <c r="I14273">
        <v>4</v>
      </c>
      <c r="J14273">
        <v>410</v>
      </c>
      <c r="K14273">
        <v>410</v>
      </c>
      <c r="L14273">
        <v>5</v>
      </c>
      <c r="M14273">
        <v>4000000000</v>
      </c>
      <c r="N14273">
        <v>9756098</v>
      </c>
      <c r="O14273" s="1" t="s">
        <v>56709</v>
      </c>
    </row>
    <row r="14274" spans="1:15" x14ac:dyDescent="0.25">
      <c r="A14274">
        <v>14272</v>
      </c>
      <c r="B14274" s="1" t="s">
        <v>14298</v>
      </c>
      <c r="C14274" s="1" t="s">
        <v>84055</v>
      </c>
      <c r="D14274" s="1" t="s">
        <v>7903</v>
      </c>
      <c r="E14274" s="1" t="s">
        <v>16</v>
      </c>
      <c r="F14274" s="1" t="s">
        <v>17</v>
      </c>
      <c r="G14274">
        <v>5</v>
      </c>
      <c r="H14274">
        <v>5</v>
      </c>
      <c r="I14274">
        <v>0</v>
      </c>
      <c r="J14274">
        <v>269</v>
      </c>
      <c r="K14274">
        <v>269</v>
      </c>
      <c r="L14274">
        <v>6</v>
      </c>
      <c r="M14274">
        <v>1490000000</v>
      </c>
      <c r="N14274">
        <v>5539033</v>
      </c>
      <c r="O14274" s="1" t="s">
        <v>27</v>
      </c>
    </row>
    <row r="14275" spans="1:15" x14ac:dyDescent="0.25">
      <c r="A14275">
        <v>14273</v>
      </c>
      <c r="B14275" s="1" t="s">
        <v>14299</v>
      </c>
      <c r="C14275" s="1" t="s">
        <v>83996</v>
      </c>
      <c r="D14275" s="1" t="s">
        <v>7903</v>
      </c>
      <c r="E14275" s="1" t="s">
        <v>16</v>
      </c>
      <c r="F14275" s="1" t="s">
        <v>17</v>
      </c>
      <c r="G14275">
        <v>4</v>
      </c>
      <c r="H14275">
        <v>4</v>
      </c>
      <c r="I14275">
        <v>0</v>
      </c>
      <c r="J14275">
        <v>300</v>
      </c>
      <c r="K14275">
        <v>300</v>
      </c>
      <c r="L14275">
        <v>5</v>
      </c>
      <c r="M14275">
        <v>1450000000</v>
      </c>
      <c r="N14275">
        <v>4833333</v>
      </c>
      <c r="O14275" s="1" t="s">
        <v>27</v>
      </c>
    </row>
    <row r="14276" spans="1:15" x14ac:dyDescent="0.25">
      <c r="A14276">
        <v>14274</v>
      </c>
      <c r="B14276" s="1" t="s">
        <v>14300</v>
      </c>
      <c r="C14276" s="1" t="s">
        <v>84051</v>
      </c>
      <c r="D14276" s="1" t="s">
        <v>7903</v>
      </c>
      <c r="E14276" s="1" t="s">
        <v>16</v>
      </c>
      <c r="F14276" s="1" t="s">
        <v>17</v>
      </c>
      <c r="G14276">
        <v>5</v>
      </c>
      <c r="H14276">
        <v>4</v>
      </c>
      <c r="I14276">
        <v>0</v>
      </c>
      <c r="J14276">
        <v>290</v>
      </c>
      <c r="K14276">
        <v>300</v>
      </c>
      <c r="L14276">
        <v>4</v>
      </c>
      <c r="M14276">
        <v>2900000000</v>
      </c>
      <c r="N14276">
        <v>9666667</v>
      </c>
      <c r="O14276" s="1" t="s">
        <v>56709</v>
      </c>
    </row>
    <row r="14277" spans="1:15" x14ac:dyDescent="0.25">
      <c r="A14277">
        <v>14275</v>
      </c>
      <c r="B14277" s="1" t="s">
        <v>14301</v>
      </c>
      <c r="C14277" s="1" t="s">
        <v>82872</v>
      </c>
      <c r="D14277" s="1" t="s">
        <v>7903</v>
      </c>
      <c r="E14277" s="1" t="s">
        <v>16</v>
      </c>
      <c r="F14277" s="1" t="s">
        <v>17</v>
      </c>
      <c r="G14277">
        <v>5</v>
      </c>
      <c r="H14277">
        <v>4</v>
      </c>
      <c r="I14277">
        <v>2</v>
      </c>
      <c r="J14277">
        <v>260</v>
      </c>
      <c r="K14277">
        <v>260</v>
      </c>
      <c r="L14277">
        <v>4</v>
      </c>
      <c r="M14277">
        <v>1150000000</v>
      </c>
      <c r="N14277">
        <v>4423077</v>
      </c>
      <c r="O14277" s="1" t="s">
        <v>56709</v>
      </c>
    </row>
    <row r="14278" spans="1:15" x14ac:dyDescent="0.25">
      <c r="A14278">
        <v>14276</v>
      </c>
      <c r="B14278" s="1" t="s">
        <v>14302</v>
      </c>
      <c r="C14278" s="1" t="s">
        <v>84003</v>
      </c>
      <c r="D14278" s="1" t="s">
        <v>7903</v>
      </c>
      <c r="E14278" s="1" t="s">
        <v>16</v>
      </c>
      <c r="F14278" s="1" t="s">
        <v>17</v>
      </c>
      <c r="G14278">
        <v>5</v>
      </c>
      <c r="H14278">
        <v>3</v>
      </c>
      <c r="I14278">
        <v>0</v>
      </c>
      <c r="J14278">
        <v>234</v>
      </c>
      <c r="K14278">
        <v>234</v>
      </c>
      <c r="L14278">
        <v>5</v>
      </c>
      <c r="M14278">
        <v>1100000000</v>
      </c>
      <c r="N14278">
        <v>4700855</v>
      </c>
      <c r="O14278" s="1" t="s">
        <v>56709</v>
      </c>
    </row>
    <row r="14279" spans="1:15" x14ac:dyDescent="0.25">
      <c r="A14279">
        <v>14277</v>
      </c>
      <c r="B14279" s="1" t="s">
        <v>14303</v>
      </c>
      <c r="C14279" s="1" t="s">
        <v>84025</v>
      </c>
      <c r="D14279" s="1" t="s">
        <v>7903</v>
      </c>
      <c r="E14279" s="1" t="s">
        <v>16</v>
      </c>
      <c r="F14279" s="1" t="s">
        <v>17</v>
      </c>
      <c r="G14279">
        <v>5</v>
      </c>
      <c r="H14279">
        <v>3</v>
      </c>
      <c r="I14279">
        <v>3</v>
      </c>
      <c r="J14279">
        <v>182</v>
      </c>
      <c r="K14279">
        <v>182</v>
      </c>
      <c r="L14279">
        <v>3</v>
      </c>
      <c r="M14279">
        <v>870000000</v>
      </c>
      <c r="N14279">
        <v>4780220</v>
      </c>
      <c r="O14279" s="1" t="s">
        <v>56709</v>
      </c>
    </row>
    <row r="14280" spans="1:15" x14ac:dyDescent="0.25">
      <c r="A14280">
        <v>14278</v>
      </c>
      <c r="B14280" s="1" t="s">
        <v>14304</v>
      </c>
      <c r="C14280" s="1" t="s">
        <v>85182</v>
      </c>
      <c r="D14280" s="1" t="s">
        <v>7903</v>
      </c>
      <c r="E14280" s="1" t="s">
        <v>16</v>
      </c>
      <c r="F14280" s="1" t="s">
        <v>17</v>
      </c>
      <c r="G14280">
        <v>5</v>
      </c>
      <c r="H14280">
        <v>5</v>
      </c>
      <c r="I14280">
        <v>4</v>
      </c>
      <c r="J14280">
        <v>450</v>
      </c>
      <c r="K14280">
        <v>450</v>
      </c>
      <c r="L14280">
        <v>3</v>
      </c>
      <c r="M14280">
        <v>800000000</v>
      </c>
      <c r="N14280">
        <v>1777778</v>
      </c>
      <c r="O14280" s="1" t="s">
        <v>56709</v>
      </c>
    </row>
    <row r="14281" spans="1:15" x14ac:dyDescent="0.25">
      <c r="A14281">
        <v>14279</v>
      </c>
      <c r="B14281" s="1" t="s">
        <v>14305</v>
      </c>
      <c r="C14281" s="1" t="s">
        <v>83996</v>
      </c>
      <c r="D14281" s="1" t="s">
        <v>7903</v>
      </c>
      <c r="E14281" s="1" t="s">
        <v>16</v>
      </c>
      <c r="F14281" s="1" t="s">
        <v>17</v>
      </c>
      <c r="G14281">
        <v>3</v>
      </c>
      <c r="H14281">
        <v>4</v>
      </c>
      <c r="I14281">
        <v>0</v>
      </c>
      <c r="J14281">
        <v>340</v>
      </c>
      <c r="K14281">
        <v>340</v>
      </c>
      <c r="L14281">
        <v>5</v>
      </c>
      <c r="M14281">
        <v>1500000000</v>
      </c>
      <c r="N14281">
        <v>4411765</v>
      </c>
      <c r="O14281" s="1" t="s">
        <v>22</v>
      </c>
    </row>
    <row r="14282" spans="1:15" x14ac:dyDescent="0.25">
      <c r="A14282">
        <v>14280</v>
      </c>
      <c r="B14282" s="1" t="s">
        <v>14306</v>
      </c>
      <c r="C14282" s="1" t="s">
        <v>83996</v>
      </c>
      <c r="D14282" s="1" t="s">
        <v>7903</v>
      </c>
      <c r="E14282" s="1" t="s">
        <v>16</v>
      </c>
      <c r="F14282" s="1" t="s">
        <v>17</v>
      </c>
      <c r="G14282">
        <v>4</v>
      </c>
      <c r="H14282">
        <v>5</v>
      </c>
      <c r="I14282">
        <v>0</v>
      </c>
      <c r="J14282">
        <v>520</v>
      </c>
      <c r="K14282">
        <v>520</v>
      </c>
      <c r="L14282">
        <v>5</v>
      </c>
      <c r="M14282">
        <v>1990000000</v>
      </c>
      <c r="N14282">
        <v>3826923</v>
      </c>
      <c r="O14282" s="1" t="s">
        <v>22</v>
      </c>
    </row>
    <row r="14283" spans="1:15" x14ac:dyDescent="0.25">
      <c r="A14283">
        <v>14281</v>
      </c>
      <c r="B14283" s="1" t="s">
        <v>14307</v>
      </c>
      <c r="C14283" s="1" t="s">
        <v>84141</v>
      </c>
      <c r="D14283" s="1" t="s">
        <v>7903</v>
      </c>
      <c r="E14283" s="1" t="s">
        <v>16</v>
      </c>
      <c r="F14283" s="1" t="s">
        <v>17</v>
      </c>
      <c r="G14283">
        <v>5</v>
      </c>
      <c r="H14283">
        <v>5</v>
      </c>
      <c r="I14283">
        <v>0</v>
      </c>
      <c r="J14283">
        <v>480</v>
      </c>
      <c r="K14283">
        <v>480</v>
      </c>
      <c r="L14283">
        <v>6</v>
      </c>
      <c r="M14283">
        <v>2600000000</v>
      </c>
      <c r="N14283">
        <v>5416667</v>
      </c>
      <c r="O14283" s="1" t="s">
        <v>18</v>
      </c>
    </row>
    <row r="14284" spans="1:15" x14ac:dyDescent="0.25">
      <c r="A14284">
        <v>14282</v>
      </c>
      <c r="B14284" s="1" t="s">
        <v>14308</v>
      </c>
      <c r="C14284" s="1" t="s">
        <v>83996</v>
      </c>
      <c r="D14284" s="1" t="s">
        <v>7903</v>
      </c>
      <c r="E14284" s="1" t="s">
        <v>16</v>
      </c>
      <c r="F14284" s="1" t="s">
        <v>17</v>
      </c>
      <c r="G14284">
        <v>5</v>
      </c>
      <c r="H14284">
        <v>5</v>
      </c>
      <c r="I14284">
        <v>0</v>
      </c>
      <c r="J14284">
        <v>400</v>
      </c>
      <c r="K14284">
        <v>400</v>
      </c>
      <c r="L14284">
        <v>5</v>
      </c>
      <c r="M14284">
        <v>2100000000</v>
      </c>
      <c r="N14284">
        <v>5250000</v>
      </c>
      <c r="O14284" s="1" t="s">
        <v>27</v>
      </c>
    </row>
    <row r="14285" spans="1:15" x14ac:dyDescent="0.25">
      <c r="A14285">
        <v>14283</v>
      </c>
      <c r="B14285" s="1" t="s">
        <v>14309</v>
      </c>
      <c r="C14285" s="1" t="s">
        <v>83996</v>
      </c>
      <c r="D14285" s="1" t="s">
        <v>7903</v>
      </c>
      <c r="E14285" s="1" t="s">
        <v>16</v>
      </c>
      <c r="F14285" s="1" t="s">
        <v>17</v>
      </c>
      <c r="G14285">
        <v>4</v>
      </c>
      <c r="H14285">
        <v>4</v>
      </c>
      <c r="I14285">
        <v>0</v>
      </c>
      <c r="J14285">
        <v>400</v>
      </c>
      <c r="K14285">
        <v>400</v>
      </c>
      <c r="L14285">
        <v>5</v>
      </c>
      <c r="M14285">
        <v>1600000000</v>
      </c>
      <c r="N14285">
        <v>4000000</v>
      </c>
      <c r="O14285" s="1" t="s">
        <v>27</v>
      </c>
    </row>
    <row r="14286" spans="1:15" x14ac:dyDescent="0.25">
      <c r="A14286">
        <v>14284</v>
      </c>
      <c r="B14286" s="1" t="s">
        <v>14310</v>
      </c>
      <c r="C14286" s="1" t="s">
        <v>84078</v>
      </c>
      <c r="D14286" s="1" t="s">
        <v>7903</v>
      </c>
      <c r="E14286" s="1" t="s">
        <v>16</v>
      </c>
      <c r="F14286" s="1" t="s">
        <v>17</v>
      </c>
      <c r="G14286">
        <v>3</v>
      </c>
      <c r="H14286">
        <v>4</v>
      </c>
      <c r="I14286">
        <v>0</v>
      </c>
      <c r="J14286">
        <v>220</v>
      </c>
      <c r="K14286">
        <v>220</v>
      </c>
      <c r="L14286">
        <v>6</v>
      </c>
      <c r="M14286">
        <v>1690000000</v>
      </c>
      <c r="N14286">
        <v>7681818</v>
      </c>
      <c r="O14286" s="1" t="s">
        <v>56709</v>
      </c>
    </row>
    <row r="14287" spans="1:15" x14ac:dyDescent="0.25">
      <c r="A14287">
        <v>14285</v>
      </c>
      <c r="B14287" s="1" t="s">
        <v>14311</v>
      </c>
      <c r="C14287" s="1" t="s">
        <v>83997</v>
      </c>
      <c r="D14287" s="1" t="s">
        <v>7903</v>
      </c>
      <c r="E14287" s="1" t="s">
        <v>16</v>
      </c>
      <c r="F14287" s="1" t="s">
        <v>17</v>
      </c>
      <c r="G14287">
        <v>3</v>
      </c>
      <c r="H14287">
        <v>3</v>
      </c>
      <c r="I14287">
        <v>0</v>
      </c>
      <c r="J14287">
        <v>200</v>
      </c>
      <c r="K14287">
        <v>200</v>
      </c>
      <c r="L14287">
        <v>6</v>
      </c>
      <c r="M14287">
        <v>1100000</v>
      </c>
      <c r="N14287">
        <v>5500</v>
      </c>
      <c r="O14287" s="1" t="s">
        <v>27</v>
      </c>
    </row>
    <row r="14288" spans="1:15" x14ac:dyDescent="0.25">
      <c r="A14288">
        <v>14286</v>
      </c>
      <c r="B14288" s="1" t="s">
        <v>14312</v>
      </c>
      <c r="C14288" s="1" t="s">
        <v>84210</v>
      </c>
      <c r="D14288" s="1" t="s">
        <v>7903</v>
      </c>
      <c r="E14288" s="1" t="s">
        <v>16</v>
      </c>
      <c r="F14288" s="1" t="s">
        <v>17</v>
      </c>
      <c r="G14288">
        <v>5</v>
      </c>
      <c r="H14288">
        <v>4</v>
      </c>
      <c r="I14288">
        <v>2</v>
      </c>
      <c r="J14288">
        <v>167</v>
      </c>
      <c r="K14288">
        <v>167</v>
      </c>
      <c r="L14288">
        <v>4</v>
      </c>
      <c r="M14288">
        <v>850000000</v>
      </c>
      <c r="N14288">
        <v>5089820</v>
      </c>
      <c r="O14288" s="1" t="s">
        <v>27</v>
      </c>
    </row>
    <row r="14289" spans="1:15" x14ac:dyDescent="0.25">
      <c r="A14289">
        <v>14287</v>
      </c>
      <c r="B14289" s="1" t="s">
        <v>14313</v>
      </c>
      <c r="C14289" s="1" t="s">
        <v>84003</v>
      </c>
      <c r="D14289" s="1" t="s">
        <v>7903</v>
      </c>
      <c r="E14289" s="1" t="s">
        <v>16</v>
      </c>
      <c r="F14289" s="1" t="s">
        <v>17</v>
      </c>
      <c r="G14289">
        <v>4</v>
      </c>
      <c r="H14289">
        <v>5</v>
      </c>
      <c r="I14289">
        <v>3</v>
      </c>
      <c r="J14289">
        <v>457</v>
      </c>
      <c r="K14289">
        <v>377</v>
      </c>
      <c r="L14289">
        <v>5</v>
      </c>
      <c r="M14289">
        <v>1850000000</v>
      </c>
      <c r="N14289">
        <v>4907162</v>
      </c>
      <c r="O14289" s="1" t="s">
        <v>56709</v>
      </c>
    </row>
    <row r="14290" spans="1:15" x14ac:dyDescent="0.25">
      <c r="A14290">
        <v>14288</v>
      </c>
      <c r="B14290" s="1" t="s">
        <v>14314</v>
      </c>
      <c r="C14290" s="1" t="s">
        <v>84024</v>
      </c>
      <c r="D14290" s="1" t="s">
        <v>7903</v>
      </c>
      <c r="E14290" s="1" t="s">
        <v>16</v>
      </c>
      <c r="F14290" s="1" t="s">
        <v>17</v>
      </c>
      <c r="G14290">
        <v>5</v>
      </c>
      <c r="H14290">
        <v>5</v>
      </c>
      <c r="I14290">
        <v>2</v>
      </c>
      <c r="J14290">
        <v>650</v>
      </c>
      <c r="K14290">
        <v>650</v>
      </c>
      <c r="L14290">
        <v>6</v>
      </c>
      <c r="M14290">
        <v>3000000000</v>
      </c>
      <c r="N14290">
        <v>4615385</v>
      </c>
      <c r="O14290" s="1" t="s">
        <v>56709</v>
      </c>
    </row>
    <row r="14291" spans="1:15" x14ac:dyDescent="0.25">
      <c r="A14291">
        <v>14289</v>
      </c>
      <c r="B14291" s="1" t="s">
        <v>14315</v>
      </c>
      <c r="C14291" s="1" t="s">
        <v>83996</v>
      </c>
      <c r="D14291" s="1" t="s">
        <v>7903</v>
      </c>
      <c r="E14291" s="1" t="s">
        <v>16</v>
      </c>
      <c r="F14291" s="1" t="s">
        <v>17</v>
      </c>
      <c r="G14291">
        <v>4</v>
      </c>
      <c r="H14291">
        <v>5</v>
      </c>
      <c r="I14291">
        <v>0</v>
      </c>
      <c r="J14291">
        <v>800</v>
      </c>
      <c r="K14291">
        <v>460</v>
      </c>
      <c r="L14291">
        <v>5</v>
      </c>
      <c r="M14291">
        <v>2200000000</v>
      </c>
      <c r="N14291">
        <v>4782609</v>
      </c>
      <c r="O14291" s="1" t="s">
        <v>27</v>
      </c>
    </row>
    <row r="14292" spans="1:15" x14ac:dyDescent="0.25">
      <c r="A14292">
        <v>14290</v>
      </c>
      <c r="B14292" s="1" t="s">
        <v>14316</v>
      </c>
      <c r="C14292" s="1" t="s">
        <v>84007</v>
      </c>
      <c r="D14292" s="1" t="s">
        <v>7903</v>
      </c>
      <c r="E14292" s="1" t="s">
        <v>16</v>
      </c>
      <c r="F14292" s="1" t="s">
        <v>17</v>
      </c>
      <c r="G14292">
        <v>3</v>
      </c>
      <c r="H14292">
        <v>3</v>
      </c>
      <c r="I14292">
        <v>0</v>
      </c>
      <c r="J14292">
        <v>243</v>
      </c>
      <c r="K14292">
        <v>243</v>
      </c>
      <c r="L14292">
        <v>5</v>
      </c>
      <c r="M14292">
        <v>995000000</v>
      </c>
      <c r="N14292">
        <v>4094650</v>
      </c>
      <c r="O14292" s="1" t="s">
        <v>56709</v>
      </c>
    </row>
    <row r="14293" spans="1:15" x14ac:dyDescent="0.25">
      <c r="A14293">
        <v>14291</v>
      </c>
      <c r="B14293" s="1" t="s">
        <v>14317</v>
      </c>
      <c r="C14293" s="1" t="s">
        <v>84018</v>
      </c>
      <c r="D14293" s="1" t="s">
        <v>7903</v>
      </c>
      <c r="E14293" s="1" t="s">
        <v>16</v>
      </c>
      <c r="F14293" s="1" t="s">
        <v>17</v>
      </c>
      <c r="G14293">
        <v>4</v>
      </c>
      <c r="H14293">
        <v>5</v>
      </c>
      <c r="I14293">
        <v>0</v>
      </c>
      <c r="J14293">
        <v>797</v>
      </c>
      <c r="K14293">
        <v>500</v>
      </c>
      <c r="L14293">
        <v>6</v>
      </c>
      <c r="M14293">
        <v>3800000000</v>
      </c>
      <c r="N14293">
        <v>7600000</v>
      </c>
      <c r="O14293" s="1" t="s">
        <v>22</v>
      </c>
    </row>
    <row r="14294" spans="1:15" x14ac:dyDescent="0.25">
      <c r="A14294">
        <v>14292</v>
      </c>
      <c r="B14294" s="1" t="s">
        <v>14318</v>
      </c>
      <c r="C14294" s="1" t="s">
        <v>84049</v>
      </c>
      <c r="D14294" s="1" t="s">
        <v>7903</v>
      </c>
      <c r="E14294" s="1" t="s">
        <v>16</v>
      </c>
      <c r="F14294" s="1" t="s">
        <v>17</v>
      </c>
      <c r="G14294">
        <v>3</v>
      </c>
      <c r="H14294">
        <v>4</v>
      </c>
      <c r="I14294">
        <v>3</v>
      </c>
      <c r="J14294">
        <v>68</v>
      </c>
      <c r="K14294">
        <v>211</v>
      </c>
      <c r="L14294">
        <v>5</v>
      </c>
      <c r="M14294">
        <v>949000000</v>
      </c>
      <c r="N14294">
        <v>4497630</v>
      </c>
      <c r="O14294" s="1" t="s">
        <v>56709</v>
      </c>
    </row>
    <row r="14295" spans="1:15" x14ac:dyDescent="0.25">
      <c r="A14295">
        <v>14293</v>
      </c>
      <c r="B14295" s="1" t="s">
        <v>14319</v>
      </c>
      <c r="C14295" s="1" t="s">
        <v>83355</v>
      </c>
      <c r="D14295" s="1" t="s">
        <v>7903</v>
      </c>
      <c r="E14295" s="1" t="s">
        <v>16</v>
      </c>
      <c r="F14295" s="1" t="s">
        <v>17</v>
      </c>
      <c r="G14295">
        <v>4</v>
      </c>
      <c r="H14295">
        <v>5</v>
      </c>
      <c r="I14295">
        <v>4</v>
      </c>
      <c r="J14295">
        <v>851</v>
      </c>
      <c r="K14295">
        <v>851</v>
      </c>
      <c r="L14295">
        <v>4</v>
      </c>
      <c r="M14295">
        <v>5000000000</v>
      </c>
      <c r="N14295">
        <v>5875441</v>
      </c>
      <c r="O14295" s="1" t="s">
        <v>56709</v>
      </c>
    </row>
    <row r="14296" spans="1:15" x14ac:dyDescent="0.25">
      <c r="A14296">
        <v>14294</v>
      </c>
      <c r="B14296" s="1" t="s">
        <v>14320</v>
      </c>
      <c r="C14296" s="1" t="s">
        <v>84097</v>
      </c>
      <c r="D14296" s="1" t="s">
        <v>7903</v>
      </c>
      <c r="E14296" s="1" t="s">
        <v>16</v>
      </c>
      <c r="F14296" s="1" t="s">
        <v>17</v>
      </c>
      <c r="G14296">
        <v>3</v>
      </c>
      <c r="H14296">
        <v>2</v>
      </c>
      <c r="I14296">
        <v>0</v>
      </c>
      <c r="J14296">
        <v>82</v>
      </c>
      <c r="K14296">
        <v>82</v>
      </c>
      <c r="L14296">
        <v>4</v>
      </c>
      <c r="M14296">
        <v>370000000</v>
      </c>
      <c r="N14296">
        <v>4512195</v>
      </c>
      <c r="O14296" s="1" t="s">
        <v>56709</v>
      </c>
    </row>
    <row r="14297" spans="1:15" x14ac:dyDescent="0.25">
      <c r="A14297">
        <v>14295</v>
      </c>
      <c r="B14297" s="1" t="s">
        <v>14321</v>
      </c>
      <c r="C14297" s="1" t="s">
        <v>83765</v>
      </c>
      <c r="D14297" s="1" t="s">
        <v>7903</v>
      </c>
      <c r="E14297" s="1" t="s">
        <v>16</v>
      </c>
      <c r="F14297" s="1" t="s">
        <v>17</v>
      </c>
      <c r="G14297">
        <v>3</v>
      </c>
      <c r="H14297">
        <v>2</v>
      </c>
      <c r="I14297">
        <v>0</v>
      </c>
      <c r="J14297">
        <v>77</v>
      </c>
      <c r="K14297">
        <v>77</v>
      </c>
      <c r="L14297">
        <v>3</v>
      </c>
      <c r="M14297">
        <v>400000000</v>
      </c>
      <c r="N14297">
        <v>5194805</v>
      </c>
      <c r="O14297" s="1" t="s">
        <v>56709</v>
      </c>
    </row>
    <row r="14298" spans="1:15" x14ac:dyDescent="0.25">
      <c r="A14298">
        <v>14296</v>
      </c>
      <c r="B14298" s="1" t="s">
        <v>14322</v>
      </c>
      <c r="C14298" s="1" t="s">
        <v>84218</v>
      </c>
      <c r="D14298" s="1" t="s">
        <v>7903</v>
      </c>
      <c r="E14298" s="1" t="s">
        <v>16</v>
      </c>
      <c r="F14298" s="1" t="s">
        <v>17</v>
      </c>
      <c r="G14298">
        <v>3</v>
      </c>
      <c r="H14298">
        <v>4</v>
      </c>
      <c r="I14298">
        <v>0</v>
      </c>
      <c r="J14298">
        <v>189</v>
      </c>
      <c r="K14298">
        <v>189</v>
      </c>
      <c r="L14298">
        <v>5</v>
      </c>
      <c r="M14298">
        <v>930000000</v>
      </c>
      <c r="N14298">
        <v>4920635</v>
      </c>
      <c r="O14298" s="1" t="s">
        <v>56709</v>
      </c>
    </row>
    <row r="14299" spans="1:15" x14ac:dyDescent="0.25">
      <c r="A14299">
        <v>14297</v>
      </c>
      <c r="B14299" s="1" t="s">
        <v>14323</v>
      </c>
      <c r="C14299" s="1" t="s">
        <v>84136</v>
      </c>
      <c r="D14299" s="1" t="s">
        <v>7903</v>
      </c>
      <c r="E14299" s="1" t="s">
        <v>16</v>
      </c>
      <c r="F14299" s="1" t="s">
        <v>17</v>
      </c>
      <c r="G14299">
        <v>4</v>
      </c>
      <c r="H14299">
        <v>2</v>
      </c>
      <c r="I14299">
        <v>0</v>
      </c>
      <c r="J14299">
        <v>74</v>
      </c>
      <c r="K14299">
        <v>74</v>
      </c>
      <c r="L14299">
        <v>2</v>
      </c>
      <c r="M14299">
        <v>180000000</v>
      </c>
      <c r="N14299">
        <v>2432432</v>
      </c>
      <c r="O14299" s="1" t="s">
        <v>27</v>
      </c>
    </row>
    <row r="14300" spans="1:15" x14ac:dyDescent="0.25">
      <c r="A14300">
        <v>14298</v>
      </c>
      <c r="B14300" s="1" t="s">
        <v>14324</v>
      </c>
      <c r="C14300" s="1" t="s">
        <v>84358</v>
      </c>
      <c r="D14300" s="1" t="s">
        <v>7903</v>
      </c>
      <c r="E14300" s="1" t="s">
        <v>16</v>
      </c>
      <c r="F14300" s="1" t="s">
        <v>17</v>
      </c>
      <c r="G14300">
        <v>4</v>
      </c>
      <c r="H14300">
        <v>2</v>
      </c>
      <c r="I14300">
        <v>2</v>
      </c>
      <c r="J14300">
        <v>248</v>
      </c>
      <c r="K14300">
        <v>248</v>
      </c>
      <c r="L14300">
        <v>4</v>
      </c>
      <c r="M14300">
        <v>850000000</v>
      </c>
      <c r="N14300">
        <v>3427419</v>
      </c>
      <c r="O14300" s="1" t="s">
        <v>56709</v>
      </c>
    </row>
    <row r="14301" spans="1:15" x14ac:dyDescent="0.25">
      <c r="A14301">
        <v>14299</v>
      </c>
      <c r="B14301" s="1" t="s">
        <v>14325</v>
      </c>
      <c r="C14301" s="1" t="s">
        <v>83355</v>
      </c>
      <c r="D14301" s="1" t="s">
        <v>7903</v>
      </c>
      <c r="E14301" s="1" t="s">
        <v>16</v>
      </c>
      <c r="F14301" s="1" t="s">
        <v>17</v>
      </c>
      <c r="G14301">
        <v>4</v>
      </c>
      <c r="H14301">
        <v>5</v>
      </c>
      <c r="I14301">
        <v>2</v>
      </c>
      <c r="J14301">
        <v>230</v>
      </c>
      <c r="K14301">
        <v>230</v>
      </c>
      <c r="L14301">
        <v>4</v>
      </c>
      <c r="M14301">
        <v>1500000000</v>
      </c>
      <c r="N14301">
        <v>6521739</v>
      </c>
      <c r="O14301" s="1" t="s">
        <v>56709</v>
      </c>
    </row>
    <row r="14302" spans="1:15" x14ac:dyDescent="0.25">
      <c r="A14302">
        <v>14300</v>
      </c>
      <c r="B14302" s="1" t="s">
        <v>14326</v>
      </c>
      <c r="C14302" s="1" t="s">
        <v>84071</v>
      </c>
      <c r="D14302" s="1" t="s">
        <v>7903</v>
      </c>
      <c r="E14302" s="1" t="s">
        <v>16</v>
      </c>
      <c r="F14302" s="1" t="s">
        <v>17</v>
      </c>
      <c r="G14302">
        <v>4</v>
      </c>
      <c r="H14302">
        <v>5</v>
      </c>
      <c r="I14302">
        <v>4</v>
      </c>
      <c r="J14302">
        <v>457</v>
      </c>
      <c r="K14302">
        <v>457</v>
      </c>
      <c r="L14302">
        <v>5</v>
      </c>
      <c r="M14302">
        <v>1800000000</v>
      </c>
      <c r="N14302">
        <v>3938731</v>
      </c>
      <c r="O14302" s="1" t="s">
        <v>56709</v>
      </c>
    </row>
    <row r="14303" spans="1:15" x14ac:dyDescent="0.25">
      <c r="A14303">
        <v>14301</v>
      </c>
      <c r="B14303" s="1" t="s">
        <v>14327</v>
      </c>
      <c r="C14303" s="1" t="s">
        <v>84049</v>
      </c>
      <c r="D14303" s="1" t="s">
        <v>7903</v>
      </c>
      <c r="E14303" s="1" t="s">
        <v>16</v>
      </c>
      <c r="F14303" s="1" t="s">
        <v>17</v>
      </c>
      <c r="G14303">
        <v>3</v>
      </c>
      <c r="H14303">
        <v>2</v>
      </c>
      <c r="I14303">
        <v>2</v>
      </c>
      <c r="J14303">
        <v>219</v>
      </c>
      <c r="K14303">
        <v>219</v>
      </c>
      <c r="L14303">
        <v>4</v>
      </c>
      <c r="M14303">
        <v>850000000</v>
      </c>
      <c r="N14303">
        <v>3881279</v>
      </c>
      <c r="O14303" s="1" t="s">
        <v>56709</v>
      </c>
    </row>
    <row r="14304" spans="1:15" x14ac:dyDescent="0.25">
      <c r="A14304">
        <v>14302</v>
      </c>
      <c r="B14304" s="1" t="s">
        <v>14328</v>
      </c>
      <c r="C14304" s="1" t="s">
        <v>84207</v>
      </c>
      <c r="D14304" s="1" t="s">
        <v>7903</v>
      </c>
      <c r="E14304" s="1" t="s">
        <v>16</v>
      </c>
      <c r="F14304" s="1" t="s">
        <v>17</v>
      </c>
      <c r="G14304">
        <v>3</v>
      </c>
      <c r="H14304">
        <v>2</v>
      </c>
      <c r="I14304">
        <v>1</v>
      </c>
      <c r="J14304">
        <v>69</v>
      </c>
      <c r="K14304">
        <v>69</v>
      </c>
      <c r="L14304">
        <v>3</v>
      </c>
      <c r="M14304">
        <v>295000000</v>
      </c>
      <c r="N14304">
        <v>4275362</v>
      </c>
      <c r="O14304" s="1" t="s">
        <v>27</v>
      </c>
    </row>
    <row r="14305" spans="1:15" x14ac:dyDescent="0.25">
      <c r="A14305">
        <v>14303</v>
      </c>
      <c r="B14305" s="1" t="s">
        <v>14329</v>
      </c>
      <c r="C14305" s="1" t="s">
        <v>84015</v>
      </c>
      <c r="D14305" s="1" t="s">
        <v>7903</v>
      </c>
      <c r="E14305" s="1" t="s">
        <v>16</v>
      </c>
      <c r="F14305" s="1" t="s">
        <v>17</v>
      </c>
      <c r="G14305">
        <v>3</v>
      </c>
      <c r="H14305">
        <v>4</v>
      </c>
      <c r="I14305">
        <v>0</v>
      </c>
      <c r="J14305">
        <v>628</v>
      </c>
      <c r="K14305">
        <v>628</v>
      </c>
      <c r="L14305">
        <v>6</v>
      </c>
      <c r="M14305">
        <v>3300000000</v>
      </c>
      <c r="N14305">
        <v>5254777</v>
      </c>
      <c r="O14305" s="1" t="s">
        <v>56709</v>
      </c>
    </row>
    <row r="14306" spans="1:15" x14ac:dyDescent="0.25">
      <c r="A14306">
        <v>14304</v>
      </c>
      <c r="B14306" s="1" t="s">
        <v>14330</v>
      </c>
      <c r="C14306" s="1" t="s">
        <v>83765</v>
      </c>
      <c r="D14306" s="1" t="s">
        <v>7903</v>
      </c>
      <c r="E14306" s="1" t="s">
        <v>16</v>
      </c>
      <c r="F14306" s="1" t="s">
        <v>17</v>
      </c>
      <c r="G14306">
        <v>3</v>
      </c>
      <c r="H14306">
        <v>2</v>
      </c>
      <c r="I14306">
        <v>0</v>
      </c>
      <c r="J14306">
        <v>79</v>
      </c>
      <c r="K14306">
        <v>85</v>
      </c>
      <c r="L14306">
        <v>3</v>
      </c>
      <c r="M14306">
        <v>295000000</v>
      </c>
      <c r="N14306">
        <v>3470588</v>
      </c>
      <c r="O14306" s="1" t="s">
        <v>27</v>
      </c>
    </row>
    <row r="14307" spans="1:15" x14ac:dyDescent="0.25">
      <c r="A14307">
        <v>14305</v>
      </c>
      <c r="B14307" s="1" t="s">
        <v>14331</v>
      </c>
      <c r="C14307" s="1" t="s">
        <v>84015</v>
      </c>
      <c r="D14307" s="1" t="s">
        <v>7903</v>
      </c>
      <c r="E14307" s="1" t="s">
        <v>16</v>
      </c>
      <c r="F14307" s="1" t="s">
        <v>17</v>
      </c>
      <c r="G14307">
        <v>3</v>
      </c>
      <c r="H14307">
        <v>5</v>
      </c>
      <c r="I14307">
        <v>0</v>
      </c>
      <c r="J14307">
        <v>240</v>
      </c>
      <c r="K14307">
        <v>240</v>
      </c>
      <c r="L14307">
        <v>6</v>
      </c>
      <c r="M14307">
        <v>2500000000</v>
      </c>
      <c r="N14307">
        <v>10416667</v>
      </c>
      <c r="O14307" s="1" t="s">
        <v>56709</v>
      </c>
    </row>
    <row r="14308" spans="1:15" x14ac:dyDescent="0.25">
      <c r="A14308">
        <v>14306</v>
      </c>
      <c r="B14308" s="1" t="s">
        <v>14332</v>
      </c>
      <c r="C14308" s="1" t="s">
        <v>90341</v>
      </c>
      <c r="D14308" s="1" t="s">
        <v>7903</v>
      </c>
      <c r="E14308" s="1" t="s">
        <v>16</v>
      </c>
      <c r="F14308" s="1" t="s">
        <v>17</v>
      </c>
      <c r="G14308">
        <v>4</v>
      </c>
      <c r="H14308">
        <v>2</v>
      </c>
      <c r="I14308">
        <v>1</v>
      </c>
      <c r="J14308">
        <v>117</v>
      </c>
      <c r="K14308">
        <v>117</v>
      </c>
      <c r="L14308">
        <v>3</v>
      </c>
      <c r="M14308">
        <v>390000000</v>
      </c>
      <c r="N14308">
        <v>3333333</v>
      </c>
      <c r="O14308" s="1" t="s">
        <v>56709</v>
      </c>
    </row>
    <row r="14309" spans="1:15" x14ac:dyDescent="0.25">
      <c r="A14309">
        <v>14307</v>
      </c>
      <c r="B14309" s="1" t="s">
        <v>14333</v>
      </c>
      <c r="C14309" s="1" t="s">
        <v>84189</v>
      </c>
      <c r="D14309" s="1" t="s">
        <v>7903</v>
      </c>
      <c r="E14309" s="1" t="s">
        <v>16</v>
      </c>
      <c r="F14309" s="1" t="s">
        <v>17</v>
      </c>
      <c r="G14309">
        <v>3</v>
      </c>
      <c r="H14309">
        <v>3</v>
      </c>
      <c r="I14309">
        <v>0</v>
      </c>
      <c r="J14309">
        <v>158</v>
      </c>
      <c r="K14309">
        <v>158</v>
      </c>
      <c r="L14309">
        <v>4</v>
      </c>
      <c r="M14309">
        <v>700000000</v>
      </c>
      <c r="N14309">
        <v>4430380</v>
      </c>
      <c r="O14309" s="1" t="s">
        <v>56709</v>
      </c>
    </row>
    <row r="14310" spans="1:15" x14ac:dyDescent="0.25">
      <c r="A14310">
        <v>14308</v>
      </c>
      <c r="B14310" s="1" t="s">
        <v>14334</v>
      </c>
      <c r="C14310" s="1" t="s">
        <v>83318</v>
      </c>
      <c r="D14310" s="1" t="s">
        <v>7903</v>
      </c>
      <c r="E14310" s="1" t="s">
        <v>16</v>
      </c>
      <c r="F14310" s="1" t="s">
        <v>17</v>
      </c>
      <c r="G14310">
        <v>5</v>
      </c>
      <c r="H14310">
        <v>4</v>
      </c>
      <c r="I14310">
        <v>0</v>
      </c>
      <c r="J14310">
        <v>135</v>
      </c>
      <c r="K14310">
        <v>135</v>
      </c>
      <c r="L14310">
        <v>4</v>
      </c>
      <c r="M14310">
        <v>850000000</v>
      </c>
      <c r="N14310">
        <v>6296296</v>
      </c>
      <c r="O14310" s="1" t="s">
        <v>56709</v>
      </c>
    </row>
    <row r="14311" spans="1:15" x14ac:dyDescent="0.25">
      <c r="A14311">
        <v>14309</v>
      </c>
      <c r="B14311" s="1" t="s">
        <v>14335</v>
      </c>
      <c r="C14311" s="1" t="s">
        <v>84374</v>
      </c>
      <c r="D14311" s="1" t="s">
        <v>7903</v>
      </c>
      <c r="E14311" s="1" t="s">
        <v>16</v>
      </c>
      <c r="F14311" s="1" t="s">
        <v>17</v>
      </c>
      <c r="G14311">
        <v>3</v>
      </c>
      <c r="H14311">
        <v>3</v>
      </c>
      <c r="I14311">
        <v>0</v>
      </c>
      <c r="J14311">
        <v>88</v>
      </c>
      <c r="K14311">
        <v>88</v>
      </c>
      <c r="L14311">
        <v>4</v>
      </c>
      <c r="M14311">
        <v>323000000</v>
      </c>
      <c r="N14311">
        <v>3670455</v>
      </c>
      <c r="O14311" s="1" t="s">
        <v>27</v>
      </c>
    </row>
    <row r="14312" spans="1:15" x14ac:dyDescent="0.25">
      <c r="A14312">
        <v>14310</v>
      </c>
      <c r="B14312" s="1" t="s">
        <v>14336</v>
      </c>
      <c r="C14312" s="1" t="s">
        <v>84008</v>
      </c>
      <c r="D14312" s="1" t="s">
        <v>7903</v>
      </c>
      <c r="E14312" s="1" t="s">
        <v>16</v>
      </c>
      <c r="F14312" s="1" t="s">
        <v>17</v>
      </c>
      <c r="G14312">
        <v>4</v>
      </c>
      <c r="H14312">
        <v>4</v>
      </c>
      <c r="I14312">
        <v>0</v>
      </c>
      <c r="J14312">
        <v>172</v>
      </c>
      <c r="K14312">
        <v>172</v>
      </c>
      <c r="L14312">
        <v>4</v>
      </c>
      <c r="M14312">
        <v>860000000</v>
      </c>
      <c r="N14312">
        <v>5000000</v>
      </c>
      <c r="O14312" s="1" t="s">
        <v>56709</v>
      </c>
    </row>
    <row r="14313" spans="1:15" x14ac:dyDescent="0.25">
      <c r="A14313">
        <v>14311</v>
      </c>
      <c r="B14313" s="1" t="s">
        <v>14337</v>
      </c>
      <c r="C14313" s="1" t="s">
        <v>84314</v>
      </c>
      <c r="D14313" s="1" t="s">
        <v>7903</v>
      </c>
      <c r="E14313" s="1" t="s">
        <v>16</v>
      </c>
      <c r="F14313" s="1" t="s">
        <v>17</v>
      </c>
      <c r="G14313">
        <v>4</v>
      </c>
      <c r="H14313">
        <v>4</v>
      </c>
      <c r="I14313">
        <v>2</v>
      </c>
      <c r="J14313">
        <v>231</v>
      </c>
      <c r="K14313">
        <v>231</v>
      </c>
      <c r="L14313">
        <v>4</v>
      </c>
      <c r="M14313">
        <v>1450000000</v>
      </c>
      <c r="N14313">
        <v>6277056</v>
      </c>
      <c r="O14313" s="1" t="s">
        <v>56709</v>
      </c>
    </row>
    <row r="14314" spans="1:15" x14ac:dyDescent="0.25">
      <c r="A14314">
        <v>14312</v>
      </c>
      <c r="B14314" s="1" t="s">
        <v>14338</v>
      </c>
      <c r="C14314" s="1" t="s">
        <v>84320</v>
      </c>
      <c r="D14314" s="1" t="s">
        <v>7903</v>
      </c>
      <c r="E14314" s="1" t="s">
        <v>16</v>
      </c>
      <c r="F14314" s="1" t="s">
        <v>17</v>
      </c>
      <c r="G14314">
        <v>5</v>
      </c>
      <c r="H14314">
        <v>4</v>
      </c>
      <c r="I14314">
        <v>0</v>
      </c>
      <c r="J14314">
        <v>256</v>
      </c>
      <c r="K14314">
        <v>256</v>
      </c>
      <c r="L14314">
        <v>6</v>
      </c>
      <c r="M14314">
        <v>2580000000</v>
      </c>
      <c r="N14314">
        <v>10078125</v>
      </c>
      <c r="O14314" s="1" t="s">
        <v>56709</v>
      </c>
    </row>
    <row r="14315" spans="1:15" x14ac:dyDescent="0.25">
      <c r="A14315">
        <v>14313</v>
      </c>
      <c r="B14315" s="1" t="s">
        <v>14339</v>
      </c>
      <c r="C14315" s="1" t="s">
        <v>84025</v>
      </c>
      <c r="D14315" s="1" t="s">
        <v>7903</v>
      </c>
      <c r="E14315" s="1" t="s">
        <v>16</v>
      </c>
      <c r="F14315" s="1" t="s">
        <v>17</v>
      </c>
      <c r="G14315">
        <v>5</v>
      </c>
      <c r="H14315">
        <v>5</v>
      </c>
      <c r="I14315">
        <v>0</v>
      </c>
      <c r="J14315">
        <v>480</v>
      </c>
      <c r="K14315">
        <v>480</v>
      </c>
      <c r="L14315">
        <v>3</v>
      </c>
      <c r="M14315">
        <v>1700000000</v>
      </c>
      <c r="N14315">
        <v>3541667</v>
      </c>
      <c r="O14315" s="1" t="s">
        <v>56709</v>
      </c>
    </row>
    <row r="14316" spans="1:15" x14ac:dyDescent="0.25">
      <c r="A14316">
        <v>14314</v>
      </c>
      <c r="B14316" s="1" t="s">
        <v>14340</v>
      </c>
      <c r="C14316" s="1" t="s">
        <v>84224</v>
      </c>
      <c r="D14316" s="1" t="s">
        <v>7903</v>
      </c>
      <c r="E14316" s="1" t="s">
        <v>16</v>
      </c>
      <c r="F14316" s="1" t="s">
        <v>17</v>
      </c>
      <c r="G14316">
        <v>4</v>
      </c>
      <c r="H14316">
        <v>4</v>
      </c>
      <c r="I14316">
        <v>4</v>
      </c>
      <c r="J14316">
        <v>318</v>
      </c>
      <c r="K14316">
        <v>318</v>
      </c>
      <c r="L14316">
        <v>5</v>
      </c>
      <c r="M14316">
        <v>3850000000</v>
      </c>
      <c r="N14316">
        <v>12106918</v>
      </c>
      <c r="O14316" s="1" t="s">
        <v>56709</v>
      </c>
    </row>
    <row r="14317" spans="1:15" x14ac:dyDescent="0.25">
      <c r="A14317">
        <v>14315</v>
      </c>
      <c r="B14317" s="1" t="s">
        <v>14341</v>
      </c>
      <c r="C14317" s="1" t="s">
        <v>84323</v>
      </c>
      <c r="D14317" s="1" t="s">
        <v>7903</v>
      </c>
      <c r="E14317" s="1" t="s">
        <v>16</v>
      </c>
      <c r="F14317" s="1" t="s">
        <v>17</v>
      </c>
      <c r="G14317">
        <v>5</v>
      </c>
      <c r="H14317">
        <v>4</v>
      </c>
      <c r="I14317">
        <v>1</v>
      </c>
      <c r="J14317">
        <v>320</v>
      </c>
      <c r="K14317">
        <v>320</v>
      </c>
      <c r="L14317">
        <v>3</v>
      </c>
      <c r="M14317">
        <v>620000000</v>
      </c>
      <c r="N14317">
        <v>1937500</v>
      </c>
      <c r="O14317" s="1" t="s">
        <v>56709</v>
      </c>
    </row>
    <row r="14318" spans="1:15" x14ac:dyDescent="0.25">
      <c r="A14318">
        <v>14316</v>
      </c>
      <c r="B14318" s="1" t="s">
        <v>14342</v>
      </c>
      <c r="C14318" s="1" t="s">
        <v>85183</v>
      </c>
      <c r="D14318" s="1" t="s">
        <v>7903</v>
      </c>
      <c r="E14318" s="1" t="s">
        <v>16</v>
      </c>
      <c r="F14318" s="1" t="s">
        <v>17</v>
      </c>
      <c r="G14318">
        <v>3</v>
      </c>
      <c r="H14318">
        <v>2</v>
      </c>
      <c r="I14318">
        <v>0</v>
      </c>
      <c r="J14318">
        <v>85</v>
      </c>
      <c r="K14318">
        <v>85</v>
      </c>
      <c r="L14318">
        <v>4</v>
      </c>
      <c r="M14318">
        <v>490000000</v>
      </c>
      <c r="N14318">
        <v>5764706</v>
      </c>
      <c r="O14318" s="1" t="s">
        <v>56709</v>
      </c>
    </row>
    <row r="14319" spans="1:15" x14ac:dyDescent="0.25">
      <c r="A14319">
        <v>14317</v>
      </c>
      <c r="B14319" s="1" t="s">
        <v>14343</v>
      </c>
      <c r="C14319" s="1" t="s">
        <v>84004</v>
      </c>
      <c r="D14319" s="1" t="s">
        <v>7903</v>
      </c>
      <c r="E14319" s="1" t="s">
        <v>16</v>
      </c>
      <c r="F14319" s="1" t="s">
        <v>17</v>
      </c>
      <c r="G14319">
        <v>4</v>
      </c>
      <c r="H14319">
        <v>4</v>
      </c>
      <c r="I14319">
        <v>2</v>
      </c>
      <c r="J14319">
        <v>260</v>
      </c>
      <c r="K14319">
        <v>260</v>
      </c>
      <c r="L14319">
        <v>4</v>
      </c>
      <c r="M14319">
        <v>850000000</v>
      </c>
      <c r="N14319">
        <v>3269231</v>
      </c>
      <c r="O14319" s="1" t="s">
        <v>56709</v>
      </c>
    </row>
    <row r="14320" spans="1:15" x14ac:dyDescent="0.25">
      <c r="A14320">
        <v>14318</v>
      </c>
      <c r="B14320" s="1" t="s">
        <v>14344</v>
      </c>
      <c r="C14320" s="1" t="s">
        <v>84158</v>
      </c>
      <c r="D14320" s="1" t="s">
        <v>7903</v>
      </c>
      <c r="E14320" s="1" t="s">
        <v>16</v>
      </c>
      <c r="F14320" s="1" t="s">
        <v>17</v>
      </c>
      <c r="G14320">
        <v>3</v>
      </c>
      <c r="H14320">
        <v>3</v>
      </c>
      <c r="I14320">
        <v>0</v>
      </c>
      <c r="J14320">
        <v>95</v>
      </c>
      <c r="K14320">
        <v>95</v>
      </c>
      <c r="L14320">
        <v>3</v>
      </c>
      <c r="M14320">
        <v>300000000</v>
      </c>
      <c r="N14320">
        <v>3157895</v>
      </c>
      <c r="O14320" s="1" t="s">
        <v>27</v>
      </c>
    </row>
    <row r="14321" spans="1:15" x14ac:dyDescent="0.25">
      <c r="A14321">
        <v>14319</v>
      </c>
      <c r="B14321" s="1" t="s">
        <v>14345</v>
      </c>
      <c r="C14321" s="1" t="s">
        <v>83765</v>
      </c>
      <c r="D14321" s="1" t="s">
        <v>7903</v>
      </c>
      <c r="E14321" s="1" t="s">
        <v>16</v>
      </c>
      <c r="F14321" s="1" t="s">
        <v>17</v>
      </c>
      <c r="G14321">
        <v>4</v>
      </c>
      <c r="H14321">
        <v>3</v>
      </c>
      <c r="I14321">
        <v>0</v>
      </c>
      <c r="J14321">
        <v>210</v>
      </c>
      <c r="K14321">
        <v>210</v>
      </c>
      <c r="L14321">
        <v>3</v>
      </c>
      <c r="M14321">
        <v>590000000</v>
      </c>
      <c r="N14321">
        <v>2809524</v>
      </c>
      <c r="O14321" s="1" t="s">
        <v>56709</v>
      </c>
    </row>
    <row r="14322" spans="1:15" x14ac:dyDescent="0.25">
      <c r="A14322">
        <v>14320</v>
      </c>
      <c r="B14322" s="1" t="s">
        <v>14346</v>
      </c>
      <c r="C14322" s="1" t="s">
        <v>84342</v>
      </c>
      <c r="D14322" s="1" t="s">
        <v>7903</v>
      </c>
      <c r="E14322" s="1" t="s">
        <v>16</v>
      </c>
      <c r="F14322" s="1" t="s">
        <v>17</v>
      </c>
      <c r="G14322">
        <v>4</v>
      </c>
      <c r="H14322">
        <v>5</v>
      </c>
      <c r="I14322">
        <v>3</v>
      </c>
      <c r="J14322">
        <v>218</v>
      </c>
      <c r="K14322">
        <v>218</v>
      </c>
      <c r="L14322">
        <v>5</v>
      </c>
      <c r="M14322">
        <v>950000000</v>
      </c>
      <c r="N14322">
        <v>4357798</v>
      </c>
      <c r="O14322" s="1" t="s">
        <v>56709</v>
      </c>
    </row>
    <row r="14323" spans="1:15" x14ac:dyDescent="0.25">
      <c r="A14323">
        <v>14321</v>
      </c>
      <c r="B14323" s="1" t="s">
        <v>14347</v>
      </c>
      <c r="C14323" s="1" t="s">
        <v>84053</v>
      </c>
      <c r="D14323" s="1" t="s">
        <v>7903</v>
      </c>
      <c r="E14323" s="1" t="s">
        <v>16</v>
      </c>
      <c r="F14323" s="1" t="s">
        <v>17</v>
      </c>
      <c r="G14323">
        <v>5</v>
      </c>
      <c r="H14323">
        <v>4</v>
      </c>
      <c r="I14323">
        <v>4</v>
      </c>
      <c r="J14323">
        <v>272</v>
      </c>
      <c r="K14323">
        <v>272</v>
      </c>
      <c r="L14323">
        <v>4</v>
      </c>
      <c r="M14323">
        <v>1200000000</v>
      </c>
      <c r="N14323">
        <v>4411765</v>
      </c>
      <c r="O14323" s="1" t="s">
        <v>56709</v>
      </c>
    </row>
    <row r="14324" spans="1:15" x14ac:dyDescent="0.25">
      <c r="A14324">
        <v>14322</v>
      </c>
      <c r="B14324" s="1" t="s">
        <v>14348</v>
      </c>
      <c r="C14324" s="1" t="s">
        <v>84220</v>
      </c>
      <c r="D14324" s="1" t="s">
        <v>7903</v>
      </c>
      <c r="E14324" s="1" t="s">
        <v>16</v>
      </c>
      <c r="F14324" s="1" t="s">
        <v>17</v>
      </c>
      <c r="G14324">
        <v>5</v>
      </c>
      <c r="H14324">
        <v>4</v>
      </c>
      <c r="I14324">
        <v>1</v>
      </c>
      <c r="J14324">
        <v>263</v>
      </c>
      <c r="K14324">
        <v>263</v>
      </c>
      <c r="L14324">
        <v>5</v>
      </c>
      <c r="M14324">
        <v>1400000000</v>
      </c>
      <c r="N14324">
        <v>5323194</v>
      </c>
      <c r="O14324" s="1" t="s">
        <v>56709</v>
      </c>
    </row>
    <row r="14325" spans="1:15" x14ac:dyDescent="0.25">
      <c r="A14325">
        <v>14323</v>
      </c>
      <c r="B14325" s="1" t="s">
        <v>14349</v>
      </c>
      <c r="C14325" s="1" t="s">
        <v>84053</v>
      </c>
      <c r="D14325" s="1" t="s">
        <v>7903</v>
      </c>
      <c r="E14325" s="1" t="s">
        <v>16</v>
      </c>
      <c r="F14325" s="1" t="s">
        <v>17</v>
      </c>
      <c r="G14325">
        <v>4</v>
      </c>
      <c r="H14325">
        <v>4</v>
      </c>
      <c r="I14325">
        <v>4</v>
      </c>
      <c r="J14325">
        <v>250</v>
      </c>
      <c r="K14325">
        <v>250</v>
      </c>
      <c r="L14325">
        <v>4</v>
      </c>
      <c r="M14325">
        <v>1200000000</v>
      </c>
      <c r="N14325">
        <v>4800000</v>
      </c>
      <c r="O14325" s="1" t="s">
        <v>18</v>
      </c>
    </row>
    <row r="14326" spans="1:15" x14ac:dyDescent="0.25">
      <c r="A14326">
        <v>14324</v>
      </c>
      <c r="B14326" s="1" t="s">
        <v>14350</v>
      </c>
      <c r="C14326" s="1" t="s">
        <v>84071</v>
      </c>
      <c r="D14326" s="1" t="s">
        <v>7903</v>
      </c>
      <c r="E14326" s="1" t="s">
        <v>16</v>
      </c>
      <c r="F14326" s="1" t="s">
        <v>17</v>
      </c>
      <c r="G14326">
        <v>4</v>
      </c>
      <c r="H14326">
        <v>4</v>
      </c>
      <c r="I14326">
        <v>0</v>
      </c>
      <c r="J14326">
        <v>276</v>
      </c>
      <c r="K14326">
        <v>310</v>
      </c>
      <c r="L14326">
        <v>5</v>
      </c>
      <c r="M14326">
        <v>1130000000</v>
      </c>
      <c r="N14326">
        <v>3645161</v>
      </c>
      <c r="O14326" s="1" t="s">
        <v>56709</v>
      </c>
    </row>
    <row r="14327" spans="1:15" x14ac:dyDescent="0.25">
      <c r="A14327">
        <v>14325</v>
      </c>
      <c r="B14327" s="1" t="s">
        <v>14351</v>
      </c>
      <c r="C14327" s="1" t="s">
        <v>83021</v>
      </c>
      <c r="D14327" s="1" t="s">
        <v>7903</v>
      </c>
      <c r="E14327" s="1" t="s">
        <v>16</v>
      </c>
      <c r="F14327" s="1" t="s">
        <v>17</v>
      </c>
      <c r="G14327">
        <v>3</v>
      </c>
      <c r="H14327">
        <v>3</v>
      </c>
      <c r="I14327">
        <v>1</v>
      </c>
      <c r="J14327">
        <v>49</v>
      </c>
      <c r="K14327">
        <v>66</v>
      </c>
      <c r="L14327">
        <v>3</v>
      </c>
      <c r="M14327">
        <v>280000000</v>
      </c>
      <c r="N14327">
        <v>4242424</v>
      </c>
      <c r="O14327" s="1" t="s">
        <v>22</v>
      </c>
    </row>
    <row r="14328" spans="1:15" x14ac:dyDescent="0.25">
      <c r="A14328">
        <v>14326</v>
      </c>
      <c r="B14328" s="1" t="s">
        <v>14352</v>
      </c>
      <c r="C14328" s="1" t="s">
        <v>84497</v>
      </c>
      <c r="D14328" s="1" t="s">
        <v>7903</v>
      </c>
      <c r="E14328" s="1" t="s">
        <v>16</v>
      </c>
      <c r="F14328" s="1" t="s">
        <v>17</v>
      </c>
      <c r="G14328">
        <v>3</v>
      </c>
      <c r="H14328">
        <v>3</v>
      </c>
      <c r="I14328">
        <v>0</v>
      </c>
      <c r="J14328">
        <v>193</v>
      </c>
      <c r="K14328">
        <v>193</v>
      </c>
      <c r="L14328">
        <v>6</v>
      </c>
      <c r="M14328">
        <v>1200000000</v>
      </c>
      <c r="N14328">
        <v>6217617</v>
      </c>
      <c r="O14328" s="1" t="s">
        <v>56709</v>
      </c>
    </row>
    <row r="14329" spans="1:15" x14ac:dyDescent="0.25">
      <c r="A14329">
        <v>14327</v>
      </c>
      <c r="B14329" s="1" t="s">
        <v>14353</v>
      </c>
      <c r="C14329" s="1" t="s">
        <v>84081</v>
      </c>
      <c r="D14329" s="1" t="s">
        <v>7903</v>
      </c>
      <c r="E14329" s="1" t="s">
        <v>16</v>
      </c>
      <c r="F14329" s="1" t="s">
        <v>17</v>
      </c>
      <c r="G14329">
        <v>4</v>
      </c>
      <c r="H14329">
        <v>2</v>
      </c>
      <c r="I14329">
        <v>0</v>
      </c>
      <c r="J14329">
        <v>114</v>
      </c>
      <c r="K14329">
        <v>116</v>
      </c>
      <c r="L14329">
        <v>3</v>
      </c>
      <c r="M14329">
        <v>335000000</v>
      </c>
      <c r="N14329">
        <v>2887931</v>
      </c>
      <c r="O14329" s="1" t="s">
        <v>56709</v>
      </c>
    </row>
    <row r="14330" spans="1:15" x14ac:dyDescent="0.25">
      <c r="A14330">
        <v>14328</v>
      </c>
      <c r="B14330" s="1" t="s">
        <v>14354</v>
      </c>
      <c r="C14330" s="1" t="s">
        <v>84163</v>
      </c>
      <c r="D14330" s="1" t="s">
        <v>7903</v>
      </c>
      <c r="E14330" s="1" t="s">
        <v>16</v>
      </c>
      <c r="F14330" s="1" t="s">
        <v>17</v>
      </c>
      <c r="G14330">
        <v>1</v>
      </c>
      <c r="H14330">
        <v>5</v>
      </c>
      <c r="I14330">
        <v>2</v>
      </c>
      <c r="J14330">
        <v>535</v>
      </c>
      <c r="K14330">
        <v>580</v>
      </c>
      <c r="L14330">
        <v>4</v>
      </c>
      <c r="M14330">
        <v>1650000000</v>
      </c>
      <c r="N14330">
        <v>2844828</v>
      </c>
      <c r="O14330" s="1" t="s">
        <v>27</v>
      </c>
    </row>
    <row r="14331" spans="1:15" x14ac:dyDescent="0.25">
      <c r="A14331">
        <v>14329</v>
      </c>
      <c r="B14331" s="1" t="s">
        <v>14355</v>
      </c>
      <c r="C14331" s="1" t="s">
        <v>83996</v>
      </c>
      <c r="D14331" s="1" t="s">
        <v>7903</v>
      </c>
      <c r="E14331" s="1" t="s">
        <v>16</v>
      </c>
      <c r="F14331" s="1" t="s">
        <v>17</v>
      </c>
      <c r="G14331">
        <v>4</v>
      </c>
      <c r="H14331">
        <v>5</v>
      </c>
      <c r="I14331">
        <v>3</v>
      </c>
      <c r="J14331">
        <v>367</v>
      </c>
      <c r="K14331">
        <v>367</v>
      </c>
      <c r="L14331">
        <v>4</v>
      </c>
      <c r="M14331">
        <v>2230000000</v>
      </c>
      <c r="N14331">
        <v>6076294</v>
      </c>
      <c r="O14331" s="1" t="s">
        <v>74</v>
      </c>
    </row>
    <row r="14332" spans="1:15" x14ac:dyDescent="0.25">
      <c r="A14332">
        <v>14330</v>
      </c>
      <c r="B14332" s="1" t="s">
        <v>14356</v>
      </c>
      <c r="C14332" s="1" t="s">
        <v>85184</v>
      </c>
      <c r="D14332" s="1" t="s">
        <v>7903</v>
      </c>
      <c r="E14332" s="1" t="s">
        <v>16</v>
      </c>
      <c r="F14332" s="1" t="s">
        <v>17</v>
      </c>
      <c r="G14332">
        <v>5</v>
      </c>
      <c r="H14332">
        <v>5</v>
      </c>
      <c r="I14332">
        <v>2</v>
      </c>
      <c r="J14332">
        <v>400</v>
      </c>
      <c r="K14332">
        <v>400</v>
      </c>
      <c r="L14332">
        <v>5</v>
      </c>
      <c r="M14332">
        <v>1700000000</v>
      </c>
      <c r="N14332">
        <v>4250000</v>
      </c>
      <c r="O14332" s="1" t="s">
        <v>56709</v>
      </c>
    </row>
    <row r="14333" spans="1:15" x14ac:dyDescent="0.25">
      <c r="A14333">
        <v>14331</v>
      </c>
      <c r="B14333" s="1" t="s">
        <v>14357</v>
      </c>
      <c r="C14333" s="1" t="s">
        <v>85185</v>
      </c>
      <c r="D14333" s="1" t="s">
        <v>7903</v>
      </c>
      <c r="E14333" s="1" t="s">
        <v>16</v>
      </c>
      <c r="F14333" s="1" t="s">
        <v>17</v>
      </c>
      <c r="G14333">
        <v>3</v>
      </c>
      <c r="H14333">
        <v>3</v>
      </c>
      <c r="I14333">
        <v>0</v>
      </c>
      <c r="J14333">
        <v>340</v>
      </c>
      <c r="K14333">
        <v>340</v>
      </c>
      <c r="L14333">
        <v>6</v>
      </c>
      <c r="M14333">
        <v>1295000000</v>
      </c>
      <c r="N14333">
        <v>3808824</v>
      </c>
      <c r="O14333" s="1" t="s">
        <v>56709</v>
      </c>
    </row>
    <row r="14334" spans="1:15" x14ac:dyDescent="0.25">
      <c r="A14334">
        <v>14332</v>
      </c>
      <c r="B14334" s="1" t="s">
        <v>14358</v>
      </c>
      <c r="C14334" s="1" t="s">
        <v>84470</v>
      </c>
      <c r="D14334" s="1" t="s">
        <v>7903</v>
      </c>
      <c r="E14334" s="1" t="s">
        <v>16</v>
      </c>
      <c r="F14334" s="1" t="s">
        <v>17</v>
      </c>
      <c r="G14334">
        <v>4</v>
      </c>
      <c r="H14334">
        <v>4</v>
      </c>
      <c r="I14334">
        <v>0</v>
      </c>
      <c r="J14334">
        <v>149</v>
      </c>
      <c r="K14334">
        <v>149</v>
      </c>
      <c r="L14334">
        <v>4</v>
      </c>
      <c r="M14334">
        <v>620000000</v>
      </c>
      <c r="N14334">
        <v>4161074</v>
      </c>
      <c r="O14334" s="1" t="s">
        <v>56709</v>
      </c>
    </row>
    <row r="14335" spans="1:15" x14ac:dyDescent="0.25">
      <c r="A14335">
        <v>14333</v>
      </c>
      <c r="B14335" s="1" t="s">
        <v>14359</v>
      </c>
      <c r="C14335" s="1" t="s">
        <v>84507</v>
      </c>
      <c r="D14335" s="1" t="s">
        <v>7903</v>
      </c>
      <c r="E14335" s="1" t="s">
        <v>16</v>
      </c>
      <c r="F14335" s="1" t="s">
        <v>17</v>
      </c>
      <c r="G14335">
        <v>3</v>
      </c>
      <c r="H14335">
        <v>2</v>
      </c>
      <c r="I14335">
        <v>0</v>
      </c>
      <c r="J14335">
        <v>72</v>
      </c>
      <c r="K14335">
        <v>72</v>
      </c>
      <c r="L14335">
        <v>4</v>
      </c>
      <c r="M14335">
        <v>400000000</v>
      </c>
      <c r="N14335">
        <v>5555556</v>
      </c>
      <c r="O14335" s="1" t="s">
        <v>27</v>
      </c>
    </row>
    <row r="14336" spans="1:15" x14ac:dyDescent="0.25">
      <c r="A14336">
        <v>14334</v>
      </c>
      <c r="B14336" s="1" t="s">
        <v>14360</v>
      </c>
      <c r="C14336" s="1" t="s">
        <v>84026</v>
      </c>
      <c r="D14336" s="1" t="s">
        <v>7903</v>
      </c>
      <c r="E14336" s="1" t="s">
        <v>16</v>
      </c>
      <c r="F14336" s="1" t="s">
        <v>17</v>
      </c>
      <c r="G14336">
        <v>5</v>
      </c>
      <c r="H14336">
        <v>5</v>
      </c>
      <c r="I14336">
        <v>2</v>
      </c>
      <c r="J14336">
        <v>285</v>
      </c>
      <c r="K14336">
        <v>285</v>
      </c>
      <c r="L14336">
        <v>4</v>
      </c>
      <c r="M14336">
        <v>980000000</v>
      </c>
      <c r="N14336">
        <v>3438596</v>
      </c>
      <c r="O14336" s="1" t="s">
        <v>56709</v>
      </c>
    </row>
    <row r="14337" spans="1:15" x14ac:dyDescent="0.25">
      <c r="A14337">
        <v>14335</v>
      </c>
      <c r="B14337" s="1" t="s">
        <v>14361</v>
      </c>
      <c r="C14337" s="1" t="s">
        <v>85186</v>
      </c>
      <c r="D14337" s="1" t="s">
        <v>7903</v>
      </c>
      <c r="E14337" s="1" t="s">
        <v>16</v>
      </c>
      <c r="F14337" s="1" t="s">
        <v>17</v>
      </c>
      <c r="G14337">
        <v>3</v>
      </c>
      <c r="H14337">
        <v>2</v>
      </c>
      <c r="I14337">
        <v>0</v>
      </c>
      <c r="J14337">
        <v>128</v>
      </c>
      <c r="K14337">
        <v>128</v>
      </c>
      <c r="L14337">
        <v>3</v>
      </c>
      <c r="M14337">
        <v>380000000</v>
      </c>
      <c r="N14337">
        <v>2968750</v>
      </c>
      <c r="O14337" s="1" t="s">
        <v>56709</v>
      </c>
    </row>
    <row r="14338" spans="1:15" x14ac:dyDescent="0.25">
      <c r="A14338">
        <v>14336</v>
      </c>
      <c r="B14338" s="1" t="s">
        <v>14362</v>
      </c>
      <c r="C14338" s="1" t="s">
        <v>84168</v>
      </c>
      <c r="D14338" s="1" t="s">
        <v>7903</v>
      </c>
      <c r="E14338" s="1" t="s">
        <v>16</v>
      </c>
      <c r="F14338" s="1" t="s">
        <v>17</v>
      </c>
      <c r="G14338">
        <v>5</v>
      </c>
      <c r="H14338">
        <v>5</v>
      </c>
      <c r="I14338">
        <v>2</v>
      </c>
      <c r="J14338">
        <v>181</v>
      </c>
      <c r="K14338">
        <v>259</v>
      </c>
      <c r="L14338">
        <v>4</v>
      </c>
      <c r="M14338">
        <v>1300000000</v>
      </c>
      <c r="N14338">
        <v>5019305</v>
      </c>
      <c r="O14338" s="1" t="s">
        <v>56709</v>
      </c>
    </row>
    <row r="14339" spans="1:15" x14ac:dyDescent="0.25">
      <c r="A14339">
        <v>14337</v>
      </c>
      <c r="B14339" s="1" t="s">
        <v>14363</v>
      </c>
      <c r="C14339" s="1" t="s">
        <v>84137</v>
      </c>
      <c r="D14339" s="1" t="s">
        <v>7903</v>
      </c>
      <c r="E14339" s="1" t="s">
        <v>16</v>
      </c>
      <c r="F14339" s="1" t="s">
        <v>17</v>
      </c>
      <c r="G14339">
        <v>5</v>
      </c>
      <c r="H14339">
        <v>3</v>
      </c>
      <c r="I14339">
        <v>1</v>
      </c>
      <c r="J14339">
        <v>235</v>
      </c>
      <c r="K14339">
        <v>235</v>
      </c>
      <c r="L14339">
        <v>4</v>
      </c>
      <c r="M14339">
        <v>690000000</v>
      </c>
      <c r="N14339">
        <v>2936170</v>
      </c>
      <c r="O14339" s="1" t="s">
        <v>56709</v>
      </c>
    </row>
    <row r="14340" spans="1:15" x14ac:dyDescent="0.25">
      <c r="A14340">
        <v>14338</v>
      </c>
      <c r="B14340" s="1" t="s">
        <v>14364</v>
      </c>
      <c r="C14340" s="1" t="s">
        <v>85187</v>
      </c>
      <c r="D14340" s="1" t="s">
        <v>7903</v>
      </c>
      <c r="E14340" s="1" t="s">
        <v>16</v>
      </c>
      <c r="F14340" s="1" t="s">
        <v>17</v>
      </c>
      <c r="G14340">
        <v>3</v>
      </c>
      <c r="H14340">
        <v>5</v>
      </c>
      <c r="I14340">
        <v>0</v>
      </c>
      <c r="J14340">
        <v>417</v>
      </c>
      <c r="K14340">
        <v>417</v>
      </c>
      <c r="L14340">
        <v>4</v>
      </c>
      <c r="M14340">
        <v>1950000000</v>
      </c>
      <c r="N14340">
        <v>4676259</v>
      </c>
      <c r="O14340" s="1" t="s">
        <v>56709</v>
      </c>
    </row>
    <row r="14341" spans="1:15" x14ac:dyDescent="0.25">
      <c r="A14341">
        <v>14339</v>
      </c>
      <c r="B14341" s="1" t="s">
        <v>14365</v>
      </c>
      <c r="C14341" s="1" t="s">
        <v>84053</v>
      </c>
      <c r="D14341" s="1" t="s">
        <v>7903</v>
      </c>
      <c r="E14341" s="1" t="s">
        <v>16</v>
      </c>
      <c r="F14341" s="1" t="s">
        <v>17</v>
      </c>
      <c r="G14341">
        <v>4</v>
      </c>
      <c r="H14341">
        <v>3</v>
      </c>
      <c r="I14341">
        <v>3</v>
      </c>
      <c r="J14341">
        <v>195</v>
      </c>
      <c r="K14341">
        <v>195</v>
      </c>
      <c r="L14341">
        <v>4</v>
      </c>
      <c r="M14341">
        <v>960000000</v>
      </c>
      <c r="N14341">
        <v>4923077</v>
      </c>
      <c r="O14341" s="1" t="s">
        <v>56709</v>
      </c>
    </row>
    <row r="14342" spans="1:15" x14ac:dyDescent="0.25">
      <c r="A14342">
        <v>14340</v>
      </c>
      <c r="B14342" s="1" t="s">
        <v>14366</v>
      </c>
      <c r="C14342" s="1" t="s">
        <v>84507</v>
      </c>
      <c r="D14342" s="1" t="s">
        <v>7903</v>
      </c>
      <c r="E14342" s="1" t="s">
        <v>16</v>
      </c>
      <c r="F14342" s="1" t="s">
        <v>17</v>
      </c>
      <c r="G14342">
        <v>3</v>
      </c>
      <c r="H14342">
        <v>2</v>
      </c>
      <c r="I14342">
        <v>0</v>
      </c>
      <c r="J14342">
        <v>72</v>
      </c>
      <c r="K14342">
        <v>72</v>
      </c>
      <c r="L14342">
        <v>4</v>
      </c>
      <c r="M14342">
        <v>400000000</v>
      </c>
      <c r="N14342">
        <v>5555556</v>
      </c>
      <c r="O14342" s="1" t="s">
        <v>27</v>
      </c>
    </row>
    <row r="14343" spans="1:15" x14ac:dyDescent="0.25">
      <c r="A14343">
        <v>14341</v>
      </c>
      <c r="B14343" s="1" t="s">
        <v>14367</v>
      </c>
      <c r="C14343" s="1" t="s">
        <v>83996</v>
      </c>
      <c r="D14343" s="1" t="s">
        <v>7903</v>
      </c>
      <c r="E14343" s="1" t="s">
        <v>16</v>
      </c>
      <c r="F14343" s="1" t="s">
        <v>17</v>
      </c>
      <c r="G14343">
        <v>4</v>
      </c>
      <c r="H14343">
        <v>5</v>
      </c>
      <c r="I14343">
        <v>3</v>
      </c>
      <c r="J14343">
        <v>3200</v>
      </c>
      <c r="K14343">
        <v>400</v>
      </c>
      <c r="L14343">
        <v>5</v>
      </c>
      <c r="M14343">
        <v>3100000000</v>
      </c>
      <c r="N14343">
        <v>7750000</v>
      </c>
      <c r="O14343" s="1" t="s">
        <v>27</v>
      </c>
    </row>
    <row r="14344" spans="1:15" x14ac:dyDescent="0.25">
      <c r="A14344">
        <v>14342</v>
      </c>
      <c r="B14344" s="1" t="s">
        <v>14368</v>
      </c>
      <c r="C14344" s="1" t="s">
        <v>84342</v>
      </c>
      <c r="D14344" s="1" t="s">
        <v>7903</v>
      </c>
      <c r="E14344" s="1" t="s">
        <v>16</v>
      </c>
      <c r="F14344" s="1" t="s">
        <v>17</v>
      </c>
      <c r="G14344">
        <v>5</v>
      </c>
      <c r="H14344">
        <v>3</v>
      </c>
      <c r="I14344">
        <v>2</v>
      </c>
      <c r="J14344">
        <v>214</v>
      </c>
      <c r="K14344">
        <v>214</v>
      </c>
      <c r="L14344">
        <v>4</v>
      </c>
      <c r="M14344">
        <v>990000000</v>
      </c>
      <c r="N14344">
        <v>4626168</v>
      </c>
      <c r="O14344" s="1" t="s">
        <v>56709</v>
      </c>
    </row>
    <row r="14345" spans="1:15" x14ac:dyDescent="0.25">
      <c r="A14345">
        <v>14343</v>
      </c>
      <c r="B14345" s="1" t="s">
        <v>14369</v>
      </c>
      <c r="C14345" s="1" t="s">
        <v>84400</v>
      </c>
      <c r="D14345" s="1" t="s">
        <v>7903</v>
      </c>
      <c r="E14345" s="1" t="s">
        <v>16</v>
      </c>
      <c r="F14345" s="1" t="s">
        <v>17</v>
      </c>
      <c r="G14345">
        <v>4</v>
      </c>
      <c r="H14345">
        <v>2</v>
      </c>
      <c r="I14345">
        <v>1</v>
      </c>
      <c r="J14345">
        <v>200</v>
      </c>
      <c r="K14345">
        <v>200</v>
      </c>
      <c r="L14345">
        <v>3</v>
      </c>
      <c r="M14345">
        <v>400000000</v>
      </c>
      <c r="N14345">
        <v>2000000</v>
      </c>
      <c r="O14345" s="1" t="s">
        <v>27</v>
      </c>
    </row>
    <row r="14346" spans="1:15" x14ac:dyDescent="0.25">
      <c r="A14346">
        <v>14344</v>
      </c>
      <c r="B14346" s="1" t="s">
        <v>14370</v>
      </c>
      <c r="C14346" s="1" t="s">
        <v>84051</v>
      </c>
      <c r="D14346" s="1" t="s">
        <v>7903</v>
      </c>
      <c r="E14346" s="1" t="s">
        <v>16</v>
      </c>
      <c r="F14346" s="1" t="s">
        <v>17</v>
      </c>
      <c r="G14346">
        <v>3</v>
      </c>
      <c r="H14346">
        <v>3</v>
      </c>
      <c r="I14346">
        <v>0</v>
      </c>
      <c r="J14346">
        <v>136</v>
      </c>
      <c r="K14346">
        <v>136</v>
      </c>
      <c r="L14346">
        <v>6</v>
      </c>
      <c r="M14346">
        <v>920000000</v>
      </c>
      <c r="N14346">
        <v>6764706</v>
      </c>
      <c r="O14346" s="1" t="s">
        <v>27</v>
      </c>
    </row>
    <row r="14347" spans="1:15" x14ac:dyDescent="0.25">
      <c r="A14347">
        <v>14345</v>
      </c>
      <c r="B14347" s="1" t="s">
        <v>14371</v>
      </c>
      <c r="C14347" s="1" t="s">
        <v>85188</v>
      </c>
      <c r="D14347" s="1" t="s">
        <v>7903</v>
      </c>
      <c r="E14347" s="1" t="s">
        <v>16</v>
      </c>
      <c r="F14347" s="1" t="s">
        <v>17</v>
      </c>
      <c r="G14347">
        <v>3</v>
      </c>
      <c r="H14347">
        <v>5</v>
      </c>
      <c r="I14347">
        <v>3</v>
      </c>
      <c r="J14347">
        <v>308</v>
      </c>
      <c r="K14347">
        <v>308</v>
      </c>
      <c r="L14347">
        <v>4</v>
      </c>
      <c r="M14347">
        <v>1850000000</v>
      </c>
      <c r="N14347">
        <v>6006494</v>
      </c>
      <c r="O14347" s="1" t="s">
        <v>56709</v>
      </c>
    </row>
    <row r="14348" spans="1:15" x14ac:dyDescent="0.25">
      <c r="A14348">
        <v>14346</v>
      </c>
      <c r="B14348" s="1" t="s">
        <v>14372</v>
      </c>
      <c r="C14348" s="1" t="s">
        <v>83183</v>
      </c>
      <c r="D14348" s="1" t="s">
        <v>7903</v>
      </c>
      <c r="E14348" s="1" t="s">
        <v>16</v>
      </c>
      <c r="F14348" s="1" t="s">
        <v>17</v>
      </c>
      <c r="G14348">
        <v>4</v>
      </c>
      <c r="H14348">
        <v>3</v>
      </c>
      <c r="I14348">
        <v>0</v>
      </c>
      <c r="J14348">
        <v>137</v>
      </c>
      <c r="K14348">
        <v>98</v>
      </c>
      <c r="L14348">
        <v>4</v>
      </c>
      <c r="M14348">
        <v>525000000</v>
      </c>
      <c r="N14348">
        <v>5357143</v>
      </c>
      <c r="O14348" s="1" t="s">
        <v>56709</v>
      </c>
    </row>
    <row r="14349" spans="1:15" x14ac:dyDescent="0.25">
      <c r="A14349">
        <v>14347</v>
      </c>
      <c r="B14349" s="1" t="s">
        <v>14373</v>
      </c>
      <c r="C14349" s="1" t="s">
        <v>84817</v>
      </c>
      <c r="D14349" s="1" t="s">
        <v>7903</v>
      </c>
      <c r="E14349" s="1" t="s">
        <v>16</v>
      </c>
      <c r="F14349" s="1" t="s">
        <v>17</v>
      </c>
      <c r="G14349">
        <v>3</v>
      </c>
      <c r="H14349">
        <v>2</v>
      </c>
      <c r="I14349">
        <v>1</v>
      </c>
      <c r="J14349">
        <v>66</v>
      </c>
      <c r="K14349">
        <v>66</v>
      </c>
      <c r="L14349">
        <v>3</v>
      </c>
      <c r="M14349">
        <v>330000000</v>
      </c>
      <c r="N14349">
        <v>5000000</v>
      </c>
      <c r="O14349" s="1" t="s">
        <v>27</v>
      </c>
    </row>
    <row r="14350" spans="1:15" x14ac:dyDescent="0.25">
      <c r="A14350">
        <v>14348</v>
      </c>
      <c r="B14350" s="1" t="s">
        <v>14374</v>
      </c>
      <c r="C14350" s="1" t="s">
        <v>84081</v>
      </c>
      <c r="D14350" s="1" t="s">
        <v>7903</v>
      </c>
      <c r="E14350" s="1" t="s">
        <v>16</v>
      </c>
      <c r="F14350" s="1" t="s">
        <v>17</v>
      </c>
      <c r="G14350">
        <v>4</v>
      </c>
      <c r="H14350">
        <v>3</v>
      </c>
      <c r="I14350">
        <v>1</v>
      </c>
      <c r="J14350">
        <v>115</v>
      </c>
      <c r="K14350">
        <v>115</v>
      </c>
      <c r="L14350">
        <v>3</v>
      </c>
      <c r="M14350">
        <v>355000000</v>
      </c>
      <c r="N14350">
        <v>3086957</v>
      </c>
      <c r="O14350" s="1" t="s">
        <v>56709</v>
      </c>
    </row>
    <row r="14351" spans="1:15" x14ac:dyDescent="0.25">
      <c r="A14351">
        <v>14349</v>
      </c>
      <c r="B14351" s="1" t="s">
        <v>14375</v>
      </c>
      <c r="C14351" s="1" t="s">
        <v>84391</v>
      </c>
      <c r="D14351" s="1" t="s">
        <v>7903</v>
      </c>
      <c r="E14351" s="1" t="s">
        <v>16</v>
      </c>
      <c r="F14351" s="1" t="s">
        <v>17</v>
      </c>
      <c r="G14351">
        <v>5</v>
      </c>
      <c r="H14351">
        <v>3</v>
      </c>
      <c r="I14351">
        <v>0</v>
      </c>
      <c r="J14351">
        <v>175</v>
      </c>
      <c r="K14351">
        <v>175</v>
      </c>
      <c r="L14351">
        <v>3</v>
      </c>
      <c r="M14351">
        <v>410000000</v>
      </c>
      <c r="N14351">
        <v>2342857</v>
      </c>
      <c r="O14351" s="1" t="s">
        <v>56709</v>
      </c>
    </row>
    <row r="14352" spans="1:15" x14ac:dyDescent="0.25">
      <c r="A14352">
        <v>14350</v>
      </c>
      <c r="B14352" s="1" t="s">
        <v>14376</v>
      </c>
      <c r="C14352" s="1" t="s">
        <v>85189</v>
      </c>
      <c r="D14352" s="1" t="s">
        <v>7903</v>
      </c>
      <c r="E14352" s="1" t="s">
        <v>16</v>
      </c>
      <c r="F14352" s="1" t="s">
        <v>17</v>
      </c>
      <c r="G14352">
        <v>4</v>
      </c>
      <c r="H14352">
        <v>3</v>
      </c>
      <c r="I14352">
        <v>1</v>
      </c>
      <c r="J14352">
        <v>70</v>
      </c>
      <c r="K14352">
        <v>85</v>
      </c>
      <c r="L14352">
        <v>3</v>
      </c>
      <c r="M14352">
        <v>610000000</v>
      </c>
      <c r="N14352">
        <v>7176471</v>
      </c>
      <c r="O14352" s="1" t="s">
        <v>56709</v>
      </c>
    </row>
    <row r="14353" spans="1:15" x14ac:dyDescent="0.25">
      <c r="A14353">
        <v>14351</v>
      </c>
      <c r="B14353" s="1" t="s">
        <v>14377</v>
      </c>
      <c r="C14353" s="1" t="s">
        <v>84115</v>
      </c>
      <c r="D14353" s="1" t="s">
        <v>7903</v>
      </c>
      <c r="E14353" s="1" t="s">
        <v>16</v>
      </c>
      <c r="F14353" s="1" t="s">
        <v>17</v>
      </c>
      <c r="G14353">
        <v>4</v>
      </c>
      <c r="H14353">
        <v>5</v>
      </c>
      <c r="I14353">
        <v>3</v>
      </c>
      <c r="J14353">
        <v>250</v>
      </c>
      <c r="K14353">
        <v>250</v>
      </c>
      <c r="L14353">
        <v>5</v>
      </c>
      <c r="M14353">
        <v>930000000</v>
      </c>
      <c r="N14353">
        <v>3720000</v>
      </c>
      <c r="O14353" s="1" t="s">
        <v>56709</v>
      </c>
    </row>
    <row r="14354" spans="1:15" x14ac:dyDescent="0.25">
      <c r="A14354">
        <v>14352</v>
      </c>
      <c r="B14354" s="1" t="s">
        <v>14378</v>
      </c>
      <c r="C14354" s="1" t="s">
        <v>85190</v>
      </c>
      <c r="D14354" s="1" t="s">
        <v>7903</v>
      </c>
      <c r="E14354" s="1" t="s">
        <v>16</v>
      </c>
      <c r="F14354" s="1" t="s">
        <v>17</v>
      </c>
      <c r="G14354">
        <v>5</v>
      </c>
      <c r="H14354">
        <v>4</v>
      </c>
      <c r="I14354">
        <v>3</v>
      </c>
      <c r="J14354">
        <v>315</v>
      </c>
      <c r="K14354">
        <v>315</v>
      </c>
      <c r="L14354">
        <v>3</v>
      </c>
      <c r="M14354">
        <v>750000000</v>
      </c>
      <c r="N14354">
        <v>2380952</v>
      </c>
      <c r="O14354" s="1" t="s">
        <v>56709</v>
      </c>
    </row>
    <row r="14355" spans="1:15" x14ac:dyDescent="0.25">
      <c r="A14355">
        <v>14353</v>
      </c>
      <c r="B14355" s="1" t="s">
        <v>14379</v>
      </c>
      <c r="C14355" s="1" t="s">
        <v>84530</v>
      </c>
      <c r="D14355" s="1" t="s">
        <v>7903</v>
      </c>
      <c r="E14355" s="1" t="s">
        <v>16</v>
      </c>
      <c r="F14355" s="1" t="s">
        <v>17</v>
      </c>
      <c r="G14355">
        <v>5</v>
      </c>
      <c r="H14355">
        <v>5</v>
      </c>
      <c r="I14355">
        <v>3</v>
      </c>
      <c r="J14355">
        <v>450</v>
      </c>
      <c r="K14355">
        <v>650</v>
      </c>
      <c r="L14355">
        <v>4</v>
      </c>
      <c r="M14355">
        <v>1290000000</v>
      </c>
      <c r="N14355">
        <v>1984615</v>
      </c>
      <c r="O14355" s="1" t="s">
        <v>56709</v>
      </c>
    </row>
    <row r="14356" spans="1:15" x14ac:dyDescent="0.25">
      <c r="A14356">
        <v>14354</v>
      </c>
      <c r="B14356" s="1" t="s">
        <v>14380</v>
      </c>
      <c r="C14356" s="1" t="s">
        <v>90460</v>
      </c>
      <c r="D14356" s="1" t="s">
        <v>7903</v>
      </c>
      <c r="E14356" s="1" t="s">
        <v>16</v>
      </c>
      <c r="F14356" s="1" t="s">
        <v>17</v>
      </c>
      <c r="G14356">
        <v>3</v>
      </c>
      <c r="H14356">
        <v>4</v>
      </c>
      <c r="I14356">
        <v>2</v>
      </c>
      <c r="J14356">
        <v>288</v>
      </c>
      <c r="K14356">
        <v>288</v>
      </c>
      <c r="L14356">
        <v>6</v>
      </c>
      <c r="M14356">
        <v>1150000000</v>
      </c>
      <c r="N14356">
        <v>3993056</v>
      </c>
      <c r="O14356" s="1" t="s">
        <v>27</v>
      </c>
    </row>
    <row r="14357" spans="1:15" x14ac:dyDescent="0.25">
      <c r="A14357">
        <v>14355</v>
      </c>
      <c r="B14357" s="1" t="s">
        <v>14381</v>
      </c>
      <c r="C14357" s="1" t="s">
        <v>84168</v>
      </c>
      <c r="D14357" s="1" t="s">
        <v>7903</v>
      </c>
      <c r="E14357" s="1" t="s">
        <v>16</v>
      </c>
      <c r="F14357" s="1" t="s">
        <v>17</v>
      </c>
      <c r="G14357">
        <v>3</v>
      </c>
      <c r="H14357">
        <v>3</v>
      </c>
      <c r="I14357">
        <v>0</v>
      </c>
      <c r="J14357">
        <v>97</v>
      </c>
      <c r="K14357">
        <v>132</v>
      </c>
      <c r="L14357">
        <v>4</v>
      </c>
      <c r="M14357">
        <v>730000000</v>
      </c>
      <c r="N14357">
        <v>5530303</v>
      </c>
      <c r="O14357" s="1" t="s">
        <v>56709</v>
      </c>
    </row>
    <row r="14358" spans="1:15" x14ac:dyDescent="0.25">
      <c r="A14358">
        <v>14356</v>
      </c>
      <c r="B14358" s="1" t="s">
        <v>14382</v>
      </c>
      <c r="C14358" s="1" t="s">
        <v>85090</v>
      </c>
      <c r="D14358" s="1" t="s">
        <v>7903</v>
      </c>
      <c r="E14358" s="1" t="s">
        <v>16</v>
      </c>
      <c r="F14358" s="1" t="s">
        <v>17</v>
      </c>
      <c r="G14358">
        <v>3</v>
      </c>
      <c r="H14358">
        <v>5</v>
      </c>
      <c r="I14358">
        <v>0</v>
      </c>
      <c r="J14358">
        <v>356</v>
      </c>
      <c r="K14358">
        <v>356</v>
      </c>
      <c r="L14358">
        <v>6</v>
      </c>
      <c r="M14358">
        <v>1600000000</v>
      </c>
      <c r="N14358">
        <v>4494382</v>
      </c>
      <c r="O14358" s="1" t="s">
        <v>56709</v>
      </c>
    </row>
    <row r="14359" spans="1:15" x14ac:dyDescent="0.25">
      <c r="A14359">
        <v>14357</v>
      </c>
      <c r="B14359" s="1" t="s">
        <v>14383</v>
      </c>
      <c r="C14359" s="1" t="s">
        <v>83996</v>
      </c>
      <c r="D14359" s="1" t="s">
        <v>7903</v>
      </c>
      <c r="E14359" s="1" t="s">
        <v>16</v>
      </c>
      <c r="F14359" s="1" t="s">
        <v>17</v>
      </c>
      <c r="G14359">
        <v>5</v>
      </c>
      <c r="H14359">
        <v>5</v>
      </c>
      <c r="I14359">
        <v>0</v>
      </c>
      <c r="J14359">
        <v>258</v>
      </c>
      <c r="K14359">
        <v>290</v>
      </c>
      <c r="L14359">
        <v>5</v>
      </c>
      <c r="M14359">
        <v>3200000000</v>
      </c>
      <c r="N14359">
        <v>11034483</v>
      </c>
      <c r="O14359" s="1" t="s">
        <v>22</v>
      </c>
    </row>
    <row r="14360" spans="1:15" x14ac:dyDescent="0.25">
      <c r="A14360">
        <v>14358</v>
      </c>
      <c r="B14360" s="1" t="s">
        <v>14384</v>
      </c>
      <c r="C14360" s="1" t="s">
        <v>85191</v>
      </c>
      <c r="D14360" s="1" t="s">
        <v>7903</v>
      </c>
      <c r="E14360" s="1" t="s">
        <v>16</v>
      </c>
      <c r="F14360" s="1" t="s">
        <v>17</v>
      </c>
      <c r="G14360">
        <v>4</v>
      </c>
      <c r="H14360">
        <v>3</v>
      </c>
      <c r="I14360">
        <v>0</v>
      </c>
      <c r="J14360">
        <v>306</v>
      </c>
      <c r="K14360">
        <v>306</v>
      </c>
      <c r="L14360">
        <v>4</v>
      </c>
      <c r="M14360">
        <v>1200000000</v>
      </c>
      <c r="N14360">
        <v>3921569</v>
      </c>
      <c r="O14360" s="1" t="s">
        <v>56709</v>
      </c>
    </row>
    <row r="14361" spans="1:15" x14ac:dyDescent="0.25">
      <c r="A14361">
        <v>14359</v>
      </c>
      <c r="B14361" s="1" t="s">
        <v>14385</v>
      </c>
      <c r="C14361" s="1" t="s">
        <v>84362</v>
      </c>
      <c r="D14361" s="1" t="s">
        <v>7903</v>
      </c>
      <c r="E14361" s="1" t="s">
        <v>16</v>
      </c>
      <c r="F14361" s="1" t="s">
        <v>17</v>
      </c>
      <c r="G14361">
        <v>5</v>
      </c>
      <c r="H14361">
        <v>3</v>
      </c>
      <c r="I14361">
        <v>1</v>
      </c>
      <c r="J14361">
        <v>147</v>
      </c>
      <c r="K14361">
        <v>147</v>
      </c>
      <c r="L14361">
        <v>3</v>
      </c>
      <c r="M14361">
        <v>680000000</v>
      </c>
      <c r="N14361">
        <v>4625850</v>
      </c>
      <c r="O14361" s="1" t="s">
        <v>56709</v>
      </c>
    </row>
    <row r="14362" spans="1:15" x14ac:dyDescent="0.25">
      <c r="A14362">
        <v>14360</v>
      </c>
      <c r="B14362" s="1" t="s">
        <v>14386</v>
      </c>
      <c r="C14362" s="1" t="s">
        <v>83997</v>
      </c>
      <c r="D14362" s="1" t="s">
        <v>7903</v>
      </c>
      <c r="E14362" s="1" t="s">
        <v>16</v>
      </c>
      <c r="F14362" s="1" t="s">
        <v>17</v>
      </c>
      <c r="G14362">
        <v>4</v>
      </c>
      <c r="H14362">
        <v>4</v>
      </c>
      <c r="I14362">
        <v>0</v>
      </c>
      <c r="J14362">
        <v>163</v>
      </c>
      <c r="K14362">
        <v>163</v>
      </c>
      <c r="L14362">
        <v>5</v>
      </c>
      <c r="M14362">
        <v>1100000000</v>
      </c>
      <c r="N14362">
        <v>6748466</v>
      </c>
      <c r="O14362" s="1" t="s">
        <v>56709</v>
      </c>
    </row>
    <row r="14363" spans="1:15" x14ac:dyDescent="0.25">
      <c r="A14363">
        <v>14361</v>
      </c>
      <c r="B14363" s="1" t="s">
        <v>14387</v>
      </c>
      <c r="C14363" s="1" t="s">
        <v>84003</v>
      </c>
      <c r="D14363" s="1" t="s">
        <v>7903</v>
      </c>
      <c r="E14363" s="1" t="s">
        <v>16</v>
      </c>
      <c r="F14363" s="1" t="s">
        <v>17</v>
      </c>
      <c r="G14363">
        <v>4</v>
      </c>
      <c r="H14363">
        <v>3</v>
      </c>
      <c r="I14363">
        <v>4</v>
      </c>
      <c r="J14363">
        <v>400</v>
      </c>
      <c r="K14363">
        <v>400</v>
      </c>
      <c r="L14363">
        <v>4</v>
      </c>
      <c r="M14363">
        <v>1892000000</v>
      </c>
      <c r="N14363">
        <v>4730000</v>
      </c>
      <c r="O14363" s="1" t="s">
        <v>56709</v>
      </c>
    </row>
    <row r="14364" spans="1:15" x14ac:dyDescent="0.25">
      <c r="A14364">
        <v>14362</v>
      </c>
      <c r="B14364" s="1" t="s">
        <v>14388</v>
      </c>
      <c r="C14364" s="1" t="s">
        <v>84226</v>
      </c>
      <c r="D14364" s="1" t="s">
        <v>7903</v>
      </c>
      <c r="E14364" s="1" t="s">
        <v>16</v>
      </c>
      <c r="F14364" s="1" t="s">
        <v>17</v>
      </c>
      <c r="G14364">
        <v>3</v>
      </c>
      <c r="H14364">
        <v>4</v>
      </c>
      <c r="I14364">
        <v>2</v>
      </c>
      <c r="J14364">
        <v>245</v>
      </c>
      <c r="K14364">
        <v>245</v>
      </c>
      <c r="L14364">
        <v>5</v>
      </c>
      <c r="M14364">
        <v>1130000000</v>
      </c>
      <c r="N14364">
        <v>4612245</v>
      </c>
      <c r="O14364" s="1" t="s">
        <v>56709</v>
      </c>
    </row>
    <row r="14365" spans="1:15" x14ac:dyDescent="0.25">
      <c r="A14365">
        <v>14363</v>
      </c>
      <c r="B14365" s="1" t="s">
        <v>14389</v>
      </c>
      <c r="C14365" s="1" t="s">
        <v>84015</v>
      </c>
      <c r="D14365" s="1" t="s">
        <v>7903</v>
      </c>
      <c r="E14365" s="1" t="s">
        <v>16</v>
      </c>
      <c r="F14365" s="1" t="s">
        <v>17</v>
      </c>
      <c r="G14365">
        <v>3</v>
      </c>
      <c r="H14365">
        <v>5</v>
      </c>
      <c r="I14365">
        <v>0</v>
      </c>
      <c r="J14365">
        <v>240</v>
      </c>
      <c r="K14365">
        <v>240</v>
      </c>
      <c r="L14365">
        <v>6</v>
      </c>
      <c r="M14365">
        <v>2500000000</v>
      </c>
      <c r="N14365">
        <v>10416667</v>
      </c>
      <c r="O14365" s="1" t="s">
        <v>56709</v>
      </c>
    </row>
    <row r="14366" spans="1:15" x14ac:dyDescent="0.25">
      <c r="A14366">
        <v>14364</v>
      </c>
      <c r="B14366" s="1" t="s">
        <v>14390</v>
      </c>
      <c r="C14366" s="1" t="s">
        <v>84104</v>
      </c>
      <c r="D14366" s="1" t="s">
        <v>7903</v>
      </c>
      <c r="E14366" s="1" t="s">
        <v>16</v>
      </c>
      <c r="F14366" s="1" t="s">
        <v>17</v>
      </c>
      <c r="G14366">
        <v>4</v>
      </c>
      <c r="H14366">
        <v>4</v>
      </c>
      <c r="I14366">
        <v>0</v>
      </c>
      <c r="J14366">
        <v>388</v>
      </c>
      <c r="K14366">
        <v>388</v>
      </c>
      <c r="L14366">
        <v>6</v>
      </c>
      <c r="M14366">
        <v>1300000000</v>
      </c>
      <c r="N14366">
        <v>3350515</v>
      </c>
      <c r="O14366" s="1" t="s">
        <v>27</v>
      </c>
    </row>
    <row r="14367" spans="1:15" x14ac:dyDescent="0.25">
      <c r="A14367">
        <v>14365</v>
      </c>
      <c r="B14367" s="1" t="s">
        <v>14391</v>
      </c>
      <c r="C14367" s="1" t="s">
        <v>84137</v>
      </c>
      <c r="D14367" s="1" t="s">
        <v>7903</v>
      </c>
      <c r="E14367" s="1" t="s">
        <v>16</v>
      </c>
      <c r="F14367" s="1" t="s">
        <v>17</v>
      </c>
      <c r="G14367">
        <v>5</v>
      </c>
      <c r="H14367">
        <v>5</v>
      </c>
      <c r="I14367">
        <v>3</v>
      </c>
      <c r="J14367">
        <v>660</v>
      </c>
      <c r="K14367">
        <v>660</v>
      </c>
      <c r="L14367">
        <v>4</v>
      </c>
      <c r="M14367">
        <v>1800000000</v>
      </c>
      <c r="N14367">
        <v>2727273</v>
      </c>
      <c r="O14367" s="1" t="s">
        <v>56709</v>
      </c>
    </row>
    <row r="14368" spans="1:15" x14ac:dyDescent="0.25">
      <c r="A14368">
        <v>14366</v>
      </c>
      <c r="B14368" s="1" t="s">
        <v>14392</v>
      </c>
      <c r="C14368" s="1" t="s">
        <v>84353</v>
      </c>
      <c r="D14368" s="1" t="s">
        <v>7903</v>
      </c>
      <c r="E14368" s="1" t="s">
        <v>16</v>
      </c>
      <c r="F14368" s="1" t="s">
        <v>17</v>
      </c>
      <c r="G14368">
        <v>5</v>
      </c>
      <c r="H14368">
        <v>4</v>
      </c>
      <c r="I14368">
        <v>4</v>
      </c>
      <c r="J14368">
        <v>220</v>
      </c>
      <c r="K14368">
        <v>220</v>
      </c>
      <c r="L14368">
        <v>3</v>
      </c>
      <c r="M14368">
        <v>665500000</v>
      </c>
      <c r="N14368">
        <v>3025000</v>
      </c>
      <c r="O14368" s="1" t="s">
        <v>56709</v>
      </c>
    </row>
    <row r="14369" spans="1:15" x14ac:dyDescent="0.25">
      <c r="A14369">
        <v>14367</v>
      </c>
      <c r="B14369" s="1" t="s">
        <v>14393</v>
      </c>
      <c r="C14369" s="1" t="s">
        <v>84466</v>
      </c>
      <c r="D14369" s="1" t="s">
        <v>7903</v>
      </c>
      <c r="E14369" s="1" t="s">
        <v>16</v>
      </c>
      <c r="F14369" s="1" t="s">
        <v>17</v>
      </c>
      <c r="G14369">
        <v>4</v>
      </c>
      <c r="H14369">
        <v>5</v>
      </c>
      <c r="I14369">
        <v>0</v>
      </c>
      <c r="J14369">
        <v>272</v>
      </c>
      <c r="K14369">
        <v>272</v>
      </c>
      <c r="L14369">
        <v>6</v>
      </c>
      <c r="M14369">
        <v>1890000000</v>
      </c>
      <c r="N14369">
        <v>6948529</v>
      </c>
      <c r="O14369" s="1" t="s">
        <v>27</v>
      </c>
    </row>
    <row r="14370" spans="1:15" x14ac:dyDescent="0.25">
      <c r="A14370">
        <v>14368</v>
      </c>
      <c r="B14370" s="1" t="s">
        <v>14394</v>
      </c>
      <c r="C14370" s="1" t="s">
        <v>84018</v>
      </c>
      <c r="D14370" s="1" t="s">
        <v>7903</v>
      </c>
      <c r="E14370" s="1" t="s">
        <v>16</v>
      </c>
      <c r="F14370" s="1" t="s">
        <v>17</v>
      </c>
      <c r="G14370">
        <v>4</v>
      </c>
      <c r="H14370">
        <v>5</v>
      </c>
      <c r="I14370">
        <v>0</v>
      </c>
      <c r="J14370">
        <v>262</v>
      </c>
      <c r="K14370">
        <v>284</v>
      </c>
      <c r="L14370">
        <v>5</v>
      </c>
      <c r="M14370">
        <v>1600000000</v>
      </c>
      <c r="N14370">
        <v>5633803</v>
      </c>
      <c r="O14370" s="1" t="s">
        <v>27</v>
      </c>
    </row>
    <row r="14371" spans="1:15" x14ac:dyDescent="0.25">
      <c r="A14371">
        <v>14369</v>
      </c>
      <c r="B14371" s="1" t="s">
        <v>14395</v>
      </c>
      <c r="C14371" s="1" t="s">
        <v>85192</v>
      </c>
      <c r="D14371" s="1" t="s">
        <v>7903</v>
      </c>
      <c r="E14371" s="1" t="s">
        <v>16</v>
      </c>
      <c r="F14371" s="1" t="s">
        <v>17</v>
      </c>
      <c r="G14371">
        <v>3</v>
      </c>
      <c r="H14371">
        <v>1</v>
      </c>
      <c r="I14371">
        <v>0</v>
      </c>
      <c r="J14371">
        <v>177</v>
      </c>
      <c r="K14371">
        <v>177</v>
      </c>
      <c r="L14371">
        <v>3</v>
      </c>
      <c r="M14371">
        <v>1200000000</v>
      </c>
      <c r="N14371">
        <v>6779661</v>
      </c>
      <c r="O14371" s="1" t="s">
        <v>56709</v>
      </c>
    </row>
    <row r="14372" spans="1:15" x14ac:dyDescent="0.25">
      <c r="A14372">
        <v>14370</v>
      </c>
      <c r="B14372" s="1" t="s">
        <v>14396</v>
      </c>
      <c r="C14372" s="1" t="s">
        <v>84654</v>
      </c>
      <c r="D14372" s="1" t="s">
        <v>7903</v>
      </c>
      <c r="E14372" s="1" t="s">
        <v>16</v>
      </c>
      <c r="F14372" s="1" t="s">
        <v>17</v>
      </c>
      <c r="G14372">
        <v>4</v>
      </c>
      <c r="H14372">
        <v>2</v>
      </c>
      <c r="I14372">
        <v>0</v>
      </c>
      <c r="J14372">
        <v>48</v>
      </c>
      <c r="K14372">
        <v>48</v>
      </c>
      <c r="L14372">
        <v>2</v>
      </c>
      <c r="M14372">
        <v>160000000</v>
      </c>
      <c r="N14372">
        <v>3333333</v>
      </c>
      <c r="O14372" s="1" t="s">
        <v>27</v>
      </c>
    </row>
    <row r="14373" spans="1:15" x14ac:dyDescent="0.25">
      <c r="A14373">
        <v>14371</v>
      </c>
      <c r="B14373" s="1" t="s">
        <v>14397</v>
      </c>
      <c r="C14373" s="1" t="s">
        <v>84165</v>
      </c>
      <c r="D14373" s="1" t="s">
        <v>7903</v>
      </c>
      <c r="E14373" s="1" t="s">
        <v>16</v>
      </c>
      <c r="F14373" s="1" t="s">
        <v>17</v>
      </c>
      <c r="G14373">
        <v>5</v>
      </c>
      <c r="H14373">
        <v>5</v>
      </c>
      <c r="I14373">
        <v>3</v>
      </c>
      <c r="J14373">
        <v>225</v>
      </c>
      <c r="K14373">
        <v>225</v>
      </c>
      <c r="L14373">
        <v>5</v>
      </c>
      <c r="M14373">
        <v>1600000000</v>
      </c>
      <c r="N14373">
        <v>7111111</v>
      </c>
      <c r="O14373" s="1" t="s">
        <v>22</v>
      </c>
    </row>
    <row r="14374" spans="1:15" x14ac:dyDescent="0.25">
      <c r="A14374">
        <v>14372</v>
      </c>
      <c r="B14374" s="1" t="s">
        <v>14398</v>
      </c>
      <c r="C14374" s="1" t="s">
        <v>84092</v>
      </c>
      <c r="D14374" s="1" t="s">
        <v>7903</v>
      </c>
      <c r="E14374" s="1" t="s">
        <v>16</v>
      </c>
      <c r="F14374" s="1" t="s">
        <v>17</v>
      </c>
      <c r="G14374">
        <v>4</v>
      </c>
      <c r="H14374">
        <v>5</v>
      </c>
      <c r="I14374">
        <v>2</v>
      </c>
      <c r="J14374">
        <v>320</v>
      </c>
      <c r="K14374">
        <v>320</v>
      </c>
      <c r="L14374">
        <v>6</v>
      </c>
      <c r="M14374">
        <v>1750000000</v>
      </c>
      <c r="N14374">
        <v>5468750</v>
      </c>
      <c r="O14374" s="1" t="s">
        <v>27</v>
      </c>
    </row>
    <row r="14375" spans="1:15" x14ac:dyDescent="0.25">
      <c r="A14375">
        <v>14373</v>
      </c>
      <c r="B14375" s="1" t="s">
        <v>14399</v>
      </c>
      <c r="C14375" s="1" t="s">
        <v>84166</v>
      </c>
      <c r="D14375" s="1" t="s">
        <v>7903</v>
      </c>
      <c r="E14375" s="1" t="s">
        <v>16</v>
      </c>
      <c r="F14375" s="1" t="s">
        <v>17</v>
      </c>
      <c r="G14375">
        <v>3</v>
      </c>
      <c r="H14375">
        <v>3</v>
      </c>
      <c r="I14375">
        <v>3</v>
      </c>
      <c r="J14375">
        <v>309</v>
      </c>
      <c r="K14375">
        <v>309</v>
      </c>
      <c r="L14375">
        <v>5</v>
      </c>
      <c r="M14375">
        <v>1200000000</v>
      </c>
      <c r="N14375">
        <v>3883495</v>
      </c>
      <c r="O14375" s="1" t="s">
        <v>56709</v>
      </c>
    </row>
    <row r="14376" spans="1:15" x14ac:dyDescent="0.25">
      <c r="A14376">
        <v>14374</v>
      </c>
      <c r="B14376" s="1" t="s">
        <v>14400</v>
      </c>
      <c r="C14376" s="1" t="s">
        <v>84053</v>
      </c>
      <c r="D14376" s="1" t="s">
        <v>7903</v>
      </c>
      <c r="E14376" s="1" t="s">
        <v>16</v>
      </c>
      <c r="F14376" s="1" t="s">
        <v>17</v>
      </c>
      <c r="G14376">
        <v>4</v>
      </c>
      <c r="H14376">
        <v>3</v>
      </c>
      <c r="I14376">
        <v>0</v>
      </c>
      <c r="J14376">
        <v>148</v>
      </c>
      <c r="K14376">
        <v>148</v>
      </c>
      <c r="L14376">
        <v>4</v>
      </c>
      <c r="M14376">
        <v>550000000</v>
      </c>
      <c r="N14376">
        <v>3716216</v>
      </c>
      <c r="O14376" s="1" t="s">
        <v>56709</v>
      </c>
    </row>
    <row r="14377" spans="1:15" x14ac:dyDescent="0.25">
      <c r="A14377">
        <v>14375</v>
      </c>
      <c r="B14377" s="1" t="s">
        <v>14401</v>
      </c>
      <c r="C14377" s="1" t="s">
        <v>83996</v>
      </c>
      <c r="D14377" s="1" t="s">
        <v>7903</v>
      </c>
      <c r="E14377" s="1" t="s">
        <v>16</v>
      </c>
      <c r="F14377" s="1" t="s">
        <v>17</v>
      </c>
      <c r="G14377">
        <v>5</v>
      </c>
      <c r="H14377">
        <v>5</v>
      </c>
      <c r="I14377">
        <v>0</v>
      </c>
      <c r="J14377">
        <v>420</v>
      </c>
      <c r="K14377">
        <v>420</v>
      </c>
      <c r="L14377">
        <v>5</v>
      </c>
      <c r="M14377">
        <v>2100000000</v>
      </c>
      <c r="N14377">
        <v>5000000</v>
      </c>
      <c r="O14377" s="1" t="s">
        <v>27</v>
      </c>
    </row>
    <row r="14378" spans="1:15" x14ac:dyDescent="0.25">
      <c r="A14378">
        <v>14376</v>
      </c>
      <c r="B14378" s="1" t="s">
        <v>14402</v>
      </c>
      <c r="C14378" s="1" t="s">
        <v>84337</v>
      </c>
      <c r="D14378" s="1" t="s">
        <v>7903</v>
      </c>
      <c r="E14378" s="1" t="s">
        <v>16</v>
      </c>
      <c r="F14378" s="1" t="s">
        <v>17</v>
      </c>
      <c r="G14378">
        <v>5</v>
      </c>
      <c r="H14378">
        <v>4</v>
      </c>
      <c r="I14378">
        <v>1</v>
      </c>
      <c r="J14378">
        <v>244</v>
      </c>
      <c r="K14378">
        <v>244</v>
      </c>
      <c r="L14378">
        <v>3</v>
      </c>
      <c r="M14378">
        <v>600000000</v>
      </c>
      <c r="N14378">
        <v>2459016</v>
      </c>
      <c r="O14378" s="1" t="s">
        <v>56709</v>
      </c>
    </row>
    <row r="14379" spans="1:15" x14ac:dyDescent="0.25">
      <c r="A14379">
        <v>14377</v>
      </c>
      <c r="B14379" s="1" t="s">
        <v>14403</v>
      </c>
      <c r="C14379" s="1" t="s">
        <v>83996</v>
      </c>
      <c r="D14379" s="1" t="s">
        <v>7903</v>
      </c>
      <c r="E14379" s="1" t="s">
        <v>16</v>
      </c>
      <c r="F14379" s="1" t="s">
        <v>17</v>
      </c>
      <c r="G14379">
        <v>4</v>
      </c>
      <c r="H14379">
        <v>5</v>
      </c>
      <c r="I14379">
        <v>0</v>
      </c>
      <c r="J14379">
        <v>266</v>
      </c>
      <c r="K14379">
        <v>266</v>
      </c>
      <c r="L14379">
        <v>5</v>
      </c>
      <c r="M14379">
        <v>1600000000</v>
      </c>
      <c r="N14379">
        <v>6015038</v>
      </c>
      <c r="O14379" s="1" t="s">
        <v>18</v>
      </c>
    </row>
    <row r="14380" spans="1:15" x14ac:dyDescent="0.25">
      <c r="A14380">
        <v>14378</v>
      </c>
      <c r="B14380" s="1" t="s">
        <v>14404</v>
      </c>
      <c r="C14380" s="1" t="s">
        <v>84769</v>
      </c>
      <c r="D14380" s="1" t="s">
        <v>7903</v>
      </c>
      <c r="E14380" s="1" t="s">
        <v>16</v>
      </c>
      <c r="F14380" s="1" t="s">
        <v>17</v>
      </c>
      <c r="G14380">
        <v>4</v>
      </c>
      <c r="H14380">
        <v>4</v>
      </c>
      <c r="I14380">
        <v>0</v>
      </c>
      <c r="J14380">
        <v>160</v>
      </c>
      <c r="K14380">
        <v>160</v>
      </c>
      <c r="L14380">
        <v>4</v>
      </c>
      <c r="M14380">
        <v>850000000</v>
      </c>
      <c r="N14380">
        <v>5312500</v>
      </c>
      <c r="O14380" s="1" t="s">
        <v>56709</v>
      </c>
    </row>
    <row r="14381" spans="1:15" x14ac:dyDescent="0.25">
      <c r="A14381">
        <v>14379</v>
      </c>
      <c r="B14381" s="1" t="s">
        <v>14405</v>
      </c>
      <c r="C14381" s="1" t="s">
        <v>85193</v>
      </c>
      <c r="D14381" s="1" t="s">
        <v>7903</v>
      </c>
      <c r="E14381" s="1" t="s">
        <v>16</v>
      </c>
      <c r="F14381" s="1" t="s">
        <v>17</v>
      </c>
      <c r="G14381">
        <v>4</v>
      </c>
      <c r="H14381">
        <v>2</v>
      </c>
      <c r="I14381">
        <v>0</v>
      </c>
      <c r="J14381">
        <v>116</v>
      </c>
      <c r="K14381">
        <v>116</v>
      </c>
      <c r="L14381">
        <v>3</v>
      </c>
      <c r="M14381">
        <v>290000000</v>
      </c>
      <c r="N14381">
        <v>2500000</v>
      </c>
      <c r="O14381" s="1" t="s">
        <v>56709</v>
      </c>
    </row>
    <row r="14382" spans="1:15" x14ac:dyDescent="0.25">
      <c r="A14382">
        <v>14380</v>
      </c>
      <c r="B14382" s="1" t="s">
        <v>14406</v>
      </c>
      <c r="C14382" s="1" t="s">
        <v>83999</v>
      </c>
      <c r="D14382" s="1" t="s">
        <v>7903</v>
      </c>
      <c r="E14382" s="1" t="s">
        <v>16</v>
      </c>
      <c r="F14382" s="1" t="s">
        <v>17</v>
      </c>
      <c r="G14382">
        <v>4</v>
      </c>
      <c r="H14382">
        <v>4</v>
      </c>
      <c r="I14382">
        <v>2</v>
      </c>
      <c r="J14382">
        <v>252</v>
      </c>
      <c r="K14382">
        <v>263</v>
      </c>
      <c r="L14382">
        <v>3</v>
      </c>
      <c r="M14382">
        <v>850000000</v>
      </c>
      <c r="N14382">
        <v>3231939</v>
      </c>
      <c r="O14382" s="1" t="s">
        <v>56709</v>
      </c>
    </row>
    <row r="14383" spans="1:15" x14ac:dyDescent="0.25">
      <c r="A14383">
        <v>14381</v>
      </c>
      <c r="B14383" s="1" t="s">
        <v>14407</v>
      </c>
      <c r="C14383" s="1" t="s">
        <v>83136</v>
      </c>
      <c r="D14383" s="1" t="s">
        <v>7903</v>
      </c>
      <c r="E14383" s="1" t="s">
        <v>16</v>
      </c>
      <c r="F14383" s="1" t="s">
        <v>17</v>
      </c>
      <c r="G14383">
        <v>5</v>
      </c>
      <c r="H14383">
        <v>5</v>
      </c>
      <c r="I14383">
        <v>1</v>
      </c>
      <c r="J14383">
        <v>320</v>
      </c>
      <c r="K14383">
        <v>320</v>
      </c>
      <c r="L14383">
        <v>3</v>
      </c>
      <c r="M14383">
        <v>950000000</v>
      </c>
      <c r="N14383">
        <v>2968750</v>
      </c>
      <c r="O14383" s="1" t="s">
        <v>56709</v>
      </c>
    </row>
    <row r="14384" spans="1:15" x14ac:dyDescent="0.25">
      <c r="A14384">
        <v>14382</v>
      </c>
      <c r="B14384" s="1" t="s">
        <v>14408</v>
      </c>
      <c r="C14384" s="1" t="s">
        <v>83996</v>
      </c>
      <c r="D14384" s="1" t="s">
        <v>7903</v>
      </c>
      <c r="E14384" s="1" t="s">
        <v>16</v>
      </c>
      <c r="F14384" s="1" t="s">
        <v>17</v>
      </c>
      <c r="G14384">
        <v>4</v>
      </c>
      <c r="H14384">
        <v>5</v>
      </c>
      <c r="I14384">
        <v>0</v>
      </c>
      <c r="J14384">
        <v>266</v>
      </c>
      <c r="K14384">
        <v>266</v>
      </c>
      <c r="L14384">
        <v>5</v>
      </c>
      <c r="M14384">
        <v>1600000000</v>
      </c>
      <c r="N14384">
        <v>6015038</v>
      </c>
      <c r="O14384" s="1" t="s">
        <v>18</v>
      </c>
    </row>
    <row r="14385" spans="1:15" x14ac:dyDescent="0.25">
      <c r="A14385">
        <v>14383</v>
      </c>
      <c r="B14385" s="1" t="s">
        <v>14409</v>
      </c>
      <c r="C14385" s="1" t="s">
        <v>85194</v>
      </c>
      <c r="D14385" s="1" t="s">
        <v>7903</v>
      </c>
      <c r="E14385" s="1" t="s">
        <v>16</v>
      </c>
      <c r="F14385" s="1" t="s">
        <v>17</v>
      </c>
      <c r="G14385">
        <v>3</v>
      </c>
      <c r="H14385">
        <v>3</v>
      </c>
      <c r="I14385">
        <v>3</v>
      </c>
      <c r="J14385">
        <v>190</v>
      </c>
      <c r="K14385">
        <v>190</v>
      </c>
      <c r="L14385">
        <v>4</v>
      </c>
      <c r="M14385">
        <v>651000000</v>
      </c>
      <c r="N14385">
        <v>3426316</v>
      </c>
      <c r="O14385" s="1" t="s">
        <v>56709</v>
      </c>
    </row>
    <row r="14386" spans="1:15" x14ac:dyDescent="0.25">
      <c r="A14386">
        <v>14384</v>
      </c>
      <c r="B14386" s="1" t="s">
        <v>14410</v>
      </c>
      <c r="C14386" s="1" t="s">
        <v>85195</v>
      </c>
      <c r="D14386" s="1" t="s">
        <v>7903</v>
      </c>
      <c r="E14386" s="1" t="s">
        <v>16</v>
      </c>
      <c r="F14386" s="1" t="s">
        <v>17</v>
      </c>
      <c r="G14386">
        <v>3</v>
      </c>
      <c r="H14386">
        <v>1</v>
      </c>
      <c r="I14386">
        <v>0</v>
      </c>
      <c r="J14386">
        <v>45</v>
      </c>
      <c r="K14386">
        <v>45</v>
      </c>
      <c r="L14386">
        <v>2</v>
      </c>
      <c r="M14386">
        <v>130000000</v>
      </c>
      <c r="N14386">
        <v>2888889</v>
      </c>
      <c r="O14386" s="1" t="s">
        <v>27</v>
      </c>
    </row>
    <row r="14387" spans="1:15" x14ac:dyDescent="0.25">
      <c r="A14387">
        <v>14385</v>
      </c>
      <c r="B14387" s="1" t="s">
        <v>14411</v>
      </c>
      <c r="C14387" s="1" t="s">
        <v>84019</v>
      </c>
      <c r="D14387" s="1" t="s">
        <v>7903</v>
      </c>
      <c r="E14387" s="1" t="s">
        <v>16</v>
      </c>
      <c r="F14387" s="1" t="s">
        <v>17</v>
      </c>
      <c r="G14387">
        <v>4</v>
      </c>
      <c r="H14387">
        <v>4</v>
      </c>
      <c r="I14387">
        <v>0</v>
      </c>
      <c r="J14387">
        <v>420</v>
      </c>
      <c r="K14387">
        <v>420</v>
      </c>
      <c r="L14387">
        <v>6</v>
      </c>
      <c r="M14387">
        <v>3000000000</v>
      </c>
      <c r="N14387">
        <v>7142857</v>
      </c>
      <c r="O14387" s="1" t="s">
        <v>18</v>
      </c>
    </row>
    <row r="14388" spans="1:15" x14ac:dyDescent="0.25">
      <c r="A14388">
        <v>14386</v>
      </c>
      <c r="B14388" s="1" t="s">
        <v>14412</v>
      </c>
      <c r="C14388" s="1" t="s">
        <v>83996</v>
      </c>
      <c r="D14388" s="1" t="s">
        <v>7903</v>
      </c>
      <c r="E14388" s="1" t="s">
        <v>16</v>
      </c>
      <c r="F14388" s="1" t="s">
        <v>17</v>
      </c>
      <c r="G14388">
        <v>5</v>
      </c>
      <c r="H14388">
        <v>5</v>
      </c>
      <c r="I14388">
        <v>0</v>
      </c>
      <c r="J14388">
        <v>350</v>
      </c>
      <c r="K14388">
        <v>350</v>
      </c>
      <c r="L14388">
        <v>5</v>
      </c>
      <c r="M14388">
        <v>2000000000</v>
      </c>
      <c r="N14388">
        <v>5714286</v>
      </c>
      <c r="O14388" s="1" t="s">
        <v>18</v>
      </c>
    </row>
    <row r="14389" spans="1:15" x14ac:dyDescent="0.25">
      <c r="A14389">
        <v>14387</v>
      </c>
      <c r="B14389" s="1" t="s">
        <v>14413</v>
      </c>
      <c r="C14389" s="1" t="s">
        <v>83996</v>
      </c>
      <c r="D14389" s="1" t="s">
        <v>7903</v>
      </c>
      <c r="E14389" s="1" t="s">
        <v>16</v>
      </c>
      <c r="F14389" s="1" t="s">
        <v>17</v>
      </c>
      <c r="G14389">
        <v>4</v>
      </c>
      <c r="H14389">
        <v>5</v>
      </c>
      <c r="I14389">
        <v>0</v>
      </c>
      <c r="J14389">
        <v>536</v>
      </c>
      <c r="K14389">
        <v>536</v>
      </c>
      <c r="L14389">
        <v>5</v>
      </c>
      <c r="M14389">
        <v>2150000000</v>
      </c>
      <c r="N14389">
        <v>4011194</v>
      </c>
      <c r="O14389" s="1" t="s">
        <v>74</v>
      </c>
    </row>
    <row r="14390" spans="1:15" x14ac:dyDescent="0.25">
      <c r="A14390">
        <v>14388</v>
      </c>
      <c r="B14390" s="1" t="s">
        <v>14414</v>
      </c>
      <c r="C14390" s="1" t="s">
        <v>83996</v>
      </c>
      <c r="D14390" s="1" t="s">
        <v>7903</v>
      </c>
      <c r="E14390" s="1" t="s">
        <v>16</v>
      </c>
      <c r="F14390" s="1" t="s">
        <v>17</v>
      </c>
      <c r="G14390">
        <v>4</v>
      </c>
      <c r="H14390">
        <v>4</v>
      </c>
      <c r="I14390">
        <v>0</v>
      </c>
      <c r="J14390">
        <v>240</v>
      </c>
      <c r="K14390">
        <v>240</v>
      </c>
      <c r="L14390">
        <v>5</v>
      </c>
      <c r="M14390">
        <v>1200000000</v>
      </c>
      <c r="N14390">
        <v>5000000</v>
      </c>
      <c r="O14390" s="1" t="s">
        <v>22</v>
      </c>
    </row>
    <row r="14391" spans="1:15" x14ac:dyDescent="0.25">
      <c r="A14391">
        <v>14389</v>
      </c>
      <c r="B14391" s="1" t="s">
        <v>14415</v>
      </c>
      <c r="C14391" s="1" t="s">
        <v>84293</v>
      </c>
      <c r="D14391" s="1" t="s">
        <v>7903</v>
      </c>
      <c r="E14391" s="1" t="s">
        <v>16</v>
      </c>
      <c r="F14391" s="1" t="s">
        <v>17</v>
      </c>
      <c r="G14391">
        <v>4</v>
      </c>
      <c r="H14391">
        <v>5</v>
      </c>
      <c r="I14391">
        <v>0</v>
      </c>
      <c r="J14391">
        <v>180</v>
      </c>
      <c r="K14391">
        <v>180</v>
      </c>
      <c r="L14391">
        <v>4</v>
      </c>
      <c r="M14391">
        <v>850000000</v>
      </c>
      <c r="N14391">
        <v>4722222</v>
      </c>
      <c r="O14391" s="1" t="s">
        <v>56709</v>
      </c>
    </row>
    <row r="14392" spans="1:15" x14ac:dyDescent="0.25">
      <c r="A14392">
        <v>14390</v>
      </c>
      <c r="B14392" s="1" t="s">
        <v>14416</v>
      </c>
      <c r="C14392" s="1" t="s">
        <v>84293</v>
      </c>
      <c r="D14392" s="1" t="s">
        <v>7903</v>
      </c>
      <c r="E14392" s="1" t="s">
        <v>16</v>
      </c>
      <c r="F14392" s="1" t="s">
        <v>17</v>
      </c>
      <c r="G14392">
        <v>2</v>
      </c>
      <c r="H14392">
        <v>1</v>
      </c>
      <c r="I14392">
        <v>0</v>
      </c>
      <c r="J14392">
        <v>138</v>
      </c>
      <c r="K14392">
        <v>138</v>
      </c>
      <c r="L14392">
        <v>3</v>
      </c>
      <c r="M14392">
        <v>350000000</v>
      </c>
      <c r="N14392">
        <v>2536232</v>
      </c>
      <c r="O14392" s="1" t="s">
        <v>56709</v>
      </c>
    </row>
    <row r="14393" spans="1:15" x14ac:dyDescent="0.25">
      <c r="A14393">
        <v>14391</v>
      </c>
      <c r="B14393" s="1" t="s">
        <v>14417</v>
      </c>
      <c r="C14393" s="1" t="s">
        <v>84293</v>
      </c>
      <c r="D14393" s="1" t="s">
        <v>7903</v>
      </c>
      <c r="E14393" s="1" t="s">
        <v>16</v>
      </c>
      <c r="F14393" s="1" t="s">
        <v>17</v>
      </c>
      <c r="G14393">
        <v>4</v>
      </c>
      <c r="H14393">
        <v>3</v>
      </c>
      <c r="I14393">
        <v>0</v>
      </c>
      <c r="J14393">
        <v>160</v>
      </c>
      <c r="K14393">
        <v>160</v>
      </c>
      <c r="L14393">
        <v>3</v>
      </c>
      <c r="M14393">
        <v>540000000</v>
      </c>
      <c r="N14393">
        <v>3375000</v>
      </c>
      <c r="O14393" s="1" t="s">
        <v>27</v>
      </c>
    </row>
    <row r="14394" spans="1:15" x14ac:dyDescent="0.25">
      <c r="A14394">
        <v>14392</v>
      </c>
      <c r="B14394" s="1" t="s">
        <v>14418</v>
      </c>
      <c r="C14394" s="1" t="s">
        <v>84293</v>
      </c>
      <c r="D14394" s="1" t="s">
        <v>7903</v>
      </c>
      <c r="E14394" s="1" t="s">
        <v>16</v>
      </c>
      <c r="F14394" s="1" t="s">
        <v>17</v>
      </c>
      <c r="G14394">
        <v>5</v>
      </c>
      <c r="H14394">
        <v>5</v>
      </c>
      <c r="I14394">
        <v>0</v>
      </c>
      <c r="J14394">
        <v>319</v>
      </c>
      <c r="K14394">
        <v>319</v>
      </c>
      <c r="L14394">
        <v>3</v>
      </c>
      <c r="M14394">
        <v>630000000</v>
      </c>
      <c r="N14394">
        <v>1974922</v>
      </c>
      <c r="O14394" s="1" t="s">
        <v>56709</v>
      </c>
    </row>
    <row r="14395" spans="1:15" x14ac:dyDescent="0.25">
      <c r="A14395">
        <v>14393</v>
      </c>
      <c r="B14395" s="1" t="s">
        <v>14419</v>
      </c>
      <c r="C14395" s="1" t="s">
        <v>90391</v>
      </c>
      <c r="D14395" s="1" t="s">
        <v>7903</v>
      </c>
      <c r="E14395" s="1" t="s">
        <v>16</v>
      </c>
      <c r="F14395" s="1" t="s">
        <v>17</v>
      </c>
      <c r="G14395">
        <v>4</v>
      </c>
      <c r="H14395">
        <v>4</v>
      </c>
      <c r="I14395">
        <v>0</v>
      </c>
      <c r="J14395">
        <v>123</v>
      </c>
      <c r="K14395">
        <v>123</v>
      </c>
      <c r="L14395">
        <v>3</v>
      </c>
      <c r="M14395">
        <v>500000000</v>
      </c>
      <c r="N14395">
        <v>4065041</v>
      </c>
      <c r="O14395" s="1" t="s">
        <v>56709</v>
      </c>
    </row>
    <row r="14396" spans="1:15" x14ac:dyDescent="0.25">
      <c r="A14396">
        <v>14394</v>
      </c>
      <c r="B14396" s="1" t="s">
        <v>14420</v>
      </c>
      <c r="C14396" s="1" t="s">
        <v>84038</v>
      </c>
      <c r="D14396" s="1" t="s">
        <v>7903</v>
      </c>
      <c r="E14396" s="1" t="s">
        <v>16</v>
      </c>
      <c r="F14396" s="1" t="s">
        <v>17</v>
      </c>
      <c r="G14396">
        <v>5</v>
      </c>
      <c r="H14396">
        <v>2</v>
      </c>
      <c r="I14396">
        <v>0</v>
      </c>
      <c r="J14396">
        <v>160</v>
      </c>
      <c r="K14396">
        <v>160</v>
      </c>
      <c r="L14396">
        <v>3</v>
      </c>
      <c r="M14396">
        <v>520000000</v>
      </c>
      <c r="N14396">
        <v>3250000</v>
      </c>
      <c r="O14396" s="1" t="s">
        <v>56709</v>
      </c>
    </row>
    <row r="14397" spans="1:15" x14ac:dyDescent="0.25">
      <c r="A14397">
        <v>14395</v>
      </c>
      <c r="B14397" s="1" t="s">
        <v>14421</v>
      </c>
      <c r="C14397" s="1" t="s">
        <v>84380</v>
      </c>
      <c r="D14397" s="1" t="s">
        <v>7903</v>
      </c>
      <c r="E14397" s="1" t="s">
        <v>16</v>
      </c>
      <c r="F14397" s="1" t="s">
        <v>17</v>
      </c>
      <c r="G14397">
        <v>5</v>
      </c>
      <c r="H14397">
        <v>5</v>
      </c>
      <c r="I14397">
        <v>0</v>
      </c>
      <c r="J14397">
        <v>298</v>
      </c>
      <c r="K14397">
        <v>298</v>
      </c>
      <c r="L14397">
        <v>2</v>
      </c>
      <c r="M14397">
        <v>260000000</v>
      </c>
      <c r="N14397">
        <v>872483</v>
      </c>
      <c r="O14397" s="1" t="s">
        <v>56709</v>
      </c>
    </row>
    <row r="14398" spans="1:15" x14ac:dyDescent="0.25">
      <c r="A14398">
        <v>14396</v>
      </c>
      <c r="B14398" s="1" t="s">
        <v>14422</v>
      </c>
      <c r="C14398" s="1" t="s">
        <v>83168</v>
      </c>
      <c r="D14398" s="1" t="s">
        <v>7903</v>
      </c>
      <c r="E14398" s="1" t="s">
        <v>16</v>
      </c>
      <c r="F14398" s="1" t="s">
        <v>17</v>
      </c>
      <c r="G14398">
        <v>5</v>
      </c>
      <c r="H14398">
        <v>4</v>
      </c>
      <c r="I14398">
        <v>1</v>
      </c>
      <c r="J14398">
        <v>230</v>
      </c>
      <c r="K14398">
        <v>230</v>
      </c>
      <c r="L14398">
        <v>3</v>
      </c>
      <c r="M14398">
        <v>448000000</v>
      </c>
      <c r="N14398">
        <v>1947826</v>
      </c>
      <c r="O14398" s="1" t="s">
        <v>56709</v>
      </c>
    </row>
    <row r="14399" spans="1:15" x14ac:dyDescent="0.25">
      <c r="A14399">
        <v>14397</v>
      </c>
      <c r="B14399" s="1" t="s">
        <v>14423</v>
      </c>
      <c r="C14399" s="1" t="s">
        <v>84218</v>
      </c>
      <c r="D14399" s="1" t="s">
        <v>7903</v>
      </c>
      <c r="E14399" s="1" t="s">
        <v>16</v>
      </c>
      <c r="F14399" s="1" t="s">
        <v>17</v>
      </c>
      <c r="G14399">
        <v>5</v>
      </c>
      <c r="H14399">
        <v>5</v>
      </c>
      <c r="I14399">
        <v>0</v>
      </c>
      <c r="J14399">
        <v>389</v>
      </c>
      <c r="K14399">
        <v>422</v>
      </c>
      <c r="L14399">
        <v>5</v>
      </c>
      <c r="M14399">
        <v>1600000000</v>
      </c>
      <c r="N14399">
        <v>3791469</v>
      </c>
      <c r="O14399" s="1" t="s">
        <v>56709</v>
      </c>
    </row>
    <row r="14400" spans="1:15" x14ac:dyDescent="0.25">
      <c r="A14400">
        <v>14398</v>
      </c>
      <c r="B14400" s="1" t="s">
        <v>14424</v>
      </c>
      <c r="C14400" s="1" t="s">
        <v>84061</v>
      </c>
      <c r="D14400" s="1" t="s">
        <v>7903</v>
      </c>
      <c r="E14400" s="1" t="s">
        <v>16</v>
      </c>
      <c r="F14400" s="1" t="s">
        <v>17</v>
      </c>
      <c r="G14400">
        <v>5</v>
      </c>
      <c r="H14400">
        <v>5</v>
      </c>
      <c r="I14400">
        <v>0</v>
      </c>
      <c r="J14400">
        <v>264</v>
      </c>
      <c r="K14400">
        <v>296</v>
      </c>
      <c r="L14400">
        <v>6</v>
      </c>
      <c r="M14400">
        <v>1300000000</v>
      </c>
      <c r="N14400">
        <v>4391892</v>
      </c>
      <c r="O14400" s="1" t="s">
        <v>56709</v>
      </c>
    </row>
    <row r="14401" spans="1:15" x14ac:dyDescent="0.25">
      <c r="A14401">
        <v>14399</v>
      </c>
      <c r="B14401" s="1" t="s">
        <v>14425</v>
      </c>
      <c r="C14401" s="1" t="s">
        <v>84061</v>
      </c>
      <c r="D14401" s="1" t="s">
        <v>7903</v>
      </c>
      <c r="E14401" s="1" t="s">
        <v>16</v>
      </c>
      <c r="F14401" s="1" t="s">
        <v>17</v>
      </c>
      <c r="G14401">
        <v>4</v>
      </c>
      <c r="H14401">
        <v>3</v>
      </c>
      <c r="I14401">
        <v>0</v>
      </c>
      <c r="J14401">
        <v>300</v>
      </c>
      <c r="K14401">
        <v>420</v>
      </c>
      <c r="L14401">
        <v>5</v>
      </c>
      <c r="M14401">
        <v>1350000000</v>
      </c>
      <c r="N14401">
        <v>3214286</v>
      </c>
      <c r="O14401" s="1" t="s">
        <v>56709</v>
      </c>
    </row>
    <row r="14402" spans="1:15" x14ac:dyDescent="0.25">
      <c r="A14402">
        <v>14400</v>
      </c>
      <c r="B14402" s="1" t="s">
        <v>14426</v>
      </c>
      <c r="C14402" s="1" t="s">
        <v>84293</v>
      </c>
      <c r="D14402" s="1" t="s">
        <v>7903</v>
      </c>
      <c r="E14402" s="1" t="s">
        <v>16</v>
      </c>
      <c r="F14402" s="1" t="s">
        <v>17</v>
      </c>
      <c r="G14402">
        <v>4</v>
      </c>
      <c r="H14402">
        <v>4</v>
      </c>
      <c r="I14402">
        <v>0</v>
      </c>
      <c r="J14402">
        <v>146</v>
      </c>
      <c r="K14402">
        <v>146</v>
      </c>
      <c r="L14402">
        <v>3</v>
      </c>
      <c r="M14402">
        <v>480000000</v>
      </c>
      <c r="N14402">
        <v>3287671</v>
      </c>
      <c r="O14402" s="1" t="s">
        <v>56709</v>
      </c>
    </row>
    <row r="14403" spans="1:15" x14ac:dyDescent="0.25">
      <c r="A14403">
        <v>14401</v>
      </c>
      <c r="B14403" s="1" t="s">
        <v>14427</v>
      </c>
      <c r="C14403" s="1" t="s">
        <v>84275</v>
      </c>
      <c r="D14403" s="1" t="s">
        <v>7903</v>
      </c>
      <c r="E14403" s="1" t="s">
        <v>16</v>
      </c>
      <c r="F14403" s="1" t="s">
        <v>17</v>
      </c>
      <c r="G14403">
        <v>5</v>
      </c>
      <c r="H14403">
        <v>3</v>
      </c>
      <c r="I14403">
        <v>0</v>
      </c>
      <c r="J14403">
        <v>216</v>
      </c>
      <c r="K14403">
        <v>216</v>
      </c>
      <c r="L14403">
        <v>3</v>
      </c>
      <c r="M14403">
        <v>350000000</v>
      </c>
      <c r="N14403">
        <v>1620370</v>
      </c>
      <c r="O14403" s="1" t="s">
        <v>56709</v>
      </c>
    </row>
    <row r="14404" spans="1:15" x14ac:dyDescent="0.25">
      <c r="A14404">
        <v>14402</v>
      </c>
      <c r="B14404" s="1" t="s">
        <v>14428</v>
      </c>
      <c r="C14404" s="1" t="s">
        <v>85196</v>
      </c>
      <c r="D14404" s="1" t="s">
        <v>7903</v>
      </c>
      <c r="E14404" s="1" t="s">
        <v>16</v>
      </c>
      <c r="F14404" s="1" t="s">
        <v>17</v>
      </c>
      <c r="G14404">
        <v>4</v>
      </c>
      <c r="H14404">
        <v>2</v>
      </c>
      <c r="I14404">
        <v>2</v>
      </c>
      <c r="J14404">
        <v>144</v>
      </c>
      <c r="K14404">
        <v>144</v>
      </c>
      <c r="L14404">
        <v>3</v>
      </c>
      <c r="M14404">
        <v>330000000</v>
      </c>
      <c r="N14404">
        <v>2291667</v>
      </c>
      <c r="O14404" s="1" t="s">
        <v>56709</v>
      </c>
    </row>
    <row r="14405" spans="1:15" x14ac:dyDescent="0.25">
      <c r="A14405">
        <v>14403</v>
      </c>
      <c r="B14405" s="1" t="s">
        <v>14429</v>
      </c>
      <c r="C14405" s="1" t="s">
        <v>85026</v>
      </c>
      <c r="D14405" s="1" t="s">
        <v>7903</v>
      </c>
      <c r="E14405" s="1" t="s">
        <v>16</v>
      </c>
      <c r="F14405" s="1" t="s">
        <v>17</v>
      </c>
      <c r="G14405">
        <v>3</v>
      </c>
      <c r="H14405">
        <v>4</v>
      </c>
      <c r="I14405">
        <v>0</v>
      </c>
      <c r="J14405">
        <v>265</v>
      </c>
      <c r="K14405">
        <v>265</v>
      </c>
      <c r="L14405">
        <v>6</v>
      </c>
      <c r="M14405">
        <v>2400000000</v>
      </c>
      <c r="N14405">
        <v>9056604</v>
      </c>
      <c r="O14405" s="1" t="s">
        <v>56709</v>
      </c>
    </row>
    <row r="14406" spans="1:15" x14ac:dyDescent="0.25">
      <c r="A14406">
        <v>14404</v>
      </c>
      <c r="B14406" s="1" t="s">
        <v>14430</v>
      </c>
      <c r="C14406" s="1" t="s">
        <v>84010</v>
      </c>
      <c r="D14406" s="1" t="s">
        <v>7903</v>
      </c>
      <c r="E14406" s="1" t="s">
        <v>16</v>
      </c>
      <c r="F14406" s="1" t="s">
        <v>17</v>
      </c>
      <c r="G14406">
        <v>4</v>
      </c>
      <c r="H14406">
        <v>4</v>
      </c>
      <c r="I14406">
        <v>2</v>
      </c>
      <c r="J14406">
        <v>297</v>
      </c>
      <c r="K14406">
        <v>297</v>
      </c>
      <c r="L14406">
        <v>5</v>
      </c>
      <c r="M14406">
        <v>1500000000</v>
      </c>
      <c r="N14406">
        <v>5050505</v>
      </c>
      <c r="O14406" s="1" t="s">
        <v>56709</v>
      </c>
    </row>
    <row r="14407" spans="1:15" x14ac:dyDescent="0.25">
      <c r="A14407">
        <v>14405</v>
      </c>
      <c r="B14407" s="1" t="s">
        <v>14431</v>
      </c>
      <c r="C14407" s="1" t="s">
        <v>84406</v>
      </c>
      <c r="D14407" s="1" t="s">
        <v>7903</v>
      </c>
      <c r="E14407" s="1" t="s">
        <v>16</v>
      </c>
      <c r="F14407" s="1" t="s">
        <v>17</v>
      </c>
      <c r="G14407">
        <v>3</v>
      </c>
      <c r="H14407">
        <v>3</v>
      </c>
      <c r="I14407">
        <v>1</v>
      </c>
      <c r="J14407">
        <v>180</v>
      </c>
      <c r="K14407">
        <v>180</v>
      </c>
      <c r="L14407">
        <v>4</v>
      </c>
      <c r="M14407">
        <v>570000000</v>
      </c>
      <c r="N14407">
        <v>3166667</v>
      </c>
      <c r="O14407" s="1" t="s">
        <v>56709</v>
      </c>
    </row>
    <row r="14408" spans="1:15" x14ac:dyDescent="0.25">
      <c r="A14408">
        <v>14406</v>
      </c>
      <c r="B14408" s="1" t="s">
        <v>14432</v>
      </c>
      <c r="C14408" s="1" t="s">
        <v>83318</v>
      </c>
      <c r="D14408" s="1" t="s">
        <v>7903</v>
      </c>
      <c r="E14408" s="1" t="s">
        <v>16</v>
      </c>
      <c r="F14408" s="1" t="s">
        <v>17</v>
      </c>
      <c r="G14408">
        <v>3</v>
      </c>
      <c r="H14408">
        <v>5</v>
      </c>
      <c r="I14408">
        <v>1</v>
      </c>
      <c r="J14408">
        <v>300</v>
      </c>
      <c r="K14408">
        <v>300</v>
      </c>
      <c r="L14408">
        <v>3</v>
      </c>
      <c r="M14408">
        <v>900000000</v>
      </c>
      <c r="N14408">
        <v>3000000</v>
      </c>
      <c r="O14408" s="1" t="s">
        <v>56709</v>
      </c>
    </row>
    <row r="14409" spans="1:15" x14ac:dyDescent="0.25">
      <c r="A14409">
        <v>14407</v>
      </c>
      <c r="B14409" s="1" t="s">
        <v>14433</v>
      </c>
      <c r="C14409" s="1" t="s">
        <v>84386</v>
      </c>
      <c r="D14409" s="1" t="s">
        <v>7903</v>
      </c>
      <c r="E14409" s="1" t="s">
        <v>16</v>
      </c>
      <c r="F14409" s="1" t="s">
        <v>17</v>
      </c>
      <c r="G14409">
        <v>5</v>
      </c>
      <c r="H14409">
        <v>3</v>
      </c>
      <c r="I14409">
        <v>0</v>
      </c>
      <c r="J14409">
        <v>230</v>
      </c>
      <c r="K14409">
        <v>230</v>
      </c>
      <c r="L14409">
        <v>3</v>
      </c>
      <c r="M14409">
        <v>590000000</v>
      </c>
      <c r="N14409">
        <v>2565217</v>
      </c>
      <c r="O14409" s="1" t="s">
        <v>74</v>
      </c>
    </row>
    <row r="14410" spans="1:15" x14ac:dyDescent="0.25">
      <c r="A14410">
        <v>14408</v>
      </c>
      <c r="B14410" s="1" t="s">
        <v>14434</v>
      </c>
      <c r="C14410" s="1" t="s">
        <v>84638</v>
      </c>
      <c r="D14410" s="1" t="s">
        <v>7903</v>
      </c>
      <c r="E14410" s="1" t="s">
        <v>16</v>
      </c>
      <c r="F14410" s="1" t="s">
        <v>17</v>
      </c>
      <c r="G14410">
        <v>5</v>
      </c>
      <c r="H14410">
        <v>4</v>
      </c>
      <c r="I14410">
        <v>0</v>
      </c>
      <c r="J14410">
        <v>173</v>
      </c>
      <c r="K14410">
        <v>173</v>
      </c>
      <c r="L14410">
        <v>3</v>
      </c>
      <c r="M14410">
        <v>550000000</v>
      </c>
      <c r="N14410">
        <v>3179191</v>
      </c>
      <c r="O14410" s="1" t="s">
        <v>74</v>
      </c>
    </row>
    <row r="14411" spans="1:15" x14ac:dyDescent="0.25">
      <c r="A14411">
        <v>14409</v>
      </c>
      <c r="B14411" s="1" t="s">
        <v>14435</v>
      </c>
      <c r="C14411" s="1" t="s">
        <v>84386</v>
      </c>
      <c r="D14411" s="1" t="s">
        <v>7903</v>
      </c>
      <c r="E14411" s="1" t="s">
        <v>16</v>
      </c>
      <c r="F14411" s="1" t="s">
        <v>17</v>
      </c>
      <c r="G14411">
        <v>5</v>
      </c>
      <c r="H14411">
        <v>4</v>
      </c>
      <c r="I14411">
        <v>0</v>
      </c>
      <c r="J14411">
        <v>326</v>
      </c>
      <c r="K14411">
        <v>326</v>
      </c>
      <c r="L14411">
        <v>5</v>
      </c>
      <c r="M14411">
        <v>1615000000</v>
      </c>
      <c r="N14411">
        <v>4953988</v>
      </c>
      <c r="O14411" s="1" t="s">
        <v>74</v>
      </c>
    </row>
    <row r="14412" spans="1:15" x14ac:dyDescent="0.25">
      <c r="A14412">
        <v>14410</v>
      </c>
      <c r="B14412" s="1" t="s">
        <v>14436</v>
      </c>
      <c r="C14412" s="1" t="s">
        <v>83021</v>
      </c>
      <c r="D14412" s="1" t="s">
        <v>7903</v>
      </c>
      <c r="E14412" s="1" t="s">
        <v>16</v>
      </c>
      <c r="F14412" s="1" t="s">
        <v>17</v>
      </c>
      <c r="G14412">
        <v>4</v>
      </c>
      <c r="H14412">
        <v>3</v>
      </c>
      <c r="I14412">
        <v>0</v>
      </c>
      <c r="J14412">
        <v>145</v>
      </c>
      <c r="K14412">
        <v>145</v>
      </c>
      <c r="L14412">
        <v>3</v>
      </c>
      <c r="M14412">
        <v>700000000</v>
      </c>
      <c r="N14412">
        <v>4827586</v>
      </c>
      <c r="O14412" s="1" t="s">
        <v>56709</v>
      </c>
    </row>
    <row r="14413" spans="1:15" x14ac:dyDescent="0.25">
      <c r="A14413">
        <v>14411</v>
      </c>
      <c r="B14413" s="1" t="s">
        <v>14437</v>
      </c>
      <c r="C14413" s="1" t="s">
        <v>84638</v>
      </c>
      <c r="D14413" s="1" t="s">
        <v>7903</v>
      </c>
      <c r="E14413" s="1" t="s">
        <v>16</v>
      </c>
      <c r="F14413" s="1" t="s">
        <v>17</v>
      </c>
      <c r="G14413">
        <v>5</v>
      </c>
      <c r="H14413">
        <v>4</v>
      </c>
      <c r="I14413">
        <v>0</v>
      </c>
      <c r="J14413">
        <v>173</v>
      </c>
      <c r="K14413">
        <v>173</v>
      </c>
      <c r="L14413">
        <v>3</v>
      </c>
      <c r="M14413">
        <v>550000000</v>
      </c>
      <c r="N14413">
        <v>3179191</v>
      </c>
      <c r="O14413" s="1" t="s">
        <v>74</v>
      </c>
    </row>
    <row r="14414" spans="1:15" x14ac:dyDescent="0.25">
      <c r="A14414">
        <v>14412</v>
      </c>
      <c r="B14414" s="1" t="s">
        <v>14438</v>
      </c>
      <c r="C14414" s="1" t="s">
        <v>83021</v>
      </c>
      <c r="D14414" s="1" t="s">
        <v>7903</v>
      </c>
      <c r="E14414" s="1" t="s">
        <v>16</v>
      </c>
      <c r="F14414" s="1" t="s">
        <v>17</v>
      </c>
      <c r="G14414">
        <v>3</v>
      </c>
      <c r="H14414">
        <v>2</v>
      </c>
      <c r="I14414">
        <v>0</v>
      </c>
      <c r="J14414">
        <v>58</v>
      </c>
      <c r="K14414">
        <v>58</v>
      </c>
      <c r="L14414">
        <v>2</v>
      </c>
      <c r="M14414">
        <v>160000000</v>
      </c>
      <c r="N14414">
        <v>2758621</v>
      </c>
      <c r="O14414" s="1" t="s">
        <v>27</v>
      </c>
    </row>
    <row r="14415" spans="1:15" x14ac:dyDescent="0.25">
      <c r="A14415">
        <v>14413</v>
      </c>
      <c r="B14415" s="1" t="s">
        <v>14439</v>
      </c>
      <c r="C14415" s="1" t="s">
        <v>84293</v>
      </c>
      <c r="D14415" s="1" t="s">
        <v>7903</v>
      </c>
      <c r="E14415" s="1" t="s">
        <v>16</v>
      </c>
      <c r="F14415" s="1" t="s">
        <v>17</v>
      </c>
      <c r="G14415">
        <v>3</v>
      </c>
      <c r="H14415">
        <v>2</v>
      </c>
      <c r="I14415">
        <v>0</v>
      </c>
      <c r="J14415">
        <v>64</v>
      </c>
      <c r="K14415">
        <v>64</v>
      </c>
      <c r="L14415">
        <v>3</v>
      </c>
      <c r="M14415">
        <v>260000000</v>
      </c>
      <c r="N14415">
        <v>4062500</v>
      </c>
      <c r="O14415" s="1" t="s">
        <v>56709</v>
      </c>
    </row>
    <row r="14416" spans="1:15" x14ac:dyDescent="0.25">
      <c r="A14416">
        <v>14414</v>
      </c>
      <c r="B14416" s="1" t="s">
        <v>14440</v>
      </c>
      <c r="C14416" s="1" t="s">
        <v>83021</v>
      </c>
      <c r="D14416" s="1" t="s">
        <v>7903</v>
      </c>
      <c r="E14416" s="1" t="s">
        <v>16</v>
      </c>
      <c r="F14416" s="1" t="s">
        <v>17</v>
      </c>
      <c r="G14416">
        <v>4</v>
      </c>
      <c r="H14416">
        <v>3</v>
      </c>
      <c r="I14416">
        <v>0</v>
      </c>
      <c r="J14416">
        <v>120</v>
      </c>
      <c r="K14416">
        <v>120</v>
      </c>
      <c r="L14416">
        <v>3</v>
      </c>
      <c r="M14416">
        <v>850000000</v>
      </c>
      <c r="N14416">
        <v>7083333</v>
      </c>
      <c r="O14416" s="1" t="s">
        <v>56709</v>
      </c>
    </row>
    <row r="14417" spans="1:15" x14ac:dyDescent="0.25">
      <c r="A14417">
        <v>14415</v>
      </c>
      <c r="B14417" s="1" t="s">
        <v>14441</v>
      </c>
      <c r="C14417" s="1" t="s">
        <v>84293</v>
      </c>
      <c r="D14417" s="1" t="s">
        <v>7903</v>
      </c>
      <c r="E14417" s="1" t="s">
        <v>16</v>
      </c>
      <c r="F14417" s="1" t="s">
        <v>17</v>
      </c>
      <c r="G14417">
        <v>5</v>
      </c>
      <c r="H14417">
        <v>4</v>
      </c>
      <c r="I14417">
        <v>0</v>
      </c>
      <c r="J14417">
        <v>196</v>
      </c>
      <c r="K14417">
        <v>196</v>
      </c>
      <c r="L14417">
        <v>2</v>
      </c>
      <c r="M14417">
        <v>650000000</v>
      </c>
      <c r="N14417">
        <v>3316327</v>
      </c>
      <c r="O14417" s="1" t="s">
        <v>56709</v>
      </c>
    </row>
    <row r="14418" spans="1:15" x14ac:dyDescent="0.25">
      <c r="A14418">
        <v>14416</v>
      </c>
      <c r="B14418" s="1" t="s">
        <v>14442</v>
      </c>
      <c r="C14418" s="1" t="s">
        <v>84293</v>
      </c>
      <c r="D14418" s="1" t="s">
        <v>7903</v>
      </c>
      <c r="E14418" s="1" t="s">
        <v>16</v>
      </c>
      <c r="F14418" s="1" t="s">
        <v>17</v>
      </c>
      <c r="G14418">
        <v>3</v>
      </c>
      <c r="H14418">
        <v>3</v>
      </c>
      <c r="I14418">
        <v>0</v>
      </c>
      <c r="J14418">
        <v>143</v>
      </c>
      <c r="K14418">
        <v>143</v>
      </c>
      <c r="L14418">
        <v>4</v>
      </c>
      <c r="M14418">
        <v>680000000</v>
      </c>
      <c r="N14418">
        <v>4755245</v>
      </c>
      <c r="O14418" s="1" t="s">
        <v>56709</v>
      </c>
    </row>
    <row r="14419" spans="1:15" x14ac:dyDescent="0.25">
      <c r="A14419">
        <v>14417</v>
      </c>
      <c r="B14419" s="1" t="s">
        <v>14443</v>
      </c>
      <c r="C14419" s="1" t="s">
        <v>84694</v>
      </c>
      <c r="D14419" s="1" t="s">
        <v>7903</v>
      </c>
      <c r="E14419" s="1" t="s">
        <v>16</v>
      </c>
      <c r="F14419" s="1" t="s">
        <v>17</v>
      </c>
      <c r="G14419">
        <v>5</v>
      </c>
      <c r="H14419">
        <v>3</v>
      </c>
      <c r="I14419">
        <v>0</v>
      </c>
      <c r="J14419">
        <v>455</v>
      </c>
      <c r="K14419">
        <v>455</v>
      </c>
      <c r="L14419">
        <v>3</v>
      </c>
      <c r="M14419">
        <v>700000000</v>
      </c>
      <c r="N14419">
        <v>1538462</v>
      </c>
      <c r="O14419" s="1" t="s">
        <v>56709</v>
      </c>
    </row>
    <row r="14420" spans="1:15" x14ac:dyDescent="0.25">
      <c r="A14420">
        <v>14418</v>
      </c>
      <c r="B14420" s="1" t="s">
        <v>14444</v>
      </c>
      <c r="C14420" s="1" t="s">
        <v>84293</v>
      </c>
      <c r="D14420" s="1" t="s">
        <v>7903</v>
      </c>
      <c r="E14420" s="1" t="s">
        <v>16</v>
      </c>
      <c r="F14420" s="1" t="s">
        <v>17</v>
      </c>
      <c r="G14420">
        <v>3</v>
      </c>
      <c r="H14420">
        <v>2</v>
      </c>
      <c r="I14420">
        <v>0</v>
      </c>
      <c r="J14420">
        <v>400</v>
      </c>
      <c r="K14420">
        <v>400</v>
      </c>
      <c r="L14420">
        <v>4</v>
      </c>
      <c r="M14420">
        <v>700000000</v>
      </c>
      <c r="N14420">
        <v>1750000</v>
      </c>
      <c r="O14420" s="1" t="s">
        <v>74</v>
      </c>
    </row>
    <row r="14421" spans="1:15" x14ac:dyDescent="0.25">
      <c r="A14421">
        <v>14419</v>
      </c>
      <c r="B14421" s="1" t="s">
        <v>14445</v>
      </c>
      <c r="C14421" s="1" t="s">
        <v>84386</v>
      </c>
      <c r="D14421" s="1" t="s">
        <v>7903</v>
      </c>
      <c r="E14421" s="1" t="s">
        <v>16</v>
      </c>
      <c r="F14421" s="1" t="s">
        <v>17</v>
      </c>
      <c r="G14421">
        <v>5</v>
      </c>
      <c r="H14421">
        <v>4</v>
      </c>
      <c r="I14421">
        <v>0</v>
      </c>
      <c r="J14421">
        <v>326</v>
      </c>
      <c r="K14421">
        <v>326</v>
      </c>
      <c r="L14421">
        <v>5</v>
      </c>
      <c r="M14421">
        <v>1615000000</v>
      </c>
      <c r="N14421">
        <v>4953988</v>
      </c>
      <c r="O14421" s="1" t="s">
        <v>74</v>
      </c>
    </row>
    <row r="14422" spans="1:15" x14ac:dyDescent="0.25">
      <c r="A14422">
        <v>14420</v>
      </c>
      <c r="B14422" s="1" t="s">
        <v>14446</v>
      </c>
      <c r="C14422" s="1" t="s">
        <v>84061</v>
      </c>
      <c r="D14422" s="1" t="s">
        <v>7903</v>
      </c>
      <c r="E14422" s="1" t="s">
        <v>16</v>
      </c>
      <c r="F14422" s="1" t="s">
        <v>17</v>
      </c>
      <c r="G14422">
        <v>5</v>
      </c>
      <c r="H14422">
        <v>3</v>
      </c>
      <c r="I14422">
        <v>0</v>
      </c>
      <c r="J14422">
        <v>128</v>
      </c>
      <c r="K14422">
        <v>128</v>
      </c>
      <c r="L14422">
        <v>4</v>
      </c>
      <c r="M14422">
        <v>650000000</v>
      </c>
      <c r="N14422">
        <v>5078125</v>
      </c>
      <c r="O14422" s="1" t="s">
        <v>56709</v>
      </c>
    </row>
    <row r="14423" spans="1:15" x14ac:dyDescent="0.25">
      <c r="A14423">
        <v>14421</v>
      </c>
      <c r="B14423" s="1" t="s">
        <v>14447</v>
      </c>
      <c r="C14423" s="1" t="s">
        <v>84293</v>
      </c>
      <c r="D14423" s="1" t="s">
        <v>7903</v>
      </c>
      <c r="E14423" s="1" t="s">
        <v>16</v>
      </c>
      <c r="F14423" s="1" t="s">
        <v>17</v>
      </c>
      <c r="G14423">
        <v>5</v>
      </c>
      <c r="H14423">
        <v>5</v>
      </c>
      <c r="I14423">
        <v>0</v>
      </c>
      <c r="J14423">
        <v>324</v>
      </c>
      <c r="K14423">
        <v>324</v>
      </c>
      <c r="L14423">
        <v>3</v>
      </c>
      <c r="M14423">
        <v>650000000</v>
      </c>
      <c r="N14423">
        <v>2006173</v>
      </c>
      <c r="O14423" s="1" t="s">
        <v>56709</v>
      </c>
    </row>
    <row r="14424" spans="1:15" x14ac:dyDescent="0.25">
      <c r="A14424">
        <v>14422</v>
      </c>
      <c r="B14424" s="1" t="s">
        <v>14448</v>
      </c>
      <c r="C14424" s="1" t="s">
        <v>84163</v>
      </c>
      <c r="D14424" s="1" t="s">
        <v>7903</v>
      </c>
      <c r="E14424" s="1" t="s">
        <v>16</v>
      </c>
      <c r="F14424" s="1" t="s">
        <v>17</v>
      </c>
      <c r="G14424">
        <v>5</v>
      </c>
      <c r="H14424">
        <v>5</v>
      </c>
      <c r="I14424">
        <v>0</v>
      </c>
      <c r="J14424">
        <v>350</v>
      </c>
      <c r="K14424">
        <v>350</v>
      </c>
      <c r="L14424">
        <v>4</v>
      </c>
      <c r="M14424">
        <v>1200000000</v>
      </c>
      <c r="N14424">
        <v>3428571</v>
      </c>
      <c r="O14424" s="1" t="s">
        <v>74</v>
      </c>
    </row>
    <row r="14425" spans="1:15" x14ac:dyDescent="0.25">
      <c r="A14425">
        <v>14423</v>
      </c>
      <c r="B14425" s="1" t="s">
        <v>14449</v>
      </c>
      <c r="C14425" s="1" t="s">
        <v>84293</v>
      </c>
      <c r="D14425" s="1" t="s">
        <v>7903</v>
      </c>
      <c r="E14425" s="1" t="s">
        <v>16</v>
      </c>
      <c r="F14425" s="1" t="s">
        <v>17</v>
      </c>
      <c r="G14425">
        <v>4</v>
      </c>
      <c r="H14425">
        <v>3</v>
      </c>
      <c r="I14425">
        <v>0</v>
      </c>
      <c r="J14425">
        <v>178</v>
      </c>
      <c r="K14425">
        <v>109</v>
      </c>
      <c r="L14425">
        <v>3</v>
      </c>
      <c r="M14425">
        <v>540000000</v>
      </c>
      <c r="N14425">
        <v>4954128</v>
      </c>
      <c r="O14425" s="1" t="s">
        <v>56709</v>
      </c>
    </row>
    <row r="14426" spans="1:15" x14ac:dyDescent="0.25">
      <c r="A14426">
        <v>14424</v>
      </c>
      <c r="B14426" s="1" t="s">
        <v>14450</v>
      </c>
      <c r="C14426" s="1" t="s">
        <v>84293</v>
      </c>
      <c r="D14426" s="1" t="s">
        <v>7903</v>
      </c>
      <c r="E14426" s="1" t="s">
        <v>16</v>
      </c>
      <c r="F14426" s="1" t="s">
        <v>17</v>
      </c>
      <c r="G14426">
        <v>5</v>
      </c>
      <c r="H14426">
        <v>4</v>
      </c>
      <c r="I14426">
        <v>0</v>
      </c>
      <c r="J14426">
        <v>173</v>
      </c>
      <c r="K14426">
        <v>173</v>
      </c>
      <c r="L14426">
        <v>3</v>
      </c>
      <c r="M14426">
        <v>550000000</v>
      </c>
      <c r="N14426">
        <v>3179191</v>
      </c>
      <c r="O14426" s="1" t="s">
        <v>56709</v>
      </c>
    </row>
    <row r="14427" spans="1:15" x14ac:dyDescent="0.25">
      <c r="A14427">
        <v>14425</v>
      </c>
      <c r="B14427" s="1" t="s">
        <v>14451</v>
      </c>
      <c r="C14427" s="1" t="s">
        <v>84163</v>
      </c>
      <c r="D14427" s="1" t="s">
        <v>7903</v>
      </c>
      <c r="E14427" s="1" t="s">
        <v>16</v>
      </c>
      <c r="F14427" s="1" t="s">
        <v>17</v>
      </c>
      <c r="G14427">
        <v>5</v>
      </c>
      <c r="H14427">
        <v>4</v>
      </c>
      <c r="I14427">
        <v>0</v>
      </c>
      <c r="J14427">
        <v>437</v>
      </c>
      <c r="K14427">
        <v>437</v>
      </c>
      <c r="L14427">
        <v>5</v>
      </c>
      <c r="M14427">
        <v>2050000000</v>
      </c>
      <c r="N14427">
        <v>4691076</v>
      </c>
      <c r="O14427" s="1" t="s">
        <v>74</v>
      </c>
    </row>
    <row r="14428" spans="1:15" x14ac:dyDescent="0.25">
      <c r="A14428">
        <v>14426</v>
      </c>
      <c r="B14428" s="1" t="s">
        <v>14452</v>
      </c>
      <c r="C14428" s="1" t="s">
        <v>83486</v>
      </c>
      <c r="D14428" s="1" t="s">
        <v>7903</v>
      </c>
      <c r="E14428" s="1" t="s">
        <v>16</v>
      </c>
      <c r="F14428" s="1" t="s">
        <v>17</v>
      </c>
      <c r="G14428">
        <v>5</v>
      </c>
      <c r="H14428">
        <v>5</v>
      </c>
      <c r="I14428">
        <v>0</v>
      </c>
      <c r="J14428">
        <v>520</v>
      </c>
      <c r="K14428">
        <v>520</v>
      </c>
      <c r="L14428">
        <v>1</v>
      </c>
      <c r="M14428">
        <v>2808000000</v>
      </c>
      <c r="N14428">
        <v>5400000</v>
      </c>
      <c r="O14428" s="1" t="s">
        <v>74</v>
      </c>
    </row>
    <row r="14429" spans="1:15" x14ac:dyDescent="0.25">
      <c r="A14429">
        <v>14427</v>
      </c>
      <c r="B14429" s="1" t="s">
        <v>14453</v>
      </c>
      <c r="C14429" s="1" t="s">
        <v>83021</v>
      </c>
      <c r="D14429" s="1" t="s">
        <v>7903</v>
      </c>
      <c r="E14429" s="1" t="s">
        <v>16</v>
      </c>
      <c r="F14429" s="1" t="s">
        <v>17</v>
      </c>
      <c r="G14429">
        <v>3</v>
      </c>
      <c r="H14429">
        <v>1</v>
      </c>
      <c r="I14429">
        <v>0</v>
      </c>
      <c r="J14429">
        <v>65</v>
      </c>
      <c r="K14429">
        <v>65</v>
      </c>
      <c r="L14429">
        <v>3</v>
      </c>
      <c r="M14429">
        <v>230000000</v>
      </c>
      <c r="N14429">
        <v>3538462</v>
      </c>
      <c r="O14429" s="1" t="s">
        <v>27</v>
      </c>
    </row>
    <row r="14430" spans="1:15" x14ac:dyDescent="0.25">
      <c r="A14430">
        <v>14428</v>
      </c>
      <c r="B14430" s="1" t="s">
        <v>14454</v>
      </c>
      <c r="C14430" s="1" t="s">
        <v>7903</v>
      </c>
      <c r="D14430" s="1" t="s">
        <v>7903</v>
      </c>
      <c r="E14430" s="1" t="s">
        <v>16</v>
      </c>
      <c r="F14430" s="1" t="s">
        <v>17</v>
      </c>
      <c r="G14430">
        <v>4</v>
      </c>
      <c r="H14430">
        <v>4</v>
      </c>
      <c r="I14430">
        <v>0</v>
      </c>
      <c r="J14430">
        <v>237</v>
      </c>
      <c r="K14430">
        <v>237</v>
      </c>
      <c r="L14430">
        <v>3</v>
      </c>
      <c r="M14430">
        <v>1300000000</v>
      </c>
      <c r="N14430">
        <v>5485232</v>
      </c>
      <c r="O14430" s="1" t="s">
        <v>74</v>
      </c>
    </row>
    <row r="14431" spans="1:15" x14ac:dyDescent="0.25">
      <c r="A14431">
        <v>14429</v>
      </c>
      <c r="B14431" s="1" t="s">
        <v>14455</v>
      </c>
      <c r="C14431" s="1" t="s">
        <v>84386</v>
      </c>
      <c r="D14431" s="1" t="s">
        <v>7903</v>
      </c>
      <c r="E14431" s="1" t="s">
        <v>16</v>
      </c>
      <c r="F14431" s="1" t="s">
        <v>17</v>
      </c>
      <c r="G14431">
        <v>5</v>
      </c>
      <c r="H14431">
        <v>3</v>
      </c>
      <c r="I14431">
        <v>0</v>
      </c>
      <c r="J14431">
        <v>230</v>
      </c>
      <c r="K14431">
        <v>230</v>
      </c>
      <c r="L14431">
        <v>3</v>
      </c>
      <c r="M14431">
        <v>590000000</v>
      </c>
      <c r="N14431">
        <v>2565217</v>
      </c>
      <c r="O14431" s="1" t="s">
        <v>74</v>
      </c>
    </row>
    <row r="14432" spans="1:15" x14ac:dyDescent="0.25">
      <c r="A14432">
        <v>14430</v>
      </c>
      <c r="B14432" s="1" t="s">
        <v>14456</v>
      </c>
      <c r="C14432" s="1" t="s">
        <v>84293</v>
      </c>
      <c r="D14432" s="1" t="s">
        <v>7903</v>
      </c>
      <c r="E14432" s="1" t="s">
        <v>16</v>
      </c>
      <c r="F14432" s="1" t="s">
        <v>17</v>
      </c>
      <c r="G14432">
        <v>5</v>
      </c>
      <c r="H14432">
        <v>5</v>
      </c>
      <c r="I14432">
        <v>2</v>
      </c>
      <c r="J14432">
        <v>222</v>
      </c>
      <c r="K14432">
        <v>222</v>
      </c>
      <c r="L14432">
        <v>3</v>
      </c>
      <c r="M14432">
        <v>500000000</v>
      </c>
      <c r="N14432">
        <v>2252252</v>
      </c>
      <c r="O14432" s="1" t="s">
        <v>56709</v>
      </c>
    </row>
    <row r="14433" spans="1:15" x14ac:dyDescent="0.25">
      <c r="A14433">
        <v>14431</v>
      </c>
      <c r="B14433" s="1" t="s">
        <v>14457</v>
      </c>
      <c r="C14433" s="1" t="s">
        <v>84638</v>
      </c>
      <c r="D14433" s="1" t="s">
        <v>7903</v>
      </c>
      <c r="E14433" s="1" t="s">
        <v>16</v>
      </c>
      <c r="F14433" s="1" t="s">
        <v>17</v>
      </c>
      <c r="G14433">
        <v>4</v>
      </c>
      <c r="H14433">
        <v>3</v>
      </c>
      <c r="I14433">
        <v>0</v>
      </c>
      <c r="J14433">
        <v>123</v>
      </c>
      <c r="K14433">
        <v>123</v>
      </c>
      <c r="L14433">
        <v>5</v>
      </c>
      <c r="M14433">
        <v>890000000</v>
      </c>
      <c r="N14433">
        <v>7235772</v>
      </c>
      <c r="O14433" s="1" t="s">
        <v>74</v>
      </c>
    </row>
    <row r="14434" spans="1:15" x14ac:dyDescent="0.25">
      <c r="A14434">
        <v>14432</v>
      </c>
      <c r="B14434" s="1" t="s">
        <v>14458</v>
      </c>
      <c r="C14434" s="1" t="s">
        <v>83486</v>
      </c>
      <c r="D14434" s="1" t="s">
        <v>7903</v>
      </c>
      <c r="E14434" s="1" t="s">
        <v>16</v>
      </c>
      <c r="F14434" s="1" t="s">
        <v>17</v>
      </c>
      <c r="G14434">
        <v>4</v>
      </c>
      <c r="H14434">
        <v>4</v>
      </c>
      <c r="I14434">
        <v>0</v>
      </c>
      <c r="J14434">
        <v>334</v>
      </c>
      <c r="K14434">
        <v>334</v>
      </c>
      <c r="L14434">
        <v>5</v>
      </c>
      <c r="M14434">
        <v>1750000000</v>
      </c>
      <c r="N14434">
        <v>5239521</v>
      </c>
      <c r="O14434" s="1" t="s">
        <v>74</v>
      </c>
    </row>
    <row r="14435" spans="1:15" x14ac:dyDescent="0.25">
      <c r="A14435">
        <v>14433</v>
      </c>
      <c r="B14435" s="1" t="s">
        <v>14459</v>
      </c>
      <c r="C14435" s="1" t="s">
        <v>84293</v>
      </c>
      <c r="D14435" s="1" t="s">
        <v>7903</v>
      </c>
      <c r="E14435" s="1" t="s">
        <v>16</v>
      </c>
      <c r="F14435" s="1" t="s">
        <v>17</v>
      </c>
      <c r="G14435">
        <v>5</v>
      </c>
      <c r="H14435">
        <v>5</v>
      </c>
      <c r="I14435">
        <v>0</v>
      </c>
      <c r="J14435">
        <v>310</v>
      </c>
      <c r="K14435">
        <v>72</v>
      </c>
      <c r="L14435">
        <v>2</v>
      </c>
      <c r="M14435">
        <v>900000000</v>
      </c>
      <c r="N14435">
        <v>12500000</v>
      </c>
      <c r="O14435" s="1" t="s">
        <v>27</v>
      </c>
    </row>
    <row r="14436" spans="1:15" x14ac:dyDescent="0.25">
      <c r="A14436">
        <v>14434</v>
      </c>
      <c r="B14436" s="1" t="s">
        <v>14460</v>
      </c>
      <c r="C14436" s="1" t="s">
        <v>84638</v>
      </c>
      <c r="D14436" s="1" t="s">
        <v>7903</v>
      </c>
      <c r="E14436" s="1" t="s">
        <v>16</v>
      </c>
      <c r="F14436" s="1" t="s">
        <v>17</v>
      </c>
      <c r="G14436">
        <v>5</v>
      </c>
      <c r="H14436">
        <v>5</v>
      </c>
      <c r="I14436">
        <v>0</v>
      </c>
      <c r="J14436">
        <v>320</v>
      </c>
      <c r="K14436">
        <v>320</v>
      </c>
      <c r="L14436">
        <v>1</v>
      </c>
      <c r="M14436">
        <v>1300000000</v>
      </c>
      <c r="N14436">
        <v>4062500</v>
      </c>
      <c r="O14436" s="1" t="s">
        <v>74</v>
      </c>
    </row>
    <row r="14437" spans="1:15" x14ac:dyDescent="0.25">
      <c r="A14437">
        <v>14435</v>
      </c>
      <c r="B14437" s="1" t="s">
        <v>14461</v>
      </c>
      <c r="C14437" s="1" t="s">
        <v>83021</v>
      </c>
      <c r="D14437" s="1" t="s">
        <v>7903</v>
      </c>
      <c r="E14437" s="1" t="s">
        <v>16</v>
      </c>
      <c r="F14437" s="1" t="s">
        <v>17</v>
      </c>
      <c r="G14437">
        <v>5</v>
      </c>
      <c r="H14437">
        <v>5</v>
      </c>
      <c r="I14437">
        <v>0</v>
      </c>
      <c r="J14437">
        <v>224</v>
      </c>
      <c r="K14437">
        <v>224</v>
      </c>
      <c r="L14437">
        <v>4</v>
      </c>
      <c r="M14437">
        <v>700000000</v>
      </c>
      <c r="N14437">
        <v>3125000</v>
      </c>
      <c r="O14437" s="1" t="s">
        <v>56709</v>
      </c>
    </row>
    <row r="14438" spans="1:15" x14ac:dyDescent="0.25">
      <c r="A14438">
        <v>14436</v>
      </c>
      <c r="B14438" s="1" t="s">
        <v>14462</v>
      </c>
      <c r="C14438" s="1" t="s">
        <v>84384</v>
      </c>
      <c r="D14438" s="1" t="s">
        <v>7903</v>
      </c>
      <c r="E14438" s="1" t="s">
        <v>16</v>
      </c>
      <c r="F14438" s="1" t="s">
        <v>17</v>
      </c>
      <c r="G14438">
        <v>5</v>
      </c>
      <c r="H14438">
        <v>5</v>
      </c>
      <c r="I14438">
        <v>0</v>
      </c>
      <c r="J14438">
        <v>450</v>
      </c>
      <c r="K14438">
        <v>450</v>
      </c>
      <c r="L14438">
        <v>3</v>
      </c>
      <c r="M14438">
        <v>1000000000</v>
      </c>
      <c r="N14438">
        <v>2222222</v>
      </c>
      <c r="O14438" s="1" t="s">
        <v>56709</v>
      </c>
    </row>
    <row r="14439" spans="1:15" x14ac:dyDescent="0.25">
      <c r="A14439">
        <v>14437</v>
      </c>
      <c r="B14439" s="1" t="s">
        <v>14463</v>
      </c>
      <c r="C14439" s="1" t="s">
        <v>84163</v>
      </c>
      <c r="D14439" s="1" t="s">
        <v>7903</v>
      </c>
      <c r="E14439" s="1" t="s">
        <v>16</v>
      </c>
      <c r="F14439" s="1" t="s">
        <v>17</v>
      </c>
      <c r="G14439">
        <v>5</v>
      </c>
      <c r="H14439">
        <v>5</v>
      </c>
      <c r="I14439">
        <v>0</v>
      </c>
      <c r="J14439">
        <v>210</v>
      </c>
      <c r="K14439">
        <v>210</v>
      </c>
      <c r="L14439">
        <v>4</v>
      </c>
      <c r="M14439">
        <v>860000000</v>
      </c>
      <c r="N14439">
        <v>4095238</v>
      </c>
      <c r="O14439" s="1" t="s">
        <v>74</v>
      </c>
    </row>
    <row r="14440" spans="1:15" x14ac:dyDescent="0.25">
      <c r="A14440">
        <v>14438</v>
      </c>
      <c r="B14440" s="1" t="s">
        <v>14464</v>
      </c>
      <c r="C14440" s="1" t="s">
        <v>84163</v>
      </c>
      <c r="D14440" s="1" t="s">
        <v>7903</v>
      </c>
      <c r="E14440" s="1" t="s">
        <v>16</v>
      </c>
      <c r="F14440" s="1" t="s">
        <v>17</v>
      </c>
      <c r="G14440">
        <v>5</v>
      </c>
      <c r="H14440">
        <v>5</v>
      </c>
      <c r="I14440">
        <v>0</v>
      </c>
      <c r="J14440">
        <v>210</v>
      </c>
      <c r="K14440">
        <v>210</v>
      </c>
      <c r="L14440">
        <v>4</v>
      </c>
      <c r="M14440">
        <v>860000000</v>
      </c>
      <c r="N14440">
        <v>4095238</v>
      </c>
      <c r="O14440" s="1" t="s">
        <v>74</v>
      </c>
    </row>
    <row r="14441" spans="1:15" x14ac:dyDescent="0.25">
      <c r="A14441">
        <v>14439</v>
      </c>
      <c r="B14441" s="1" t="s">
        <v>14465</v>
      </c>
      <c r="C14441" s="1" t="s">
        <v>84061</v>
      </c>
      <c r="D14441" s="1" t="s">
        <v>7903</v>
      </c>
      <c r="E14441" s="1" t="s">
        <v>16</v>
      </c>
      <c r="F14441" s="1" t="s">
        <v>17</v>
      </c>
      <c r="G14441">
        <v>3</v>
      </c>
      <c r="H14441">
        <v>3</v>
      </c>
      <c r="I14441">
        <v>0</v>
      </c>
      <c r="J14441">
        <v>300</v>
      </c>
      <c r="K14441">
        <v>300</v>
      </c>
      <c r="L14441">
        <v>6</v>
      </c>
      <c r="M14441">
        <v>1400000000</v>
      </c>
      <c r="N14441">
        <v>4666667</v>
      </c>
      <c r="O14441" s="1" t="s">
        <v>74</v>
      </c>
    </row>
    <row r="14442" spans="1:15" x14ac:dyDescent="0.25">
      <c r="A14442">
        <v>14440</v>
      </c>
      <c r="B14442" s="1" t="s">
        <v>14466</v>
      </c>
      <c r="C14442" s="1" t="s">
        <v>84163</v>
      </c>
      <c r="D14442" s="1" t="s">
        <v>7903</v>
      </c>
      <c r="E14442" s="1" t="s">
        <v>16</v>
      </c>
      <c r="F14442" s="1" t="s">
        <v>17</v>
      </c>
      <c r="G14442">
        <v>4</v>
      </c>
      <c r="H14442">
        <v>3</v>
      </c>
      <c r="I14442">
        <v>0</v>
      </c>
      <c r="J14442">
        <v>364</v>
      </c>
      <c r="K14442">
        <v>364</v>
      </c>
      <c r="L14442">
        <v>4</v>
      </c>
      <c r="M14442">
        <v>1500000000</v>
      </c>
      <c r="N14442">
        <v>4120879</v>
      </c>
      <c r="O14442" s="1" t="s">
        <v>56709</v>
      </c>
    </row>
    <row r="14443" spans="1:15" x14ac:dyDescent="0.25">
      <c r="A14443">
        <v>14441</v>
      </c>
      <c r="B14443" s="1" t="s">
        <v>14467</v>
      </c>
      <c r="C14443" s="1" t="s">
        <v>84025</v>
      </c>
      <c r="D14443" s="1" t="s">
        <v>7903</v>
      </c>
      <c r="E14443" s="1" t="s">
        <v>16</v>
      </c>
      <c r="F14443" s="1" t="s">
        <v>17</v>
      </c>
      <c r="G14443">
        <v>5</v>
      </c>
      <c r="H14443">
        <v>5</v>
      </c>
      <c r="I14443">
        <v>1</v>
      </c>
      <c r="J14443">
        <v>294</v>
      </c>
      <c r="K14443">
        <v>294</v>
      </c>
      <c r="L14443">
        <v>2</v>
      </c>
      <c r="M14443">
        <v>600000000</v>
      </c>
      <c r="N14443">
        <v>2040816</v>
      </c>
      <c r="O14443" s="1" t="s">
        <v>27</v>
      </c>
    </row>
    <row r="14444" spans="1:15" x14ac:dyDescent="0.25">
      <c r="A14444">
        <v>14442</v>
      </c>
      <c r="B14444" s="1" t="s">
        <v>14468</v>
      </c>
      <c r="C14444" s="1" t="s">
        <v>84140</v>
      </c>
      <c r="D14444" s="1" t="s">
        <v>7903</v>
      </c>
      <c r="E14444" s="1" t="s">
        <v>16</v>
      </c>
      <c r="F14444" s="1" t="s">
        <v>17</v>
      </c>
      <c r="G14444">
        <v>4</v>
      </c>
      <c r="H14444">
        <v>3</v>
      </c>
      <c r="I14444">
        <v>0</v>
      </c>
      <c r="J14444">
        <v>180</v>
      </c>
      <c r="K14444">
        <v>180</v>
      </c>
      <c r="L14444">
        <v>3</v>
      </c>
      <c r="M14444">
        <v>400000000</v>
      </c>
      <c r="N14444">
        <v>2222222</v>
      </c>
      <c r="O14444" s="1" t="s">
        <v>74</v>
      </c>
    </row>
    <row r="14445" spans="1:15" x14ac:dyDescent="0.25">
      <c r="A14445">
        <v>14443</v>
      </c>
      <c r="B14445" s="1" t="s">
        <v>14469</v>
      </c>
      <c r="C14445" s="1" t="s">
        <v>85197</v>
      </c>
      <c r="D14445" s="1" t="s">
        <v>7903</v>
      </c>
      <c r="E14445" s="1" t="s">
        <v>16</v>
      </c>
      <c r="F14445" s="1" t="s">
        <v>17</v>
      </c>
      <c r="G14445">
        <v>3</v>
      </c>
      <c r="H14445">
        <v>2</v>
      </c>
      <c r="I14445">
        <v>0</v>
      </c>
      <c r="J14445">
        <v>62</v>
      </c>
      <c r="K14445">
        <v>62</v>
      </c>
      <c r="L14445">
        <v>2</v>
      </c>
      <c r="M14445">
        <v>167000000</v>
      </c>
      <c r="N14445">
        <v>2693548</v>
      </c>
      <c r="O14445" s="1" t="s">
        <v>27</v>
      </c>
    </row>
    <row r="14446" spans="1:15" x14ac:dyDescent="0.25">
      <c r="A14446">
        <v>14444</v>
      </c>
      <c r="B14446" s="1" t="s">
        <v>14470</v>
      </c>
      <c r="C14446" s="1" t="s">
        <v>84562</v>
      </c>
      <c r="D14446" s="1" t="s">
        <v>7903</v>
      </c>
      <c r="E14446" s="1" t="s">
        <v>16</v>
      </c>
      <c r="F14446" s="1" t="s">
        <v>17</v>
      </c>
      <c r="G14446">
        <v>5</v>
      </c>
      <c r="H14446">
        <v>3</v>
      </c>
      <c r="I14446">
        <v>1</v>
      </c>
      <c r="J14446">
        <v>160</v>
      </c>
      <c r="K14446">
        <v>170</v>
      </c>
      <c r="L14446">
        <v>2</v>
      </c>
      <c r="M14446">
        <v>350000000</v>
      </c>
      <c r="N14446">
        <v>2058824</v>
      </c>
      <c r="O14446" s="1" t="s">
        <v>56709</v>
      </c>
    </row>
    <row r="14447" spans="1:15" x14ac:dyDescent="0.25">
      <c r="A14447">
        <v>14445</v>
      </c>
      <c r="B14447" s="1" t="s">
        <v>14471</v>
      </c>
      <c r="C14447" s="1" t="s">
        <v>84081</v>
      </c>
      <c r="D14447" s="1" t="s">
        <v>7903</v>
      </c>
      <c r="E14447" s="1" t="s">
        <v>16</v>
      </c>
      <c r="F14447" s="1" t="s">
        <v>17</v>
      </c>
      <c r="G14447">
        <v>4</v>
      </c>
      <c r="H14447">
        <v>3</v>
      </c>
      <c r="I14447">
        <v>0</v>
      </c>
      <c r="J14447">
        <v>45</v>
      </c>
      <c r="K14447">
        <v>64</v>
      </c>
      <c r="L14447">
        <v>3</v>
      </c>
      <c r="M14447">
        <v>260000000</v>
      </c>
      <c r="N14447">
        <v>4062500</v>
      </c>
      <c r="O14447" s="1" t="s">
        <v>56709</v>
      </c>
    </row>
    <row r="14448" spans="1:15" x14ac:dyDescent="0.25">
      <c r="A14448">
        <v>14446</v>
      </c>
      <c r="B14448" s="1" t="s">
        <v>14472</v>
      </c>
      <c r="C14448" s="1" t="s">
        <v>83845</v>
      </c>
      <c r="D14448" s="1" t="s">
        <v>7903</v>
      </c>
      <c r="E14448" s="1" t="s">
        <v>16</v>
      </c>
      <c r="F14448" s="1" t="s">
        <v>17</v>
      </c>
      <c r="G14448">
        <v>3</v>
      </c>
      <c r="H14448">
        <v>3</v>
      </c>
      <c r="I14448">
        <v>0</v>
      </c>
      <c r="J14448">
        <v>101</v>
      </c>
      <c r="K14448">
        <v>101</v>
      </c>
      <c r="L14448">
        <v>5</v>
      </c>
      <c r="M14448">
        <v>525000000</v>
      </c>
      <c r="N14448">
        <v>5198020</v>
      </c>
      <c r="O14448" s="1" t="s">
        <v>27</v>
      </c>
    </row>
    <row r="14449" spans="1:15" x14ac:dyDescent="0.25">
      <c r="A14449">
        <v>14447</v>
      </c>
      <c r="B14449" s="1" t="s">
        <v>14473</v>
      </c>
      <c r="C14449" s="1" t="s">
        <v>84220</v>
      </c>
      <c r="D14449" s="1" t="s">
        <v>7903</v>
      </c>
      <c r="E14449" s="1" t="s">
        <v>16</v>
      </c>
      <c r="F14449" s="1" t="s">
        <v>17</v>
      </c>
      <c r="G14449">
        <v>4</v>
      </c>
      <c r="H14449">
        <v>4</v>
      </c>
      <c r="I14449">
        <v>3</v>
      </c>
      <c r="J14449">
        <v>360</v>
      </c>
      <c r="K14449">
        <v>360</v>
      </c>
      <c r="L14449">
        <v>5</v>
      </c>
      <c r="M14449">
        <v>2200000000</v>
      </c>
      <c r="N14449">
        <v>6111111</v>
      </c>
      <c r="O14449" s="1" t="s">
        <v>56709</v>
      </c>
    </row>
    <row r="14450" spans="1:15" x14ac:dyDescent="0.25">
      <c r="A14450">
        <v>14448</v>
      </c>
      <c r="B14450" s="1" t="s">
        <v>14474</v>
      </c>
      <c r="C14450" s="1" t="s">
        <v>84476</v>
      </c>
      <c r="D14450" s="1" t="s">
        <v>7903</v>
      </c>
      <c r="E14450" s="1" t="s">
        <v>16</v>
      </c>
      <c r="F14450" s="1" t="s">
        <v>17</v>
      </c>
      <c r="G14450">
        <v>3</v>
      </c>
      <c r="H14450">
        <v>3</v>
      </c>
      <c r="I14450">
        <v>2</v>
      </c>
      <c r="J14450">
        <v>168</v>
      </c>
      <c r="K14450">
        <v>168</v>
      </c>
      <c r="L14450">
        <v>4</v>
      </c>
      <c r="M14450">
        <v>875500000</v>
      </c>
      <c r="N14450">
        <v>5211310</v>
      </c>
      <c r="O14450" s="1" t="s">
        <v>56709</v>
      </c>
    </row>
    <row r="14451" spans="1:15" x14ac:dyDescent="0.25">
      <c r="A14451">
        <v>14449</v>
      </c>
      <c r="B14451" s="1" t="s">
        <v>14475</v>
      </c>
      <c r="C14451" s="1" t="s">
        <v>84175</v>
      </c>
      <c r="D14451" s="1" t="s">
        <v>7903</v>
      </c>
      <c r="E14451" s="1" t="s">
        <v>16</v>
      </c>
      <c r="F14451" s="1" t="s">
        <v>17</v>
      </c>
      <c r="G14451">
        <v>4</v>
      </c>
      <c r="H14451">
        <v>3</v>
      </c>
      <c r="I14451">
        <v>1</v>
      </c>
      <c r="J14451">
        <v>145</v>
      </c>
      <c r="K14451">
        <v>145</v>
      </c>
      <c r="L14451">
        <v>3</v>
      </c>
      <c r="M14451">
        <v>660000000</v>
      </c>
      <c r="N14451">
        <v>4551724</v>
      </c>
      <c r="O14451" s="1" t="s">
        <v>74</v>
      </c>
    </row>
    <row r="14452" spans="1:15" x14ac:dyDescent="0.25">
      <c r="A14452">
        <v>14450</v>
      </c>
      <c r="B14452" s="1" t="s">
        <v>14476</v>
      </c>
      <c r="C14452" s="1" t="s">
        <v>83216</v>
      </c>
      <c r="D14452" s="1" t="s">
        <v>7903</v>
      </c>
      <c r="E14452" s="1" t="s">
        <v>16</v>
      </c>
      <c r="F14452" s="1" t="s">
        <v>17</v>
      </c>
      <c r="G14452">
        <v>5</v>
      </c>
      <c r="H14452">
        <v>4</v>
      </c>
      <c r="I14452">
        <v>4</v>
      </c>
      <c r="J14452">
        <v>156</v>
      </c>
      <c r="K14452">
        <v>360</v>
      </c>
      <c r="L14452">
        <v>6</v>
      </c>
      <c r="M14452">
        <v>980000000</v>
      </c>
      <c r="N14452">
        <v>2722222</v>
      </c>
      <c r="O14452" s="1" t="s">
        <v>27</v>
      </c>
    </row>
    <row r="14453" spans="1:15" x14ac:dyDescent="0.25">
      <c r="A14453">
        <v>14451</v>
      </c>
      <c r="B14453" s="1" t="s">
        <v>14477</v>
      </c>
      <c r="C14453" s="1" t="s">
        <v>84117</v>
      </c>
      <c r="D14453" s="1" t="s">
        <v>7903</v>
      </c>
      <c r="E14453" s="1" t="s">
        <v>16</v>
      </c>
      <c r="F14453" s="1" t="s">
        <v>17</v>
      </c>
      <c r="G14453">
        <v>5</v>
      </c>
      <c r="H14453">
        <v>3</v>
      </c>
      <c r="I14453">
        <v>3</v>
      </c>
      <c r="J14453">
        <v>120</v>
      </c>
      <c r="K14453">
        <v>120</v>
      </c>
      <c r="L14453">
        <v>3</v>
      </c>
      <c r="M14453">
        <v>430000000</v>
      </c>
      <c r="N14453">
        <v>3583333</v>
      </c>
      <c r="O14453" s="1" t="s">
        <v>56709</v>
      </c>
    </row>
    <row r="14454" spans="1:15" x14ac:dyDescent="0.25">
      <c r="A14454">
        <v>14452</v>
      </c>
      <c r="B14454" s="1" t="s">
        <v>14478</v>
      </c>
      <c r="C14454" s="1" t="s">
        <v>84140</v>
      </c>
      <c r="D14454" s="1" t="s">
        <v>7903</v>
      </c>
      <c r="E14454" s="1" t="s">
        <v>16</v>
      </c>
      <c r="F14454" s="1" t="s">
        <v>17</v>
      </c>
      <c r="G14454">
        <v>5</v>
      </c>
      <c r="H14454">
        <v>4</v>
      </c>
      <c r="I14454">
        <v>1</v>
      </c>
      <c r="J14454">
        <v>136</v>
      </c>
      <c r="K14454">
        <v>198</v>
      </c>
      <c r="L14454">
        <v>3</v>
      </c>
      <c r="M14454">
        <v>760000000</v>
      </c>
      <c r="N14454">
        <v>3838384</v>
      </c>
      <c r="O14454" s="1" t="s">
        <v>56709</v>
      </c>
    </row>
    <row r="14455" spans="1:15" x14ac:dyDescent="0.25">
      <c r="A14455">
        <v>14453</v>
      </c>
      <c r="B14455" s="1" t="s">
        <v>14479</v>
      </c>
      <c r="C14455" s="1" t="s">
        <v>85198</v>
      </c>
      <c r="D14455" s="1" t="s">
        <v>7903</v>
      </c>
      <c r="E14455" s="1" t="s">
        <v>16</v>
      </c>
      <c r="F14455" s="1" t="s">
        <v>17</v>
      </c>
      <c r="G14455">
        <v>5</v>
      </c>
      <c r="H14455">
        <v>4</v>
      </c>
      <c r="I14455">
        <v>0</v>
      </c>
      <c r="J14455">
        <v>200</v>
      </c>
      <c r="K14455">
        <v>200</v>
      </c>
      <c r="L14455">
        <v>3</v>
      </c>
      <c r="M14455">
        <v>450000000</v>
      </c>
      <c r="N14455">
        <v>2250000</v>
      </c>
      <c r="O14455" s="1" t="s">
        <v>22</v>
      </c>
    </row>
    <row r="14456" spans="1:15" x14ac:dyDescent="0.25">
      <c r="A14456">
        <v>14454</v>
      </c>
      <c r="B14456" s="1" t="s">
        <v>14480</v>
      </c>
      <c r="C14456" s="1" t="s">
        <v>84848</v>
      </c>
      <c r="D14456" s="1" t="s">
        <v>7903</v>
      </c>
      <c r="E14456" s="1" t="s">
        <v>16</v>
      </c>
      <c r="F14456" s="1" t="s">
        <v>17</v>
      </c>
      <c r="G14456">
        <v>5</v>
      </c>
      <c r="H14456">
        <v>5</v>
      </c>
      <c r="I14456">
        <v>0</v>
      </c>
      <c r="J14456">
        <v>350</v>
      </c>
      <c r="K14456">
        <v>600</v>
      </c>
      <c r="L14456">
        <v>4</v>
      </c>
      <c r="M14456">
        <v>1300000000</v>
      </c>
      <c r="N14456">
        <v>2166667</v>
      </c>
      <c r="O14456" s="1" t="s">
        <v>56709</v>
      </c>
    </row>
    <row r="14457" spans="1:15" x14ac:dyDescent="0.25">
      <c r="A14457">
        <v>14455</v>
      </c>
      <c r="B14457" s="1" t="s">
        <v>14481</v>
      </c>
      <c r="C14457" s="1" t="s">
        <v>84505</v>
      </c>
      <c r="D14457" s="1" t="s">
        <v>7903</v>
      </c>
      <c r="E14457" s="1" t="s">
        <v>16</v>
      </c>
      <c r="F14457" s="1" t="s">
        <v>17</v>
      </c>
      <c r="G14457">
        <v>5</v>
      </c>
      <c r="H14457">
        <v>3</v>
      </c>
      <c r="I14457">
        <v>2</v>
      </c>
      <c r="J14457">
        <v>200</v>
      </c>
      <c r="K14457">
        <v>290</v>
      </c>
      <c r="L14457">
        <v>3</v>
      </c>
      <c r="M14457">
        <v>1200000000</v>
      </c>
      <c r="N14457">
        <v>4137931</v>
      </c>
      <c r="O14457" s="1" t="s">
        <v>56709</v>
      </c>
    </row>
    <row r="14458" spans="1:15" x14ac:dyDescent="0.25">
      <c r="A14458">
        <v>14456</v>
      </c>
      <c r="B14458" s="1" t="s">
        <v>14482</v>
      </c>
      <c r="C14458" s="1" t="s">
        <v>84003</v>
      </c>
      <c r="D14458" s="1" t="s">
        <v>7903</v>
      </c>
      <c r="E14458" s="1" t="s">
        <v>16</v>
      </c>
      <c r="F14458" s="1" t="s">
        <v>17</v>
      </c>
      <c r="G14458">
        <v>4</v>
      </c>
      <c r="H14458">
        <v>4</v>
      </c>
      <c r="I14458">
        <v>4</v>
      </c>
      <c r="J14458">
        <v>325</v>
      </c>
      <c r="K14458">
        <v>325</v>
      </c>
      <c r="L14458">
        <v>5</v>
      </c>
      <c r="M14458">
        <v>1200000000</v>
      </c>
      <c r="N14458">
        <v>3692308</v>
      </c>
      <c r="O14458" s="1" t="s">
        <v>56709</v>
      </c>
    </row>
    <row r="14459" spans="1:15" x14ac:dyDescent="0.25">
      <c r="A14459">
        <v>14457</v>
      </c>
      <c r="B14459" s="1" t="s">
        <v>14483</v>
      </c>
      <c r="C14459" s="1" t="s">
        <v>84112</v>
      </c>
      <c r="D14459" s="1" t="s">
        <v>7903</v>
      </c>
      <c r="E14459" s="1" t="s">
        <v>16</v>
      </c>
      <c r="F14459" s="1" t="s">
        <v>17</v>
      </c>
      <c r="G14459">
        <v>3</v>
      </c>
      <c r="H14459">
        <v>4</v>
      </c>
      <c r="I14459">
        <v>0</v>
      </c>
      <c r="J14459">
        <v>252</v>
      </c>
      <c r="K14459">
        <v>252</v>
      </c>
      <c r="L14459">
        <v>6</v>
      </c>
      <c r="M14459">
        <v>1850000000</v>
      </c>
      <c r="N14459">
        <v>7341270</v>
      </c>
      <c r="O14459" s="1" t="s">
        <v>27</v>
      </c>
    </row>
    <row r="14460" spans="1:15" x14ac:dyDescent="0.25">
      <c r="A14460">
        <v>14458</v>
      </c>
      <c r="B14460" s="1" t="s">
        <v>14484</v>
      </c>
      <c r="C14460" s="1" t="s">
        <v>84308</v>
      </c>
      <c r="D14460" s="1" t="s">
        <v>7903</v>
      </c>
      <c r="E14460" s="1" t="s">
        <v>16</v>
      </c>
      <c r="F14460" s="1" t="s">
        <v>17</v>
      </c>
      <c r="G14460">
        <v>4</v>
      </c>
      <c r="H14460">
        <v>4</v>
      </c>
      <c r="I14460">
        <v>0</v>
      </c>
      <c r="J14460">
        <v>801</v>
      </c>
      <c r="K14460">
        <v>801</v>
      </c>
      <c r="L14460">
        <v>5</v>
      </c>
      <c r="M14460">
        <v>9000000000</v>
      </c>
      <c r="N14460">
        <v>11235955</v>
      </c>
      <c r="O14460" s="1" t="s">
        <v>56709</v>
      </c>
    </row>
    <row r="14461" spans="1:15" x14ac:dyDescent="0.25">
      <c r="A14461">
        <v>14459</v>
      </c>
      <c r="B14461" s="1" t="s">
        <v>14485</v>
      </c>
      <c r="C14461" s="1" t="s">
        <v>84188</v>
      </c>
      <c r="D14461" s="1" t="s">
        <v>7903</v>
      </c>
      <c r="E14461" s="1" t="s">
        <v>16</v>
      </c>
      <c r="F14461" s="1" t="s">
        <v>17</v>
      </c>
      <c r="G14461">
        <v>5</v>
      </c>
      <c r="H14461">
        <v>5</v>
      </c>
      <c r="I14461">
        <v>1</v>
      </c>
      <c r="J14461">
        <v>360</v>
      </c>
      <c r="K14461">
        <v>360</v>
      </c>
      <c r="L14461">
        <v>3</v>
      </c>
      <c r="M14461">
        <v>700000000</v>
      </c>
      <c r="N14461">
        <v>1944444</v>
      </c>
      <c r="O14461" s="1" t="s">
        <v>56709</v>
      </c>
    </row>
    <row r="14462" spans="1:15" x14ac:dyDescent="0.25">
      <c r="A14462">
        <v>14460</v>
      </c>
      <c r="B14462" s="1" t="s">
        <v>14486</v>
      </c>
      <c r="C14462" s="1" t="s">
        <v>84012</v>
      </c>
      <c r="D14462" s="1" t="s">
        <v>7903</v>
      </c>
      <c r="E14462" s="1" t="s">
        <v>16</v>
      </c>
      <c r="F14462" s="1" t="s">
        <v>17</v>
      </c>
      <c r="G14462">
        <v>5</v>
      </c>
      <c r="H14462">
        <v>3</v>
      </c>
      <c r="I14462">
        <v>3</v>
      </c>
      <c r="J14462">
        <v>280</v>
      </c>
      <c r="K14462">
        <v>280</v>
      </c>
      <c r="L14462">
        <v>4</v>
      </c>
      <c r="M14462">
        <v>1101000000</v>
      </c>
      <c r="N14462">
        <v>3932143</v>
      </c>
      <c r="O14462" s="1" t="s">
        <v>56709</v>
      </c>
    </row>
    <row r="14463" spans="1:15" x14ac:dyDescent="0.25">
      <c r="A14463">
        <v>14461</v>
      </c>
      <c r="B14463" s="1" t="s">
        <v>14487</v>
      </c>
      <c r="C14463" s="1" t="s">
        <v>82844</v>
      </c>
      <c r="D14463" s="1" t="s">
        <v>7903</v>
      </c>
      <c r="E14463" s="1" t="s">
        <v>16</v>
      </c>
      <c r="F14463" s="1" t="s">
        <v>17</v>
      </c>
      <c r="G14463">
        <v>5</v>
      </c>
      <c r="H14463">
        <v>4</v>
      </c>
      <c r="I14463">
        <v>1</v>
      </c>
      <c r="J14463">
        <v>288</v>
      </c>
      <c r="K14463">
        <v>288</v>
      </c>
      <c r="L14463">
        <v>3</v>
      </c>
      <c r="M14463">
        <v>550000000</v>
      </c>
      <c r="N14463">
        <v>1909722</v>
      </c>
      <c r="O14463" s="1" t="s">
        <v>56709</v>
      </c>
    </row>
    <row r="14464" spans="1:15" x14ac:dyDescent="0.25">
      <c r="A14464">
        <v>14462</v>
      </c>
      <c r="B14464" s="1" t="s">
        <v>14488</v>
      </c>
      <c r="C14464" s="1" t="s">
        <v>83028</v>
      </c>
      <c r="D14464" s="1" t="s">
        <v>7903</v>
      </c>
      <c r="E14464" s="1" t="s">
        <v>16</v>
      </c>
      <c r="F14464" s="1" t="s">
        <v>17</v>
      </c>
      <c r="G14464">
        <v>5</v>
      </c>
      <c r="H14464">
        <v>4</v>
      </c>
      <c r="I14464">
        <v>2</v>
      </c>
      <c r="J14464">
        <v>352</v>
      </c>
      <c r="K14464">
        <v>352</v>
      </c>
      <c r="L14464">
        <v>4</v>
      </c>
      <c r="M14464">
        <v>1100000000</v>
      </c>
      <c r="N14464">
        <v>3125000</v>
      </c>
      <c r="O14464" s="1" t="s">
        <v>56709</v>
      </c>
    </row>
    <row r="14465" spans="1:15" x14ac:dyDescent="0.25">
      <c r="A14465">
        <v>14463</v>
      </c>
      <c r="B14465" s="1" t="s">
        <v>14489</v>
      </c>
      <c r="C14465" s="1" t="s">
        <v>85199</v>
      </c>
      <c r="D14465" s="1" t="s">
        <v>7903</v>
      </c>
      <c r="E14465" s="1" t="s">
        <v>16</v>
      </c>
      <c r="F14465" s="1" t="s">
        <v>17</v>
      </c>
      <c r="G14465">
        <v>5</v>
      </c>
      <c r="H14465">
        <v>3</v>
      </c>
      <c r="I14465">
        <v>0</v>
      </c>
      <c r="J14465">
        <v>104</v>
      </c>
      <c r="K14465">
        <v>189</v>
      </c>
      <c r="L14465">
        <v>3</v>
      </c>
      <c r="M14465">
        <v>275000000</v>
      </c>
      <c r="N14465">
        <v>1455026</v>
      </c>
      <c r="O14465" s="1" t="s">
        <v>56709</v>
      </c>
    </row>
    <row r="14466" spans="1:15" x14ac:dyDescent="0.25">
      <c r="A14466">
        <v>14464</v>
      </c>
      <c r="B14466" s="1" t="s">
        <v>14490</v>
      </c>
      <c r="C14466" s="1" t="s">
        <v>84016</v>
      </c>
      <c r="D14466" s="1" t="s">
        <v>7903</v>
      </c>
      <c r="E14466" s="1" t="s">
        <v>16</v>
      </c>
      <c r="F14466" s="1" t="s">
        <v>17</v>
      </c>
      <c r="G14466">
        <v>5</v>
      </c>
      <c r="H14466">
        <v>3</v>
      </c>
      <c r="I14466">
        <v>3</v>
      </c>
      <c r="J14466">
        <v>243</v>
      </c>
      <c r="K14466">
        <v>243</v>
      </c>
      <c r="L14466">
        <v>5</v>
      </c>
      <c r="M14466">
        <v>1090000000</v>
      </c>
      <c r="N14466">
        <v>4485597</v>
      </c>
      <c r="O14466" s="1" t="s">
        <v>56709</v>
      </c>
    </row>
    <row r="14467" spans="1:15" x14ac:dyDescent="0.25">
      <c r="A14467">
        <v>14465</v>
      </c>
      <c r="B14467" s="1" t="s">
        <v>14491</v>
      </c>
      <c r="C14467" s="1" t="s">
        <v>84193</v>
      </c>
      <c r="D14467" s="1" t="s">
        <v>7903</v>
      </c>
      <c r="E14467" s="1" t="s">
        <v>16</v>
      </c>
      <c r="F14467" s="1" t="s">
        <v>17</v>
      </c>
      <c r="G14467">
        <v>5</v>
      </c>
      <c r="H14467">
        <v>4</v>
      </c>
      <c r="I14467">
        <v>2</v>
      </c>
      <c r="J14467">
        <v>225</v>
      </c>
      <c r="K14467">
        <v>225</v>
      </c>
      <c r="L14467">
        <v>4</v>
      </c>
      <c r="M14467">
        <v>850000000</v>
      </c>
      <c r="N14467">
        <v>3777778</v>
      </c>
      <c r="O14467" s="1" t="s">
        <v>22</v>
      </c>
    </row>
    <row r="14468" spans="1:15" x14ac:dyDescent="0.25">
      <c r="A14468">
        <v>14466</v>
      </c>
      <c r="B14468" s="1" t="s">
        <v>14492</v>
      </c>
      <c r="C14468" s="1" t="s">
        <v>84269</v>
      </c>
      <c r="D14468" s="1" t="s">
        <v>7903</v>
      </c>
      <c r="E14468" s="1" t="s">
        <v>16</v>
      </c>
      <c r="F14468" s="1" t="s">
        <v>17</v>
      </c>
      <c r="G14468">
        <v>4</v>
      </c>
      <c r="H14468">
        <v>3</v>
      </c>
      <c r="I14468">
        <v>2</v>
      </c>
      <c r="J14468">
        <v>156</v>
      </c>
      <c r="K14468">
        <v>156</v>
      </c>
      <c r="L14468">
        <v>3</v>
      </c>
      <c r="M14468">
        <v>820000000</v>
      </c>
      <c r="N14468">
        <v>5256410</v>
      </c>
      <c r="O14468" s="1" t="s">
        <v>56709</v>
      </c>
    </row>
    <row r="14469" spans="1:15" x14ac:dyDescent="0.25">
      <c r="A14469">
        <v>14467</v>
      </c>
      <c r="B14469" s="1" t="s">
        <v>14493</v>
      </c>
      <c r="C14469" s="1" t="s">
        <v>83028</v>
      </c>
      <c r="D14469" s="1" t="s">
        <v>7903</v>
      </c>
      <c r="E14469" s="1" t="s">
        <v>16</v>
      </c>
      <c r="F14469" s="1" t="s">
        <v>17</v>
      </c>
      <c r="G14469">
        <v>5</v>
      </c>
      <c r="H14469">
        <v>3</v>
      </c>
      <c r="I14469">
        <v>1</v>
      </c>
      <c r="J14469">
        <v>220</v>
      </c>
      <c r="K14469">
        <v>300</v>
      </c>
      <c r="L14469">
        <v>4</v>
      </c>
      <c r="M14469">
        <v>730000000</v>
      </c>
      <c r="N14469">
        <v>2433333</v>
      </c>
      <c r="O14469" s="1" t="s">
        <v>56709</v>
      </c>
    </row>
    <row r="14470" spans="1:15" x14ac:dyDescent="0.25">
      <c r="A14470">
        <v>14468</v>
      </c>
      <c r="B14470" s="1" t="s">
        <v>14494</v>
      </c>
      <c r="C14470" s="1" t="s">
        <v>83301</v>
      </c>
      <c r="D14470" s="1" t="s">
        <v>7903</v>
      </c>
      <c r="E14470" s="1" t="s">
        <v>16</v>
      </c>
      <c r="F14470" s="1" t="s">
        <v>17</v>
      </c>
      <c r="G14470">
        <v>5</v>
      </c>
      <c r="H14470">
        <v>5</v>
      </c>
      <c r="I14470">
        <v>4</v>
      </c>
      <c r="J14470">
        <v>590</v>
      </c>
      <c r="K14470">
        <v>590</v>
      </c>
      <c r="L14470">
        <v>6</v>
      </c>
      <c r="M14470">
        <v>3000000000</v>
      </c>
      <c r="N14470">
        <v>5084746</v>
      </c>
      <c r="O14470" s="1" t="s">
        <v>27</v>
      </c>
    </row>
    <row r="14471" spans="1:15" x14ac:dyDescent="0.25">
      <c r="A14471">
        <v>14469</v>
      </c>
      <c r="B14471" s="1" t="s">
        <v>14495</v>
      </c>
      <c r="C14471" s="1" t="s">
        <v>84943</v>
      </c>
      <c r="D14471" s="1" t="s">
        <v>7903</v>
      </c>
      <c r="E14471" s="1" t="s">
        <v>16</v>
      </c>
      <c r="F14471" s="1" t="s">
        <v>17</v>
      </c>
      <c r="G14471">
        <v>5</v>
      </c>
      <c r="H14471">
        <v>5</v>
      </c>
      <c r="I14471">
        <v>1</v>
      </c>
      <c r="J14471">
        <v>294</v>
      </c>
      <c r="K14471">
        <v>294</v>
      </c>
      <c r="L14471">
        <v>3</v>
      </c>
      <c r="M14471">
        <v>700000000</v>
      </c>
      <c r="N14471">
        <v>2380952</v>
      </c>
      <c r="O14471" s="1" t="s">
        <v>56709</v>
      </c>
    </row>
    <row r="14472" spans="1:15" x14ac:dyDescent="0.25">
      <c r="A14472">
        <v>14470</v>
      </c>
      <c r="B14472" s="1" t="s">
        <v>14496</v>
      </c>
      <c r="C14472" s="1" t="s">
        <v>84140</v>
      </c>
      <c r="D14472" s="1" t="s">
        <v>7903</v>
      </c>
      <c r="E14472" s="1" t="s">
        <v>16</v>
      </c>
      <c r="F14472" s="1" t="s">
        <v>17</v>
      </c>
      <c r="G14472">
        <v>5</v>
      </c>
      <c r="H14472">
        <v>5</v>
      </c>
      <c r="I14472">
        <v>0</v>
      </c>
      <c r="J14472">
        <v>432</v>
      </c>
      <c r="K14472">
        <v>432</v>
      </c>
      <c r="L14472">
        <v>3</v>
      </c>
      <c r="M14472">
        <v>1500000000</v>
      </c>
      <c r="N14472">
        <v>3472222</v>
      </c>
      <c r="O14472" s="1" t="s">
        <v>56709</v>
      </c>
    </row>
    <row r="14473" spans="1:15" x14ac:dyDescent="0.25">
      <c r="A14473">
        <v>14471</v>
      </c>
      <c r="B14473" s="1" t="s">
        <v>14497</v>
      </c>
      <c r="C14473" s="1" t="s">
        <v>83614</v>
      </c>
      <c r="D14473" s="1" t="s">
        <v>7903</v>
      </c>
      <c r="E14473" s="1" t="s">
        <v>16</v>
      </c>
      <c r="F14473" s="1" t="s">
        <v>17</v>
      </c>
      <c r="G14473">
        <v>5</v>
      </c>
      <c r="H14473">
        <v>2</v>
      </c>
      <c r="I14473">
        <v>2</v>
      </c>
      <c r="J14473">
        <v>183</v>
      </c>
      <c r="K14473">
        <v>183</v>
      </c>
      <c r="L14473">
        <v>4</v>
      </c>
      <c r="M14473">
        <v>870000000</v>
      </c>
      <c r="N14473">
        <v>4754098</v>
      </c>
      <c r="O14473" s="1" t="s">
        <v>56709</v>
      </c>
    </row>
    <row r="14474" spans="1:15" x14ac:dyDescent="0.25">
      <c r="A14474">
        <v>14472</v>
      </c>
      <c r="B14474" s="1" t="s">
        <v>14498</v>
      </c>
      <c r="C14474" s="1" t="s">
        <v>84320</v>
      </c>
      <c r="D14474" s="1" t="s">
        <v>7903</v>
      </c>
      <c r="E14474" s="1" t="s">
        <v>16</v>
      </c>
      <c r="F14474" s="1" t="s">
        <v>17</v>
      </c>
      <c r="G14474">
        <v>3</v>
      </c>
      <c r="H14474">
        <v>3</v>
      </c>
      <c r="I14474">
        <v>0</v>
      </c>
      <c r="J14474">
        <v>138</v>
      </c>
      <c r="K14474">
        <v>138</v>
      </c>
      <c r="L14474">
        <v>6</v>
      </c>
      <c r="M14474">
        <v>940000000</v>
      </c>
      <c r="N14474">
        <v>6811594</v>
      </c>
      <c r="O14474" s="1" t="s">
        <v>56709</v>
      </c>
    </row>
    <row r="14475" spans="1:15" x14ac:dyDescent="0.25">
      <c r="A14475">
        <v>14473</v>
      </c>
      <c r="B14475" s="1" t="s">
        <v>14499</v>
      </c>
      <c r="C14475" s="1" t="s">
        <v>84029</v>
      </c>
      <c r="D14475" s="1" t="s">
        <v>7903</v>
      </c>
      <c r="E14475" s="1" t="s">
        <v>16</v>
      </c>
      <c r="F14475" s="1" t="s">
        <v>17</v>
      </c>
      <c r="G14475">
        <v>3</v>
      </c>
      <c r="H14475">
        <v>1</v>
      </c>
      <c r="I14475">
        <v>1</v>
      </c>
      <c r="J14475">
        <v>192</v>
      </c>
      <c r="K14475">
        <v>192</v>
      </c>
      <c r="L14475">
        <v>4</v>
      </c>
      <c r="M14475">
        <v>800000000</v>
      </c>
      <c r="N14475">
        <v>4166667</v>
      </c>
      <c r="O14475" s="1" t="s">
        <v>56709</v>
      </c>
    </row>
    <row r="14476" spans="1:15" x14ac:dyDescent="0.25">
      <c r="A14476">
        <v>14474</v>
      </c>
      <c r="B14476" s="1" t="s">
        <v>14500</v>
      </c>
      <c r="C14476" s="1" t="s">
        <v>84906</v>
      </c>
      <c r="D14476" s="1" t="s">
        <v>7903</v>
      </c>
      <c r="E14476" s="1" t="s">
        <v>16</v>
      </c>
      <c r="F14476" s="1" t="s">
        <v>17</v>
      </c>
      <c r="G14476">
        <v>4</v>
      </c>
      <c r="H14476">
        <v>1</v>
      </c>
      <c r="I14476">
        <v>0</v>
      </c>
      <c r="J14476">
        <v>67</v>
      </c>
      <c r="K14476">
        <v>67</v>
      </c>
      <c r="L14476">
        <v>2</v>
      </c>
      <c r="M14476">
        <v>195000000</v>
      </c>
      <c r="N14476">
        <v>2910448</v>
      </c>
      <c r="O14476" s="1" t="s">
        <v>27</v>
      </c>
    </row>
    <row r="14477" spans="1:15" x14ac:dyDescent="0.25">
      <c r="A14477">
        <v>14475</v>
      </c>
      <c r="B14477" s="1" t="s">
        <v>14501</v>
      </c>
      <c r="C14477" s="1" t="s">
        <v>90461</v>
      </c>
      <c r="D14477" s="1" t="s">
        <v>7903</v>
      </c>
      <c r="E14477" s="1" t="s">
        <v>16</v>
      </c>
      <c r="F14477" s="1" t="s">
        <v>17</v>
      </c>
      <c r="G14477">
        <v>5</v>
      </c>
      <c r="H14477">
        <v>4</v>
      </c>
      <c r="I14477">
        <v>1</v>
      </c>
      <c r="J14477">
        <v>227</v>
      </c>
      <c r="K14477">
        <v>227</v>
      </c>
      <c r="L14477">
        <v>2</v>
      </c>
      <c r="M14477">
        <v>400000000</v>
      </c>
      <c r="N14477">
        <v>1762115</v>
      </c>
      <c r="O14477" s="1" t="s">
        <v>27</v>
      </c>
    </row>
    <row r="14478" spans="1:15" x14ac:dyDescent="0.25">
      <c r="A14478">
        <v>14476</v>
      </c>
      <c r="B14478" s="1" t="s">
        <v>14502</v>
      </c>
      <c r="C14478" s="1" t="s">
        <v>85200</v>
      </c>
      <c r="D14478" s="1" t="s">
        <v>7903</v>
      </c>
      <c r="E14478" s="1" t="s">
        <v>16</v>
      </c>
      <c r="F14478" s="1" t="s">
        <v>17</v>
      </c>
      <c r="G14478">
        <v>3</v>
      </c>
      <c r="H14478">
        <v>2</v>
      </c>
      <c r="I14478">
        <v>0</v>
      </c>
      <c r="J14478">
        <v>62</v>
      </c>
      <c r="K14478">
        <v>62</v>
      </c>
      <c r="L14478">
        <v>2</v>
      </c>
      <c r="M14478">
        <v>180000000</v>
      </c>
      <c r="N14478">
        <v>2903226</v>
      </c>
      <c r="O14478" s="1" t="s">
        <v>27</v>
      </c>
    </row>
    <row r="14479" spans="1:15" x14ac:dyDescent="0.25">
      <c r="A14479">
        <v>14477</v>
      </c>
      <c r="B14479" s="1" t="s">
        <v>14503</v>
      </c>
      <c r="C14479" s="1" t="s">
        <v>84833</v>
      </c>
      <c r="D14479" s="1" t="s">
        <v>7903</v>
      </c>
      <c r="E14479" s="1" t="s">
        <v>16</v>
      </c>
      <c r="F14479" s="1" t="s">
        <v>17</v>
      </c>
      <c r="G14479">
        <v>4</v>
      </c>
      <c r="H14479">
        <v>4</v>
      </c>
      <c r="I14479">
        <v>0</v>
      </c>
      <c r="J14479">
        <v>105</v>
      </c>
      <c r="K14479">
        <v>105</v>
      </c>
      <c r="L14479">
        <v>3</v>
      </c>
      <c r="M14479">
        <v>370000000</v>
      </c>
      <c r="N14479">
        <v>3523810</v>
      </c>
      <c r="O14479" s="1" t="s">
        <v>56709</v>
      </c>
    </row>
    <row r="14480" spans="1:15" x14ac:dyDescent="0.25">
      <c r="A14480">
        <v>14478</v>
      </c>
      <c r="B14480" s="1" t="s">
        <v>14504</v>
      </c>
      <c r="C14480" s="1" t="s">
        <v>83183</v>
      </c>
      <c r="D14480" s="1" t="s">
        <v>7903</v>
      </c>
      <c r="E14480" s="1" t="s">
        <v>16</v>
      </c>
      <c r="F14480" s="1" t="s">
        <v>17</v>
      </c>
      <c r="G14480">
        <v>5</v>
      </c>
      <c r="H14480">
        <v>3</v>
      </c>
      <c r="I14480">
        <v>2</v>
      </c>
      <c r="J14480">
        <v>174</v>
      </c>
      <c r="K14480">
        <v>174</v>
      </c>
      <c r="L14480">
        <v>4</v>
      </c>
      <c r="M14480">
        <v>650000000</v>
      </c>
      <c r="N14480">
        <v>3735632</v>
      </c>
      <c r="O14480" s="1" t="s">
        <v>27</v>
      </c>
    </row>
    <row r="14481" spans="1:15" x14ac:dyDescent="0.25">
      <c r="A14481">
        <v>14479</v>
      </c>
      <c r="B14481" s="1" t="s">
        <v>14505</v>
      </c>
      <c r="C14481" s="1" t="s">
        <v>84309</v>
      </c>
      <c r="D14481" s="1" t="s">
        <v>7903</v>
      </c>
      <c r="E14481" s="1" t="s">
        <v>16</v>
      </c>
      <c r="F14481" s="1" t="s">
        <v>17</v>
      </c>
      <c r="G14481">
        <v>4</v>
      </c>
      <c r="H14481">
        <v>5</v>
      </c>
      <c r="I14481">
        <v>0</v>
      </c>
      <c r="J14481">
        <v>300</v>
      </c>
      <c r="K14481">
        <v>300</v>
      </c>
      <c r="L14481">
        <v>6</v>
      </c>
      <c r="M14481">
        <v>1700000000</v>
      </c>
      <c r="N14481">
        <v>5666667</v>
      </c>
      <c r="O14481" s="1" t="s">
        <v>27</v>
      </c>
    </row>
    <row r="14482" spans="1:15" x14ac:dyDescent="0.25">
      <c r="A14482">
        <v>14480</v>
      </c>
      <c r="B14482" s="1" t="s">
        <v>14506</v>
      </c>
      <c r="C14482" s="1" t="s">
        <v>84012</v>
      </c>
      <c r="D14482" s="1" t="s">
        <v>7903</v>
      </c>
      <c r="E14482" s="1" t="s">
        <v>16</v>
      </c>
      <c r="F14482" s="1" t="s">
        <v>17</v>
      </c>
      <c r="G14482">
        <v>4</v>
      </c>
      <c r="H14482">
        <v>4</v>
      </c>
      <c r="I14482">
        <v>0</v>
      </c>
      <c r="J14482">
        <v>250</v>
      </c>
      <c r="K14482">
        <v>250</v>
      </c>
      <c r="L14482">
        <v>5</v>
      </c>
      <c r="M14482">
        <v>950000000</v>
      </c>
      <c r="N14482">
        <v>3800000</v>
      </c>
      <c r="O14482" s="1" t="s">
        <v>56709</v>
      </c>
    </row>
    <row r="14483" spans="1:15" x14ac:dyDescent="0.25">
      <c r="A14483">
        <v>14481</v>
      </c>
      <c r="B14483" s="1" t="s">
        <v>14507</v>
      </c>
      <c r="C14483" s="1" t="s">
        <v>85201</v>
      </c>
      <c r="D14483" s="1" t="s">
        <v>7903</v>
      </c>
      <c r="E14483" s="1" t="s">
        <v>16</v>
      </c>
      <c r="F14483" s="1" t="s">
        <v>17</v>
      </c>
      <c r="G14483">
        <v>5</v>
      </c>
      <c r="H14483">
        <v>4</v>
      </c>
      <c r="I14483">
        <v>4</v>
      </c>
      <c r="J14483">
        <v>78</v>
      </c>
      <c r="K14483">
        <v>78</v>
      </c>
      <c r="L14483">
        <v>2</v>
      </c>
      <c r="M14483">
        <v>240000000</v>
      </c>
      <c r="N14483">
        <v>3076923</v>
      </c>
      <c r="O14483" s="1" t="s">
        <v>18</v>
      </c>
    </row>
    <row r="14484" spans="1:15" x14ac:dyDescent="0.25">
      <c r="A14484">
        <v>14482</v>
      </c>
      <c r="B14484" s="1" t="s">
        <v>14508</v>
      </c>
      <c r="C14484" s="1" t="s">
        <v>83808</v>
      </c>
      <c r="D14484" s="1" t="s">
        <v>7903</v>
      </c>
      <c r="E14484" s="1" t="s">
        <v>16</v>
      </c>
      <c r="F14484" s="1" t="s">
        <v>17</v>
      </c>
      <c r="G14484">
        <v>5</v>
      </c>
      <c r="H14484">
        <v>5</v>
      </c>
      <c r="I14484">
        <v>1</v>
      </c>
      <c r="J14484">
        <v>274</v>
      </c>
      <c r="K14484">
        <v>274</v>
      </c>
      <c r="L14484">
        <v>3</v>
      </c>
      <c r="M14484">
        <v>420000000</v>
      </c>
      <c r="N14484">
        <v>1532847</v>
      </c>
      <c r="O14484" s="1" t="s">
        <v>27</v>
      </c>
    </row>
    <row r="14485" spans="1:15" x14ac:dyDescent="0.25">
      <c r="A14485">
        <v>14483</v>
      </c>
      <c r="B14485" s="1" t="s">
        <v>14509</v>
      </c>
      <c r="C14485" s="1" t="s">
        <v>84053</v>
      </c>
      <c r="D14485" s="1" t="s">
        <v>7903</v>
      </c>
      <c r="E14485" s="1" t="s">
        <v>16</v>
      </c>
      <c r="F14485" s="1" t="s">
        <v>17</v>
      </c>
      <c r="G14485">
        <v>4</v>
      </c>
      <c r="H14485">
        <v>3</v>
      </c>
      <c r="I14485">
        <v>0</v>
      </c>
      <c r="J14485">
        <v>130</v>
      </c>
      <c r="K14485">
        <v>150</v>
      </c>
      <c r="L14485">
        <v>4</v>
      </c>
      <c r="M14485">
        <v>550000000</v>
      </c>
      <c r="N14485">
        <v>3666667</v>
      </c>
      <c r="O14485" s="1" t="s">
        <v>56709</v>
      </c>
    </row>
    <row r="14486" spans="1:15" x14ac:dyDescent="0.25">
      <c r="A14486">
        <v>14484</v>
      </c>
      <c r="B14486" s="1" t="s">
        <v>14510</v>
      </c>
      <c r="C14486" s="1" t="s">
        <v>84630</v>
      </c>
      <c r="D14486" s="1" t="s">
        <v>7903</v>
      </c>
      <c r="E14486" s="1" t="s">
        <v>16</v>
      </c>
      <c r="F14486" s="1" t="s">
        <v>17</v>
      </c>
      <c r="G14486">
        <v>5</v>
      </c>
      <c r="H14486">
        <v>3</v>
      </c>
      <c r="I14486">
        <v>2</v>
      </c>
      <c r="J14486">
        <v>420</v>
      </c>
      <c r="K14486">
        <v>420</v>
      </c>
      <c r="L14486">
        <v>3</v>
      </c>
      <c r="M14486">
        <v>850000000</v>
      </c>
      <c r="N14486">
        <v>2023810</v>
      </c>
      <c r="O14486" s="1" t="s">
        <v>56709</v>
      </c>
    </row>
    <row r="14487" spans="1:15" x14ac:dyDescent="0.25">
      <c r="A14487">
        <v>14485</v>
      </c>
      <c r="B14487" s="1" t="s">
        <v>14511</v>
      </c>
      <c r="C14487" s="1" t="s">
        <v>84388</v>
      </c>
      <c r="D14487" s="1" t="s">
        <v>7903</v>
      </c>
      <c r="E14487" s="1" t="s">
        <v>16</v>
      </c>
      <c r="F14487" s="1" t="s">
        <v>17</v>
      </c>
      <c r="G14487">
        <v>4</v>
      </c>
      <c r="H14487">
        <v>4</v>
      </c>
      <c r="I14487">
        <v>1</v>
      </c>
      <c r="J14487">
        <v>130</v>
      </c>
      <c r="K14487">
        <v>130</v>
      </c>
      <c r="L14487">
        <v>4</v>
      </c>
      <c r="M14487">
        <v>500000000</v>
      </c>
      <c r="N14487">
        <v>3846154</v>
      </c>
      <c r="O14487" s="1" t="s">
        <v>56709</v>
      </c>
    </row>
    <row r="14488" spans="1:15" x14ac:dyDescent="0.25">
      <c r="A14488">
        <v>14486</v>
      </c>
      <c r="B14488" s="1" t="s">
        <v>14512</v>
      </c>
      <c r="C14488" s="1" t="s">
        <v>83997</v>
      </c>
      <c r="D14488" s="1" t="s">
        <v>7903</v>
      </c>
      <c r="E14488" s="1" t="s">
        <v>16</v>
      </c>
      <c r="F14488" s="1" t="s">
        <v>17</v>
      </c>
      <c r="G14488">
        <v>3</v>
      </c>
      <c r="H14488">
        <v>5</v>
      </c>
      <c r="I14488">
        <v>0</v>
      </c>
      <c r="J14488">
        <v>200</v>
      </c>
      <c r="K14488">
        <v>183</v>
      </c>
      <c r="L14488">
        <v>5</v>
      </c>
      <c r="M14488">
        <v>1400000000</v>
      </c>
      <c r="N14488">
        <v>7650273</v>
      </c>
      <c r="O14488" s="1" t="s">
        <v>56709</v>
      </c>
    </row>
    <row r="14489" spans="1:15" x14ac:dyDescent="0.25">
      <c r="A14489">
        <v>14487</v>
      </c>
      <c r="B14489" s="1" t="s">
        <v>14513</v>
      </c>
      <c r="C14489" s="1" t="s">
        <v>85202</v>
      </c>
      <c r="D14489" s="1" t="s">
        <v>7903</v>
      </c>
      <c r="E14489" s="1" t="s">
        <v>16</v>
      </c>
      <c r="F14489" s="1" t="s">
        <v>17</v>
      </c>
      <c r="G14489">
        <v>5</v>
      </c>
      <c r="H14489">
        <v>5</v>
      </c>
      <c r="I14489">
        <v>0</v>
      </c>
      <c r="J14489">
        <v>400</v>
      </c>
      <c r="K14489">
        <v>400</v>
      </c>
      <c r="L14489">
        <v>2</v>
      </c>
      <c r="M14489">
        <v>850000000</v>
      </c>
      <c r="N14489">
        <v>2125000</v>
      </c>
      <c r="O14489" s="1" t="s">
        <v>56709</v>
      </c>
    </row>
    <row r="14490" spans="1:15" x14ac:dyDescent="0.25">
      <c r="A14490">
        <v>14488</v>
      </c>
      <c r="B14490" s="1" t="s">
        <v>14514</v>
      </c>
      <c r="C14490" s="1" t="s">
        <v>85198</v>
      </c>
      <c r="D14490" s="1" t="s">
        <v>7903</v>
      </c>
      <c r="E14490" s="1" t="s">
        <v>16</v>
      </c>
      <c r="F14490" s="1" t="s">
        <v>17</v>
      </c>
      <c r="G14490">
        <v>5</v>
      </c>
      <c r="H14490">
        <v>2</v>
      </c>
      <c r="I14490">
        <v>1</v>
      </c>
      <c r="J14490">
        <v>234</v>
      </c>
      <c r="K14490">
        <v>234</v>
      </c>
      <c r="L14490">
        <v>3</v>
      </c>
      <c r="M14490">
        <v>980000000</v>
      </c>
      <c r="N14490">
        <v>4188034</v>
      </c>
      <c r="O14490" s="1" t="s">
        <v>56709</v>
      </c>
    </row>
    <row r="14491" spans="1:15" x14ac:dyDescent="0.25">
      <c r="A14491">
        <v>14489</v>
      </c>
      <c r="B14491" s="1" t="s">
        <v>14515</v>
      </c>
      <c r="C14491" s="1" t="s">
        <v>84386</v>
      </c>
      <c r="D14491" s="1" t="s">
        <v>7903</v>
      </c>
      <c r="E14491" s="1" t="s">
        <v>16</v>
      </c>
      <c r="F14491" s="1" t="s">
        <v>17</v>
      </c>
      <c r="G14491">
        <v>3</v>
      </c>
      <c r="H14491">
        <v>2</v>
      </c>
      <c r="I14491">
        <v>0</v>
      </c>
      <c r="J14491">
        <v>179</v>
      </c>
      <c r="K14491">
        <v>185</v>
      </c>
      <c r="L14491">
        <v>3</v>
      </c>
      <c r="M14491">
        <v>349000000</v>
      </c>
      <c r="N14491">
        <v>1886486</v>
      </c>
      <c r="O14491" s="1" t="s">
        <v>56709</v>
      </c>
    </row>
    <row r="14492" spans="1:15" x14ac:dyDescent="0.25">
      <c r="A14492">
        <v>14490</v>
      </c>
      <c r="B14492" s="1" t="s">
        <v>14516</v>
      </c>
      <c r="C14492" s="1" t="s">
        <v>83996</v>
      </c>
      <c r="D14492" s="1" t="s">
        <v>7903</v>
      </c>
      <c r="E14492" s="1" t="s">
        <v>16</v>
      </c>
      <c r="F14492" s="1" t="s">
        <v>17</v>
      </c>
      <c r="G14492">
        <v>4</v>
      </c>
      <c r="H14492">
        <v>4</v>
      </c>
      <c r="I14492">
        <v>0</v>
      </c>
      <c r="J14492">
        <v>355</v>
      </c>
      <c r="K14492">
        <v>355</v>
      </c>
      <c r="L14492">
        <v>5</v>
      </c>
      <c r="M14492">
        <v>3000000000</v>
      </c>
      <c r="N14492">
        <v>8450704</v>
      </c>
      <c r="O14492" s="1" t="s">
        <v>56709</v>
      </c>
    </row>
    <row r="14493" spans="1:15" x14ac:dyDescent="0.25">
      <c r="A14493">
        <v>14491</v>
      </c>
      <c r="B14493" s="1" t="s">
        <v>14517</v>
      </c>
      <c r="C14493" s="1" t="s">
        <v>84163</v>
      </c>
      <c r="D14493" s="1" t="s">
        <v>7903</v>
      </c>
      <c r="E14493" s="1" t="s">
        <v>16</v>
      </c>
      <c r="F14493" s="1" t="s">
        <v>17</v>
      </c>
      <c r="G14493">
        <v>4</v>
      </c>
      <c r="H14493">
        <v>2</v>
      </c>
      <c r="I14493">
        <v>3</v>
      </c>
      <c r="J14493">
        <v>280</v>
      </c>
      <c r="K14493">
        <v>240</v>
      </c>
      <c r="L14493">
        <v>4</v>
      </c>
      <c r="M14493">
        <v>1500000000</v>
      </c>
      <c r="N14493">
        <v>6250000</v>
      </c>
      <c r="O14493" s="1" t="s">
        <v>56709</v>
      </c>
    </row>
    <row r="14494" spans="1:15" x14ac:dyDescent="0.25">
      <c r="A14494">
        <v>14492</v>
      </c>
      <c r="B14494" s="1" t="s">
        <v>14518</v>
      </c>
      <c r="C14494" s="1" t="s">
        <v>84036</v>
      </c>
      <c r="D14494" s="1" t="s">
        <v>7903</v>
      </c>
      <c r="E14494" s="1" t="s">
        <v>16</v>
      </c>
      <c r="F14494" s="1" t="s">
        <v>17</v>
      </c>
      <c r="G14494">
        <v>4</v>
      </c>
      <c r="H14494">
        <v>5</v>
      </c>
      <c r="I14494">
        <v>0</v>
      </c>
      <c r="J14494">
        <v>800</v>
      </c>
      <c r="K14494">
        <v>420</v>
      </c>
      <c r="L14494">
        <v>5</v>
      </c>
      <c r="M14494">
        <v>1850000000</v>
      </c>
      <c r="N14494">
        <v>4404762</v>
      </c>
      <c r="O14494" s="1" t="s">
        <v>27</v>
      </c>
    </row>
    <row r="14495" spans="1:15" x14ac:dyDescent="0.25">
      <c r="A14495">
        <v>14493</v>
      </c>
      <c r="B14495" s="1" t="s">
        <v>14519</v>
      </c>
      <c r="C14495" s="1" t="s">
        <v>84026</v>
      </c>
      <c r="D14495" s="1" t="s">
        <v>7903</v>
      </c>
      <c r="E14495" s="1" t="s">
        <v>16</v>
      </c>
      <c r="F14495" s="1" t="s">
        <v>17</v>
      </c>
      <c r="G14495">
        <v>3</v>
      </c>
      <c r="H14495">
        <v>3</v>
      </c>
      <c r="I14495">
        <v>0</v>
      </c>
      <c r="J14495">
        <v>140</v>
      </c>
      <c r="K14495">
        <v>140</v>
      </c>
      <c r="L14495">
        <v>4</v>
      </c>
      <c r="M14495">
        <v>480000000</v>
      </c>
      <c r="N14495">
        <v>3428571</v>
      </c>
      <c r="O14495" s="1" t="s">
        <v>27</v>
      </c>
    </row>
    <row r="14496" spans="1:15" x14ac:dyDescent="0.25">
      <c r="A14496">
        <v>14494</v>
      </c>
      <c r="B14496" s="1" t="s">
        <v>14520</v>
      </c>
      <c r="C14496" s="1" t="s">
        <v>85203</v>
      </c>
      <c r="D14496" s="1" t="s">
        <v>7903</v>
      </c>
      <c r="E14496" s="1" t="s">
        <v>16</v>
      </c>
      <c r="F14496" s="1" t="s">
        <v>17</v>
      </c>
      <c r="G14496">
        <v>3</v>
      </c>
      <c r="H14496">
        <v>1</v>
      </c>
      <c r="I14496">
        <v>0</v>
      </c>
      <c r="J14496">
        <v>600</v>
      </c>
      <c r="K14496">
        <v>600</v>
      </c>
      <c r="L14496">
        <v>4</v>
      </c>
      <c r="M14496">
        <v>1500000000</v>
      </c>
      <c r="N14496">
        <v>2500000</v>
      </c>
      <c r="O14496" s="1" t="s">
        <v>56709</v>
      </c>
    </row>
    <row r="14497" spans="1:15" x14ac:dyDescent="0.25">
      <c r="A14497">
        <v>14495</v>
      </c>
      <c r="B14497" s="1" t="s">
        <v>14521</v>
      </c>
      <c r="C14497" s="1" t="s">
        <v>84090</v>
      </c>
      <c r="D14497" s="1" t="s">
        <v>7903</v>
      </c>
      <c r="E14497" s="1" t="s">
        <v>16</v>
      </c>
      <c r="F14497" s="1" t="s">
        <v>17</v>
      </c>
      <c r="G14497">
        <v>4</v>
      </c>
      <c r="H14497">
        <v>2</v>
      </c>
      <c r="I14497">
        <v>1</v>
      </c>
      <c r="J14497">
        <v>105</v>
      </c>
      <c r="K14497">
        <v>105</v>
      </c>
      <c r="L14497">
        <v>4</v>
      </c>
      <c r="M14497">
        <v>375000000</v>
      </c>
      <c r="N14497">
        <v>3571429</v>
      </c>
      <c r="O14497" s="1" t="s">
        <v>27</v>
      </c>
    </row>
    <row r="14498" spans="1:15" x14ac:dyDescent="0.25">
      <c r="A14498">
        <v>14496</v>
      </c>
      <c r="B14498" s="1" t="s">
        <v>14522</v>
      </c>
      <c r="C14498" s="1" t="s">
        <v>84354</v>
      </c>
      <c r="D14498" s="1" t="s">
        <v>7903</v>
      </c>
      <c r="E14498" s="1" t="s">
        <v>16</v>
      </c>
      <c r="F14498" s="1" t="s">
        <v>17</v>
      </c>
      <c r="G14498">
        <v>4</v>
      </c>
      <c r="H14498">
        <v>4</v>
      </c>
      <c r="I14498">
        <v>1</v>
      </c>
      <c r="J14498">
        <v>294</v>
      </c>
      <c r="K14498">
        <v>294</v>
      </c>
      <c r="L14498">
        <v>3</v>
      </c>
      <c r="M14498">
        <v>710000000</v>
      </c>
      <c r="N14498">
        <v>2414966</v>
      </c>
      <c r="O14498" s="1" t="s">
        <v>56709</v>
      </c>
    </row>
    <row r="14499" spans="1:15" x14ac:dyDescent="0.25">
      <c r="A14499">
        <v>14497</v>
      </c>
      <c r="B14499" s="1" t="s">
        <v>14523</v>
      </c>
      <c r="C14499" s="1" t="s">
        <v>84374</v>
      </c>
      <c r="D14499" s="1" t="s">
        <v>7903</v>
      </c>
      <c r="E14499" s="1" t="s">
        <v>16</v>
      </c>
      <c r="F14499" s="1" t="s">
        <v>17</v>
      </c>
      <c r="G14499">
        <v>3</v>
      </c>
      <c r="H14499">
        <v>3</v>
      </c>
      <c r="I14499">
        <v>0</v>
      </c>
      <c r="J14499">
        <v>89</v>
      </c>
      <c r="K14499">
        <v>89</v>
      </c>
      <c r="L14499">
        <v>4</v>
      </c>
      <c r="M14499">
        <v>330000000</v>
      </c>
      <c r="N14499">
        <v>3707865</v>
      </c>
      <c r="O14499" s="1" t="s">
        <v>27</v>
      </c>
    </row>
    <row r="14500" spans="1:15" x14ac:dyDescent="0.25">
      <c r="A14500">
        <v>14498</v>
      </c>
      <c r="B14500" s="1" t="s">
        <v>14524</v>
      </c>
      <c r="C14500" s="1" t="s">
        <v>85204</v>
      </c>
      <c r="D14500" s="1" t="s">
        <v>7903</v>
      </c>
      <c r="E14500" s="1" t="s">
        <v>16</v>
      </c>
      <c r="F14500" s="1" t="s">
        <v>17</v>
      </c>
      <c r="G14500">
        <v>4</v>
      </c>
      <c r="H14500">
        <v>2</v>
      </c>
      <c r="I14500">
        <v>0</v>
      </c>
      <c r="J14500">
        <v>40</v>
      </c>
      <c r="K14500">
        <v>121</v>
      </c>
      <c r="L14500">
        <v>2</v>
      </c>
      <c r="M14500">
        <v>290000000</v>
      </c>
      <c r="N14500">
        <v>2396694</v>
      </c>
      <c r="O14500" s="1" t="s">
        <v>18</v>
      </c>
    </row>
    <row r="14501" spans="1:15" x14ac:dyDescent="0.25">
      <c r="A14501">
        <v>14499</v>
      </c>
      <c r="B14501" s="1" t="s">
        <v>14525</v>
      </c>
      <c r="C14501" s="1" t="s">
        <v>82952</v>
      </c>
      <c r="D14501" s="1" t="s">
        <v>7903</v>
      </c>
      <c r="E14501" s="1" t="s">
        <v>16</v>
      </c>
      <c r="F14501" s="1" t="s">
        <v>17</v>
      </c>
      <c r="G14501">
        <v>5</v>
      </c>
      <c r="H14501">
        <v>5</v>
      </c>
      <c r="I14501">
        <v>3</v>
      </c>
      <c r="J14501">
        <v>237</v>
      </c>
      <c r="K14501">
        <v>237</v>
      </c>
      <c r="L14501">
        <v>5</v>
      </c>
      <c r="M14501">
        <v>1625000000</v>
      </c>
      <c r="N14501">
        <v>6856540</v>
      </c>
      <c r="O14501" s="1" t="s">
        <v>56709</v>
      </c>
    </row>
    <row r="14502" spans="1:15" x14ac:dyDescent="0.25">
      <c r="A14502">
        <v>14500</v>
      </c>
      <c r="B14502" s="1" t="s">
        <v>14526</v>
      </c>
      <c r="C14502" s="1" t="s">
        <v>83789</v>
      </c>
      <c r="D14502" s="1" t="s">
        <v>7903</v>
      </c>
      <c r="E14502" s="1" t="s">
        <v>16</v>
      </c>
      <c r="F14502" s="1" t="s">
        <v>17</v>
      </c>
      <c r="G14502">
        <v>1</v>
      </c>
      <c r="H14502">
        <v>4</v>
      </c>
      <c r="I14502">
        <v>0</v>
      </c>
      <c r="J14502">
        <v>442</v>
      </c>
      <c r="K14502">
        <v>442</v>
      </c>
      <c r="L14502">
        <v>6</v>
      </c>
      <c r="M14502">
        <v>4000000000</v>
      </c>
      <c r="N14502">
        <v>9049774</v>
      </c>
      <c r="O14502" s="1" t="s">
        <v>56709</v>
      </c>
    </row>
    <row r="14503" spans="1:15" x14ac:dyDescent="0.25">
      <c r="A14503">
        <v>14501</v>
      </c>
      <c r="B14503" s="1" t="s">
        <v>14527</v>
      </c>
      <c r="C14503" s="1" t="s">
        <v>84372</v>
      </c>
      <c r="D14503" s="1" t="s">
        <v>7903</v>
      </c>
      <c r="E14503" s="1" t="s">
        <v>16</v>
      </c>
      <c r="F14503" s="1" t="s">
        <v>17</v>
      </c>
      <c r="G14503">
        <v>3</v>
      </c>
      <c r="H14503">
        <v>4</v>
      </c>
      <c r="I14503">
        <v>0</v>
      </c>
      <c r="J14503">
        <v>178</v>
      </c>
      <c r="K14503">
        <v>178</v>
      </c>
      <c r="L14503">
        <v>5</v>
      </c>
      <c r="M14503">
        <v>1000000000</v>
      </c>
      <c r="N14503">
        <v>5617978</v>
      </c>
      <c r="O14503" s="1" t="s">
        <v>56709</v>
      </c>
    </row>
    <row r="14504" spans="1:15" x14ac:dyDescent="0.25">
      <c r="A14504">
        <v>14502</v>
      </c>
      <c r="B14504" s="1" t="s">
        <v>14528</v>
      </c>
      <c r="C14504" s="1" t="s">
        <v>85205</v>
      </c>
      <c r="D14504" s="1" t="s">
        <v>7903</v>
      </c>
      <c r="E14504" s="1" t="s">
        <v>16</v>
      </c>
      <c r="F14504" s="1" t="s">
        <v>17</v>
      </c>
      <c r="G14504">
        <v>3</v>
      </c>
      <c r="H14504">
        <v>2</v>
      </c>
      <c r="I14504">
        <v>0</v>
      </c>
      <c r="J14504">
        <v>100</v>
      </c>
      <c r="K14504">
        <v>100</v>
      </c>
      <c r="L14504">
        <v>3</v>
      </c>
      <c r="M14504">
        <v>320000000</v>
      </c>
      <c r="N14504">
        <v>3200000</v>
      </c>
      <c r="O14504" s="1" t="s">
        <v>56709</v>
      </c>
    </row>
    <row r="14505" spans="1:15" x14ac:dyDescent="0.25">
      <c r="A14505">
        <v>14503</v>
      </c>
      <c r="B14505" s="1" t="s">
        <v>14529</v>
      </c>
      <c r="C14505" s="1" t="s">
        <v>84053</v>
      </c>
      <c r="D14505" s="1" t="s">
        <v>7903</v>
      </c>
      <c r="E14505" s="1" t="s">
        <v>16</v>
      </c>
      <c r="F14505" s="1" t="s">
        <v>17</v>
      </c>
      <c r="G14505">
        <v>5</v>
      </c>
      <c r="H14505">
        <v>5</v>
      </c>
      <c r="I14505">
        <v>1</v>
      </c>
      <c r="J14505">
        <v>84</v>
      </c>
      <c r="K14505">
        <v>336</v>
      </c>
      <c r="L14505">
        <v>2</v>
      </c>
      <c r="M14505">
        <v>600000000</v>
      </c>
      <c r="N14505">
        <v>1785714</v>
      </c>
      <c r="O14505" s="1" t="s">
        <v>18</v>
      </c>
    </row>
    <row r="14506" spans="1:15" x14ac:dyDescent="0.25">
      <c r="A14506">
        <v>14504</v>
      </c>
      <c r="B14506" s="1" t="s">
        <v>14530</v>
      </c>
      <c r="C14506" s="1" t="s">
        <v>84112</v>
      </c>
      <c r="D14506" s="1" t="s">
        <v>7903</v>
      </c>
      <c r="E14506" s="1" t="s">
        <v>16</v>
      </c>
      <c r="F14506" s="1" t="s">
        <v>17</v>
      </c>
      <c r="G14506">
        <v>4</v>
      </c>
      <c r="H14506">
        <v>4</v>
      </c>
      <c r="I14506">
        <v>0</v>
      </c>
      <c r="J14506">
        <v>601</v>
      </c>
      <c r="K14506">
        <v>601</v>
      </c>
      <c r="L14506">
        <v>6</v>
      </c>
      <c r="M14506">
        <v>1800000000</v>
      </c>
      <c r="N14506">
        <v>2995008</v>
      </c>
      <c r="O14506" s="1" t="s">
        <v>56709</v>
      </c>
    </row>
    <row r="14507" spans="1:15" x14ac:dyDescent="0.25">
      <c r="A14507">
        <v>14505</v>
      </c>
      <c r="B14507" s="1" t="s">
        <v>14531</v>
      </c>
      <c r="C14507" s="1" t="s">
        <v>83216</v>
      </c>
      <c r="D14507" s="1" t="s">
        <v>7903</v>
      </c>
      <c r="E14507" s="1" t="s">
        <v>16</v>
      </c>
      <c r="F14507" s="1" t="s">
        <v>17</v>
      </c>
      <c r="G14507">
        <v>5</v>
      </c>
      <c r="H14507">
        <v>4</v>
      </c>
      <c r="I14507">
        <v>2</v>
      </c>
      <c r="J14507">
        <v>235</v>
      </c>
      <c r="K14507">
        <v>235</v>
      </c>
      <c r="L14507">
        <v>4</v>
      </c>
      <c r="M14507">
        <v>990000000</v>
      </c>
      <c r="N14507">
        <v>4212766</v>
      </c>
      <c r="O14507" s="1" t="s">
        <v>56709</v>
      </c>
    </row>
    <row r="14508" spans="1:15" x14ac:dyDescent="0.25">
      <c r="A14508">
        <v>14506</v>
      </c>
      <c r="B14508" s="1" t="s">
        <v>14532</v>
      </c>
      <c r="C14508" s="1" t="s">
        <v>85146</v>
      </c>
      <c r="D14508" s="1" t="s">
        <v>7903</v>
      </c>
      <c r="E14508" s="1" t="s">
        <v>16</v>
      </c>
      <c r="F14508" s="1" t="s">
        <v>17</v>
      </c>
      <c r="G14508">
        <v>5</v>
      </c>
      <c r="H14508">
        <v>3</v>
      </c>
      <c r="I14508">
        <v>0</v>
      </c>
      <c r="J14508">
        <v>130</v>
      </c>
      <c r="K14508">
        <v>130</v>
      </c>
      <c r="L14508">
        <v>4</v>
      </c>
      <c r="M14508">
        <v>505000000</v>
      </c>
      <c r="N14508">
        <v>3884615</v>
      </c>
      <c r="O14508" s="1" t="s">
        <v>27</v>
      </c>
    </row>
    <row r="14509" spans="1:15" x14ac:dyDescent="0.25">
      <c r="A14509">
        <v>14507</v>
      </c>
      <c r="B14509" s="1" t="s">
        <v>14533</v>
      </c>
      <c r="C14509" s="1" t="s">
        <v>84122</v>
      </c>
      <c r="D14509" s="1" t="s">
        <v>7903</v>
      </c>
      <c r="E14509" s="1" t="s">
        <v>16</v>
      </c>
      <c r="F14509" s="1" t="s">
        <v>17</v>
      </c>
      <c r="G14509">
        <v>5</v>
      </c>
      <c r="H14509">
        <v>4</v>
      </c>
      <c r="I14509">
        <v>2</v>
      </c>
      <c r="J14509">
        <v>311</v>
      </c>
      <c r="K14509">
        <v>311</v>
      </c>
      <c r="L14509">
        <v>4</v>
      </c>
      <c r="M14509">
        <v>890000000</v>
      </c>
      <c r="N14509">
        <v>2861736</v>
      </c>
      <c r="O14509" s="1" t="s">
        <v>56709</v>
      </c>
    </row>
    <row r="14510" spans="1:15" x14ac:dyDescent="0.25">
      <c r="A14510">
        <v>14508</v>
      </c>
      <c r="B14510" s="1" t="s">
        <v>14534</v>
      </c>
      <c r="C14510" s="1" t="s">
        <v>84625</v>
      </c>
      <c r="D14510" s="1" t="s">
        <v>7903</v>
      </c>
      <c r="E14510" s="1" t="s">
        <v>16</v>
      </c>
      <c r="F14510" s="1" t="s">
        <v>17</v>
      </c>
      <c r="G14510">
        <v>3</v>
      </c>
      <c r="H14510">
        <v>4</v>
      </c>
      <c r="I14510">
        <v>4</v>
      </c>
      <c r="J14510">
        <v>300</v>
      </c>
      <c r="K14510">
        <v>300</v>
      </c>
      <c r="L14510">
        <v>5</v>
      </c>
      <c r="M14510">
        <v>1850000000</v>
      </c>
      <c r="N14510">
        <v>6166667</v>
      </c>
      <c r="O14510" s="1" t="s">
        <v>56709</v>
      </c>
    </row>
    <row r="14511" spans="1:15" x14ac:dyDescent="0.25">
      <c r="A14511">
        <v>14509</v>
      </c>
      <c r="B14511" s="1" t="s">
        <v>14535</v>
      </c>
      <c r="C14511" s="1" t="s">
        <v>84053</v>
      </c>
      <c r="D14511" s="1" t="s">
        <v>7903</v>
      </c>
      <c r="E14511" s="1" t="s">
        <v>16</v>
      </c>
      <c r="F14511" s="1" t="s">
        <v>17</v>
      </c>
      <c r="G14511">
        <v>4</v>
      </c>
      <c r="H14511">
        <v>4</v>
      </c>
      <c r="I14511">
        <v>2</v>
      </c>
      <c r="J14511">
        <v>214</v>
      </c>
      <c r="K14511">
        <v>214</v>
      </c>
      <c r="L14511">
        <v>4</v>
      </c>
      <c r="M14511">
        <v>830000000</v>
      </c>
      <c r="N14511">
        <v>3878505</v>
      </c>
      <c r="O14511" s="1" t="s">
        <v>56709</v>
      </c>
    </row>
    <row r="14512" spans="1:15" x14ac:dyDescent="0.25">
      <c r="A14512">
        <v>14510</v>
      </c>
      <c r="B14512" s="1" t="s">
        <v>14536</v>
      </c>
      <c r="C14512" s="1" t="s">
        <v>82872</v>
      </c>
      <c r="D14512" s="1" t="s">
        <v>7903</v>
      </c>
      <c r="E14512" s="1" t="s">
        <v>16</v>
      </c>
      <c r="F14512" s="1" t="s">
        <v>17</v>
      </c>
      <c r="G14512">
        <v>4</v>
      </c>
      <c r="H14512">
        <v>4</v>
      </c>
      <c r="I14512">
        <v>4</v>
      </c>
      <c r="J14512">
        <v>374</v>
      </c>
      <c r="K14512">
        <v>374</v>
      </c>
      <c r="L14512">
        <v>5</v>
      </c>
      <c r="M14512">
        <v>1700000000</v>
      </c>
      <c r="N14512">
        <v>4545455</v>
      </c>
      <c r="O14512" s="1" t="s">
        <v>56709</v>
      </c>
    </row>
    <row r="14513" spans="1:15" x14ac:dyDescent="0.25">
      <c r="A14513">
        <v>14511</v>
      </c>
      <c r="B14513" s="1" t="s">
        <v>14537</v>
      </c>
      <c r="C14513" s="1" t="s">
        <v>84135</v>
      </c>
      <c r="D14513" s="1" t="s">
        <v>7903</v>
      </c>
      <c r="E14513" s="1" t="s">
        <v>16</v>
      </c>
      <c r="F14513" s="1" t="s">
        <v>17</v>
      </c>
      <c r="G14513">
        <v>3</v>
      </c>
      <c r="H14513">
        <v>3</v>
      </c>
      <c r="I14513">
        <v>0</v>
      </c>
      <c r="J14513">
        <v>88</v>
      </c>
      <c r="K14513">
        <v>88</v>
      </c>
      <c r="L14513">
        <v>4</v>
      </c>
      <c r="M14513">
        <v>323000000</v>
      </c>
      <c r="N14513">
        <v>3670455</v>
      </c>
      <c r="O14513" s="1" t="s">
        <v>27</v>
      </c>
    </row>
    <row r="14514" spans="1:15" x14ac:dyDescent="0.25">
      <c r="A14514">
        <v>14512</v>
      </c>
      <c r="B14514" s="1" t="s">
        <v>14538</v>
      </c>
      <c r="C14514" s="1" t="s">
        <v>84049</v>
      </c>
      <c r="D14514" s="1" t="s">
        <v>7903</v>
      </c>
      <c r="E14514" s="1" t="s">
        <v>16</v>
      </c>
      <c r="F14514" s="1" t="s">
        <v>17</v>
      </c>
      <c r="G14514">
        <v>5</v>
      </c>
      <c r="H14514">
        <v>4</v>
      </c>
      <c r="I14514">
        <v>0</v>
      </c>
      <c r="J14514">
        <v>102</v>
      </c>
      <c r="K14514">
        <v>200</v>
      </c>
      <c r="L14514">
        <v>4</v>
      </c>
      <c r="M14514">
        <v>1090000000</v>
      </c>
      <c r="N14514">
        <v>5450000</v>
      </c>
      <c r="O14514" s="1" t="s">
        <v>56709</v>
      </c>
    </row>
    <row r="14515" spans="1:15" x14ac:dyDescent="0.25">
      <c r="A14515">
        <v>14513</v>
      </c>
      <c r="B14515" s="1" t="s">
        <v>14539</v>
      </c>
      <c r="C14515" s="1" t="s">
        <v>84197</v>
      </c>
      <c r="D14515" s="1" t="s">
        <v>7903</v>
      </c>
      <c r="E14515" s="1" t="s">
        <v>16</v>
      </c>
      <c r="F14515" s="1" t="s">
        <v>17</v>
      </c>
      <c r="G14515">
        <v>3</v>
      </c>
      <c r="H14515">
        <v>3</v>
      </c>
      <c r="I14515">
        <v>0</v>
      </c>
      <c r="J14515">
        <v>205</v>
      </c>
      <c r="K14515">
        <v>205</v>
      </c>
      <c r="L14515">
        <v>4</v>
      </c>
      <c r="M14515">
        <v>795000000</v>
      </c>
      <c r="N14515">
        <v>3878049</v>
      </c>
      <c r="O14515" s="1" t="s">
        <v>56709</v>
      </c>
    </row>
    <row r="14516" spans="1:15" x14ac:dyDescent="0.25">
      <c r="A14516">
        <v>14514</v>
      </c>
      <c r="B14516" s="1" t="s">
        <v>14540</v>
      </c>
      <c r="C14516" s="1" t="s">
        <v>84016</v>
      </c>
      <c r="D14516" s="1" t="s">
        <v>7903</v>
      </c>
      <c r="E14516" s="1" t="s">
        <v>16</v>
      </c>
      <c r="F14516" s="1" t="s">
        <v>17</v>
      </c>
      <c r="G14516">
        <v>4</v>
      </c>
      <c r="H14516">
        <v>5</v>
      </c>
      <c r="I14516">
        <v>0</v>
      </c>
      <c r="J14516">
        <v>243</v>
      </c>
      <c r="K14516">
        <v>243</v>
      </c>
      <c r="L14516">
        <v>5</v>
      </c>
      <c r="M14516">
        <v>1150000000</v>
      </c>
      <c r="N14516">
        <v>4732510</v>
      </c>
      <c r="O14516" s="1" t="s">
        <v>56709</v>
      </c>
    </row>
    <row r="14517" spans="1:15" x14ac:dyDescent="0.25">
      <c r="A14517">
        <v>14515</v>
      </c>
      <c r="B14517" s="1" t="s">
        <v>14541</v>
      </c>
      <c r="C14517" s="1" t="s">
        <v>84207</v>
      </c>
      <c r="D14517" s="1" t="s">
        <v>7903</v>
      </c>
      <c r="E14517" s="1" t="s">
        <v>16</v>
      </c>
      <c r="F14517" s="1" t="s">
        <v>17</v>
      </c>
      <c r="G14517">
        <v>4</v>
      </c>
      <c r="H14517">
        <v>2</v>
      </c>
      <c r="I14517">
        <v>1</v>
      </c>
      <c r="J14517">
        <v>70</v>
      </c>
      <c r="K14517">
        <v>70</v>
      </c>
      <c r="L14517">
        <v>4</v>
      </c>
      <c r="M14517">
        <v>340000000</v>
      </c>
      <c r="N14517">
        <v>4857143</v>
      </c>
      <c r="O14517" s="1" t="s">
        <v>56709</v>
      </c>
    </row>
    <row r="14518" spans="1:15" x14ac:dyDescent="0.25">
      <c r="A14518">
        <v>14516</v>
      </c>
      <c r="B14518" s="1" t="s">
        <v>14542</v>
      </c>
      <c r="C14518" s="1" t="s">
        <v>83124</v>
      </c>
      <c r="D14518" s="1" t="s">
        <v>7903</v>
      </c>
      <c r="E14518" s="1" t="s">
        <v>16</v>
      </c>
      <c r="F14518" s="1" t="s">
        <v>17</v>
      </c>
      <c r="G14518">
        <v>2</v>
      </c>
      <c r="H14518">
        <v>1</v>
      </c>
      <c r="I14518">
        <v>0</v>
      </c>
      <c r="J14518">
        <v>60</v>
      </c>
      <c r="K14518">
        <v>60</v>
      </c>
      <c r="L14518">
        <v>3</v>
      </c>
      <c r="M14518">
        <v>175000000</v>
      </c>
      <c r="N14518">
        <v>2916667</v>
      </c>
      <c r="O14518" s="1" t="s">
        <v>27</v>
      </c>
    </row>
    <row r="14519" spans="1:15" x14ac:dyDescent="0.25">
      <c r="A14519">
        <v>14517</v>
      </c>
      <c r="B14519" s="1" t="s">
        <v>14543</v>
      </c>
      <c r="C14519" s="1" t="s">
        <v>85206</v>
      </c>
      <c r="D14519" s="1" t="s">
        <v>7903</v>
      </c>
      <c r="E14519" s="1" t="s">
        <v>16</v>
      </c>
      <c r="F14519" s="1" t="s">
        <v>17</v>
      </c>
      <c r="G14519">
        <v>3</v>
      </c>
      <c r="H14519">
        <v>3</v>
      </c>
      <c r="I14519">
        <v>1</v>
      </c>
      <c r="J14519">
        <v>90</v>
      </c>
      <c r="K14519">
        <v>90</v>
      </c>
      <c r="L14519">
        <v>2</v>
      </c>
      <c r="M14519">
        <v>200000000</v>
      </c>
      <c r="N14519">
        <v>2222222</v>
      </c>
      <c r="O14519" s="1" t="s">
        <v>56709</v>
      </c>
    </row>
    <row r="14520" spans="1:15" x14ac:dyDescent="0.25">
      <c r="A14520">
        <v>14518</v>
      </c>
      <c r="B14520" s="1" t="s">
        <v>14544</v>
      </c>
      <c r="C14520" s="1" t="s">
        <v>84507</v>
      </c>
      <c r="D14520" s="1" t="s">
        <v>7903</v>
      </c>
      <c r="E14520" s="1" t="s">
        <v>16</v>
      </c>
      <c r="F14520" s="1" t="s">
        <v>17</v>
      </c>
      <c r="G14520">
        <v>4</v>
      </c>
      <c r="H14520">
        <v>3</v>
      </c>
      <c r="I14520">
        <v>0</v>
      </c>
      <c r="J14520">
        <v>105</v>
      </c>
      <c r="K14520">
        <v>105</v>
      </c>
      <c r="L14520">
        <v>4</v>
      </c>
      <c r="M14520">
        <v>375000000</v>
      </c>
      <c r="N14520">
        <v>3571429</v>
      </c>
      <c r="O14520" s="1" t="s">
        <v>27</v>
      </c>
    </row>
    <row r="14521" spans="1:15" x14ac:dyDescent="0.25">
      <c r="A14521">
        <v>14519</v>
      </c>
      <c r="B14521" s="1" t="s">
        <v>14545</v>
      </c>
      <c r="C14521" s="1" t="s">
        <v>83021</v>
      </c>
      <c r="D14521" s="1" t="s">
        <v>7903</v>
      </c>
      <c r="E14521" s="1" t="s">
        <v>16</v>
      </c>
      <c r="F14521" s="1" t="s">
        <v>17</v>
      </c>
      <c r="G14521">
        <v>5</v>
      </c>
      <c r="H14521">
        <v>4</v>
      </c>
      <c r="I14521">
        <v>0</v>
      </c>
      <c r="J14521">
        <v>180</v>
      </c>
      <c r="K14521">
        <v>180</v>
      </c>
      <c r="L14521">
        <v>2</v>
      </c>
      <c r="M14521">
        <v>402000000</v>
      </c>
      <c r="N14521">
        <v>2233333</v>
      </c>
      <c r="O14521" s="1" t="s">
        <v>74</v>
      </c>
    </row>
    <row r="14522" spans="1:15" x14ac:dyDescent="0.25">
      <c r="A14522">
        <v>14520</v>
      </c>
      <c r="B14522" s="1" t="s">
        <v>14546</v>
      </c>
      <c r="C14522" s="1" t="s">
        <v>83566</v>
      </c>
      <c r="D14522" s="1" t="s">
        <v>7903</v>
      </c>
      <c r="E14522" s="1" t="s">
        <v>16</v>
      </c>
      <c r="F14522" s="1" t="s">
        <v>17</v>
      </c>
      <c r="G14522">
        <v>1</v>
      </c>
      <c r="H14522">
        <v>1</v>
      </c>
      <c r="I14522">
        <v>0</v>
      </c>
      <c r="J14522">
        <v>23</v>
      </c>
      <c r="K14522">
        <v>23</v>
      </c>
      <c r="L14522">
        <v>4</v>
      </c>
      <c r="M14522">
        <v>100000000</v>
      </c>
      <c r="N14522">
        <v>4347826</v>
      </c>
      <c r="O14522" s="1" t="s">
        <v>56709</v>
      </c>
    </row>
    <row r="14523" spans="1:15" x14ac:dyDescent="0.25">
      <c r="A14523">
        <v>14521</v>
      </c>
      <c r="B14523" s="1" t="s">
        <v>14547</v>
      </c>
      <c r="C14523" s="1" t="s">
        <v>84081</v>
      </c>
      <c r="D14523" s="1" t="s">
        <v>7903</v>
      </c>
      <c r="E14523" s="1" t="s">
        <v>16</v>
      </c>
      <c r="F14523" s="1" t="s">
        <v>17</v>
      </c>
      <c r="G14523">
        <v>4</v>
      </c>
      <c r="H14523">
        <v>2</v>
      </c>
      <c r="I14523">
        <v>0</v>
      </c>
      <c r="J14523">
        <v>78</v>
      </c>
      <c r="K14523">
        <v>78</v>
      </c>
      <c r="L14523">
        <v>3</v>
      </c>
      <c r="M14523">
        <v>280000000</v>
      </c>
      <c r="N14523">
        <v>3589744</v>
      </c>
      <c r="O14523" s="1" t="s">
        <v>56709</v>
      </c>
    </row>
    <row r="14524" spans="1:15" x14ac:dyDescent="0.25">
      <c r="A14524">
        <v>14522</v>
      </c>
      <c r="B14524" s="1" t="s">
        <v>14548</v>
      </c>
      <c r="C14524" s="1" t="s">
        <v>84084</v>
      </c>
      <c r="D14524" s="1" t="s">
        <v>7903</v>
      </c>
      <c r="E14524" s="1" t="s">
        <v>16</v>
      </c>
      <c r="F14524" s="1" t="s">
        <v>17</v>
      </c>
      <c r="G14524">
        <v>5</v>
      </c>
      <c r="H14524">
        <v>5</v>
      </c>
      <c r="I14524">
        <v>0</v>
      </c>
      <c r="J14524">
        <v>380</v>
      </c>
      <c r="K14524">
        <v>380</v>
      </c>
      <c r="L14524">
        <v>6</v>
      </c>
      <c r="M14524">
        <v>2300000000</v>
      </c>
      <c r="N14524">
        <v>6052632</v>
      </c>
      <c r="O14524" s="1" t="s">
        <v>18</v>
      </c>
    </row>
    <row r="14525" spans="1:15" x14ac:dyDescent="0.25">
      <c r="A14525">
        <v>14523</v>
      </c>
      <c r="B14525" s="1" t="s">
        <v>14549</v>
      </c>
      <c r="C14525" s="1" t="s">
        <v>84063</v>
      </c>
      <c r="D14525" s="1" t="s">
        <v>7903</v>
      </c>
      <c r="E14525" s="1" t="s">
        <v>16</v>
      </c>
      <c r="F14525" s="1" t="s">
        <v>17</v>
      </c>
      <c r="G14525">
        <v>4</v>
      </c>
      <c r="H14525">
        <v>5</v>
      </c>
      <c r="I14525">
        <v>0</v>
      </c>
      <c r="J14525">
        <v>536</v>
      </c>
      <c r="K14525">
        <v>536</v>
      </c>
      <c r="L14525">
        <v>6</v>
      </c>
      <c r="M14525">
        <v>3500000000</v>
      </c>
      <c r="N14525">
        <v>6529851</v>
      </c>
      <c r="O14525" s="1" t="s">
        <v>22</v>
      </c>
    </row>
    <row r="14526" spans="1:15" x14ac:dyDescent="0.25">
      <c r="A14526">
        <v>14524</v>
      </c>
      <c r="B14526" s="1" t="s">
        <v>14550</v>
      </c>
      <c r="C14526" s="1" t="s">
        <v>84236</v>
      </c>
      <c r="D14526" s="1" t="s">
        <v>7903</v>
      </c>
      <c r="E14526" s="1" t="s">
        <v>16</v>
      </c>
      <c r="F14526" s="1" t="s">
        <v>17</v>
      </c>
      <c r="G14526">
        <v>4</v>
      </c>
      <c r="H14526">
        <v>1</v>
      </c>
      <c r="I14526">
        <v>1</v>
      </c>
      <c r="J14526">
        <v>154</v>
      </c>
      <c r="K14526">
        <v>154</v>
      </c>
      <c r="L14526">
        <v>4</v>
      </c>
      <c r="M14526">
        <v>650000000</v>
      </c>
      <c r="N14526">
        <v>4220779</v>
      </c>
      <c r="O14526" s="1" t="s">
        <v>56709</v>
      </c>
    </row>
    <row r="14527" spans="1:15" x14ac:dyDescent="0.25">
      <c r="A14527">
        <v>14525</v>
      </c>
      <c r="B14527" s="1" t="s">
        <v>14551</v>
      </c>
      <c r="C14527" s="1" t="s">
        <v>84088</v>
      </c>
      <c r="D14527" s="1" t="s">
        <v>7903</v>
      </c>
      <c r="E14527" s="1" t="s">
        <v>16</v>
      </c>
      <c r="F14527" s="1" t="s">
        <v>17</v>
      </c>
      <c r="G14527">
        <v>4</v>
      </c>
      <c r="H14527">
        <v>4</v>
      </c>
      <c r="I14527">
        <v>0</v>
      </c>
      <c r="J14527">
        <v>350</v>
      </c>
      <c r="K14527">
        <v>350</v>
      </c>
      <c r="L14527">
        <v>6</v>
      </c>
      <c r="M14527">
        <v>2500000000</v>
      </c>
      <c r="N14527">
        <v>7142857</v>
      </c>
      <c r="O14527" s="1" t="s">
        <v>56709</v>
      </c>
    </row>
    <row r="14528" spans="1:15" x14ac:dyDescent="0.25">
      <c r="A14528">
        <v>14526</v>
      </c>
      <c r="B14528" s="1" t="s">
        <v>14552</v>
      </c>
      <c r="C14528" s="1" t="s">
        <v>83996</v>
      </c>
      <c r="D14528" s="1" t="s">
        <v>7903</v>
      </c>
      <c r="E14528" s="1" t="s">
        <v>16</v>
      </c>
      <c r="F14528" s="1" t="s">
        <v>17</v>
      </c>
      <c r="G14528">
        <v>4</v>
      </c>
      <c r="H14528">
        <v>5</v>
      </c>
      <c r="I14528">
        <v>0</v>
      </c>
      <c r="J14528">
        <v>306</v>
      </c>
      <c r="K14528">
        <v>306</v>
      </c>
      <c r="L14528">
        <v>5</v>
      </c>
      <c r="M14528">
        <v>1500000000</v>
      </c>
      <c r="N14528">
        <v>4901961</v>
      </c>
      <c r="O14528" s="1" t="s">
        <v>18</v>
      </c>
    </row>
    <row r="14529" spans="1:15" x14ac:dyDescent="0.25">
      <c r="A14529">
        <v>14527</v>
      </c>
      <c r="B14529" s="1" t="s">
        <v>14553</v>
      </c>
      <c r="C14529" s="1" t="s">
        <v>83996</v>
      </c>
      <c r="D14529" s="1" t="s">
        <v>7903</v>
      </c>
      <c r="E14529" s="1" t="s">
        <v>16</v>
      </c>
      <c r="F14529" s="1" t="s">
        <v>17</v>
      </c>
      <c r="G14529">
        <v>5</v>
      </c>
      <c r="H14529">
        <v>5</v>
      </c>
      <c r="I14529">
        <v>0</v>
      </c>
      <c r="J14529">
        <v>540</v>
      </c>
      <c r="K14529">
        <v>540</v>
      </c>
      <c r="L14529">
        <v>5</v>
      </c>
      <c r="M14529">
        <v>2000000000</v>
      </c>
      <c r="N14529">
        <v>3703704</v>
      </c>
      <c r="O14529" s="1" t="s">
        <v>22</v>
      </c>
    </row>
    <row r="14530" spans="1:15" x14ac:dyDescent="0.25">
      <c r="A14530">
        <v>14528</v>
      </c>
      <c r="B14530" s="1" t="s">
        <v>14554</v>
      </c>
      <c r="C14530" s="1" t="s">
        <v>85207</v>
      </c>
      <c r="D14530" s="1" t="s">
        <v>7903</v>
      </c>
      <c r="E14530" s="1" t="s">
        <v>16</v>
      </c>
      <c r="F14530" s="1" t="s">
        <v>17</v>
      </c>
      <c r="G14530">
        <v>5</v>
      </c>
      <c r="H14530">
        <v>3</v>
      </c>
      <c r="I14530">
        <v>1</v>
      </c>
      <c r="J14530">
        <v>78</v>
      </c>
      <c r="K14530">
        <v>160</v>
      </c>
      <c r="L14530">
        <v>3</v>
      </c>
      <c r="M14530">
        <v>580000000</v>
      </c>
      <c r="N14530">
        <v>3625000</v>
      </c>
      <c r="O14530" s="1" t="s">
        <v>56709</v>
      </c>
    </row>
    <row r="14531" spans="1:15" x14ac:dyDescent="0.25">
      <c r="A14531">
        <v>14529</v>
      </c>
      <c r="B14531" s="1" t="s">
        <v>14555</v>
      </c>
      <c r="C14531" s="1" t="s">
        <v>82952</v>
      </c>
      <c r="D14531" s="1" t="s">
        <v>7903</v>
      </c>
      <c r="E14531" s="1" t="s">
        <v>16</v>
      </c>
      <c r="F14531" s="1" t="s">
        <v>17</v>
      </c>
      <c r="G14531">
        <v>4</v>
      </c>
      <c r="H14531">
        <v>3</v>
      </c>
      <c r="I14531">
        <v>1</v>
      </c>
      <c r="J14531">
        <v>228</v>
      </c>
      <c r="K14531">
        <v>228</v>
      </c>
      <c r="L14531">
        <v>4</v>
      </c>
      <c r="M14531">
        <v>1200000000</v>
      </c>
      <c r="N14531">
        <v>5263158</v>
      </c>
      <c r="O14531" s="1" t="s">
        <v>27</v>
      </c>
    </row>
    <row r="14532" spans="1:15" x14ac:dyDescent="0.25">
      <c r="A14532">
        <v>14530</v>
      </c>
      <c r="B14532" s="1" t="s">
        <v>14556</v>
      </c>
      <c r="C14532" s="1" t="s">
        <v>82866</v>
      </c>
      <c r="D14532" s="1" t="s">
        <v>7903</v>
      </c>
      <c r="E14532" s="1" t="s">
        <v>16</v>
      </c>
      <c r="F14532" s="1" t="s">
        <v>17</v>
      </c>
      <c r="G14532">
        <v>2</v>
      </c>
      <c r="H14532">
        <v>1</v>
      </c>
      <c r="I14532">
        <v>0</v>
      </c>
      <c r="J14532">
        <v>44</v>
      </c>
      <c r="K14532">
        <v>44</v>
      </c>
      <c r="L14532">
        <v>2</v>
      </c>
      <c r="M14532">
        <v>125000000</v>
      </c>
      <c r="N14532">
        <v>2840909</v>
      </c>
      <c r="O14532" s="1" t="s">
        <v>27</v>
      </c>
    </row>
    <row r="14533" spans="1:15" x14ac:dyDescent="0.25">
      <c r="A14533">
        <v>14531</v>
      </c>
      <c r="B14533" s="1" t="s">
        <v>14557</v>
      </c>
      <c r="C14533" s="1" t="s">
        <v>84974</v>
      </c>
      <c r="D14533" s="1" t="s">
        <v>7903</v>
      </c>
      <c r="E14533" s="1" t="s">
        <v>16</v>
      </c>
      <c r="F14533" s="1" t="s">
        <v>17</v>
      </c>
      <c r="G14533">
        <v>4</v>
      </c>
      <c r="H14533">
        <v>5</v>
      </c>
      <c r="I14533">
        <v>0</v>
      </c>
      <c r="J14533">
        <v>365</v>
      </c>
      <c r="K14533">
        <v>380</v>
      </c>
      <c r="L14533">
        <v>6</v>
      </c>
      <c r="M14533">
        <v>2000000000</v>
      </c>
      <c r="N14533">
        <v>5263158</v>
      </c>
      <c r="O14533" s="1" t="s">
        <v>18</v>
      </c>
    </row>
    <row r="14534" spans="1:15" x14ac:dyDescent="0.25">
      <c r="A14534">
        <v>14532</v>
      </c>
      <c r="B14534" s="1" t="s">
        <v>14558</v>
      </c>
      <c r="C14534" s="1" t="s">
        <v>83996</v>
      </c>
      <c r="D14534" s="1" t="s">
        <v>7903</v>
      </c>
      <c r="E14534" s="1" t="s">
        <v>16</v>
      </c>
      <c r="F14534" s="1" t="s">
        <v>17</v>
      </c>
      <c r="G14534">
        <v>4</v>
      </c>
      <c r="H14534">
        <v>4</v>
      </c>
      <c r="I14534">
        <v>4</v>
      </c>
      <c r="J14534">
        <v>400</v>
      </c>
      <c r="K14534">
        <v>400</v>
      </c>
      <c r="L14534">
        <v>5</v>
      </c>
      <c r="M14534">
        <v>2200000000</v>
      </c>
      <c r="N14534">
        <v>5500000</v>
      </c>
      <c r="O14534" s="1" t="s">
        <v>56709</v>
      </c>
    </row>
    <row r="14535" spans="1:15" x14ac:dyDescent="0.25">
      <c r="A14535">
        <v>14533</v>
      </c>
      <c r="B14535" s="1" t="s">
        <v>14559</v>
      </c>
      <c r="C14535" s="1" t="s">
        <v>84053</v>
      </c>
      <c r="D14535" s="1" t="s">
        <v>7903</v>
      </c>
      <c r="E14535" s="1" t="s">
        <v>16</v>
      </c>
      <c r="F14535" s="1" t="s">
        <v>17</v>
      </c>
      <c r="G14535">
        <v>4</v>
      </c>
      <c r="H14535">
        <v>3</v>
      </c>
      <c r="I14535">
        <v>2</v>
      </c>
      <c r="J14535">
        <v>218</v>
      </c>
      <c r="K14535">
        <v>231</v>
      </c>
      <c r="L14535">
        <v>4</v>
      </c>
      <c r="M14535">
        <v>1100000000</v>
      </c>
      <c r="N14535">
        <v>4761905</v>
      </c>
      <c r="O14535" s="1" t="s">
        <v>27</v>
      </c>
    </row>
    <row r="14536" spans="1:15" x14ac:dyDescent="0.25">
      <c r="A14536">
        <v>14534</v>
      </c>
      <c r="B14536" s="1" t="s">
        <v>14560</v>
      </c>
      <c r="C14536" s="1" t="s">
        <v>85208</v>
      </c>
      <c r="D14536" s="1" t="s">
        <v>7903</v>
      </c>
      <c r="E14536" s="1" t="s">
        <v>16</v>
      </c>
      <c r="F14536" s="1" t="s">
        <v>17</v>
      </c>
      <c r="G14536">
        <v>3</v>
      </c>
      <c r="H14536">
        <v>4</v>
      </c>
      <c r="I14536">
        <v>0</v>
      </c>
      <c r="J14536">
        <v>243</v>
      </c>
      <c r="K14536">
        <v>420</v>
      </c>
      <c r="L14536">
        <v>5</v>
      </c>
      <c r="M14536">
        <v>1150000000</v>
      </c>
      <c r="N14536">
        <v>2738095</v>
      </c>
      <c r="O14536" s="1" t="s">
        <v>27</v>
      </c>
    </row>
    <row r="14537" spans="1:15" x14ac:dyDescent="0.25">
      <c r="A14537">
        <v>14535</v>
      </c>
      <c r="B14537" s="1" t="s">
        <v>14561</v>
      </c>
      <c r="C14537" s="1" t="s">
        <v>83996</v>
      </c>
      <c r="D14537" s="1" t="s">
        <v>7903</v>
      </c>
      <c r="E14537" s="1" t="s">
        <v>16</v>
      </c>
      <c r="F14537" s="1" t="s">
        <v>17</v>
      </c>
      <c r="G14537">
        <v>4</v>
      </c>
      <c r="H14537">
        <v>5</v>
      </c>
      <c r="I14537">
        <v>0</v>
      </c>
      <c r="J14537">
        <v>455</v>
      </c>
      <c r="K14537">
        <v>455</v>
      </c>
      <c r="L14537">
        <v>5</v>
      </c>
      <c r="M14537">
        <v>2400000000</v>
      </c>
      <c r="N14537">
        <v>5274725</v>
      </c>
      <c r="O14537" s="1" t="s">
        <v>22</v>
      </c>
    </row>
    <row r="14538" spans="1:15" x14ac:dyDescent="0.25">
      <c r="A14538">
        <v>14536</v>
      </c>
      <c r="B14538" s="1" t="s">
        <v>14562</v>
      </c>
      <c r="C14538" s="1" t="s">
        <v>83996</v>
      </c>
      <c r="D14538" s="1" t="s">
        <v>7903</v>
      </c>
      <c r="E14538" s="1" t="s">
        <v>16</v>
      </c>
      <c r="F14538" s="1" t="s">
        <v>17</v>
      </c>
      <c r="G14538">
        <v>3</v>
      </c>
      <c r="H14538">
        <v>5</v>
      </c>
      <c r="I14538">
        <v>0</v>
      </c>
      <c r="J14538">
        <v>440</v>
      </c>
      <c r="K14538">
        <v>440</v>
      </c>
      <c r="L14538">
        <v>5</v>
      </c>
      <c r="M14538">
        <v>2200000000</v>
      </c>
      <c r="N14538">
        <v>5000000</v>
      </c>
      <c r="O14538" s="1" t="s">
        <v>22</v>
      </c>
    </row>
    <row r="14539" spans="1:15" x14ac:dyDescent="0.25">
      <c r="A14539">
        <v>14537</v>
      </c>
      <c r="B14539" s="1" t="s">
        <v>14563</v>
      </c>
      <c r="C14539" s="1" t="s">
        <v>84019</v>
      </c>
      <c r="D14539" s="1" t="s">
        <v>7903</v>
      </c>
      <c r="E14539" s="1" t="s">
        <v>16</v>
      </c>
      <c r="F14539" s="1" t="s">
        <v>17</v>
      </c>
      <c r="G14539">
        <v>4</v>
      </c>
      <c r="H14539">
        <v>5</v>
      </c>
      <c r="I14539">
        <v>0</v>
      </c>
      <c r="J14539">
        <v>405</v>
      </c>
      <c r="K14539">
        <v>405</v>
      </c>
      <c r="L14539">
        <v>6</v>
      </c>
      <c r="M14539">
        <v>3300000000</v>
      </c>
      <c r="N14539">
        <v>8148148</v>
      </c>
      <c r="O14539" s="1" t="s">
        <v>74</v>
      </c>
    </row>
    <row r="14540" spans="1:15" x14ac:dyDescent="0.25">
      <c r="A14540">
        <v>14538</v>
      </c>
      <c r="B14540" s="1" t="s">
        <v>14564</v>
      </c>
      <c r="C14540" s="1" t="s">
        <v>84566</v>
      </c>
      <c r="D14540" s="1" t="s">
        <v>7903</v>
      </c>
      <c r="E14540" s="1" t="s">
        <v>16</v>
      </c>
      <c r="F14540" s="1" t="s">
        <v>17</v>
      </c>
      <c r="G14540">
        <v>3</v>
      </c>
      <c r="H14540">
        <v>3</v>
      </c>
      <c r="I14540">
        <v>0</v>
      </c>
      <c r="J14540">
        <v>156</v>
      </c>
      <c r="K14540">
        <v>156</v>
      </c>
      <c r="L14540">
        <v>4</v>
      </c>
      <c r="M14540">
        <v>589990000</v>
      </c>
      <c r="N14540">
        <v>3781987</v>
      </c>
      <c r="O14540" s="1" t="s">
        <v>74</v>
      </c>
    </row>
    <row r="14541" spans="1:15" x14ac:dyDescent="0.25">
      <c r="A14541">
        <v>14539</v>
      </c>
      <c r="B14541" s="1" t="s">
        <v>14565</v>
      </c>
      <c r="C14541" s="1" t="s">
        <v>84024</v>
      </c>
      <c r="D14541" s="1" t="s">
        <v>7903</v>
      </c>
      <c r="E14541" s="1" t="s">
        <v>16</v>
      </c>
      <c r="F14541" s="1" t="s">
        <v>17</v>
      </c>
      <c r="G14541">
        <v>3</v>
      </c>
      <c r="H14541">
        <v>3</v>
      </c>
      <c r="I14541">
        <v>0</v>
      </c>
      <c r="J14541">
        <v>272</v>
      </c>
      <c r="K14541">
        <v>272</v>
      </c>
      <c r="L14541">
        <v>6</v>
      </c>
      <c r="M14541">
        <v>1500000000</v>
      </c>
      <c r="N14541">
        <v>5514706</v>
      </c>
      <c r="O14541" s="1" t="s">
        <v>56709</v>
      </c>
    </row>
    <row r="14542" spans="1:15" x14ac:dyDescent="0.25">
      <c r="A14542">
        <v>14540</v>
      </c>
      <c r="B14542" s="1" t="s">
        <v>14566</v>
      </c>
      <c r="C14542" s="1" t="s">
        <v>84104</v>
      </c>
      <c r="D14542" s="1" t="s">
        <v>7903</v>
      </c>
      <c r="E14542" s="1" t="s">
        <v>16</v>
      </c>
      <c r="F14542" s="1" t="s">
        <v>17</v>
      </c>
      <c r="G14542">
        <v>5</v>
      </c>
      <c r="H14542">
        <v>5</v>
      </c>
      <c r="I14542">
        <v>0</v>
      </c>
      <c r="J14542">
        <v>380</v>
      </c>
      <c r="K14542">
        <v>380</v>
      </c>
      <c r="L14542">
        <v>6</v>
      </c>
      <c r="M14542">
        <v>1650000000</v>
      </c>
      <c r="N14542">
        <v>4342105</v>
      </c>
      <c r="O14542" s="1" t="s">
        <v>56709</v>
      </c>
    </row>
    <row r="14543" spans="1:15" x14ac:dyDescent="0.25">
      <c r="A14543">
        <v>14541</v>
      </c>
      <c r="B14543" s="1" t="s">
        <v>14567</v>
      </c>
      <c r="C14543" s="1" t="s">
        <v>83809</v>
      </c>
      <c r="D14543" s="1" t="s">
        <v>7903</v>
      </c>
      <c r="E14543" s="1" t="s">
        <v>16</v>
      </c>
      <c r="F14543" s="1" t="s">
        <v>17</v>
      </c>
      <c r="G14543">
        <v>5</v>
      </c>
      <c r="H14543">
        <v>5</v>
      </c>
      <c r="I14543">
        <v>0</v>
      </c>
      <c r="J14543">
        <v>350</v>
      </c>
      <c r="K14543">
        <v>350</v>
      </c>
      <c r="L14543">
        <v>2</v>
      </c>
      <c r="M14543">
        <v>1200000000</v>
      </c>
      <c r="N14543">
        <v>3428571</v>
      </c>
      <c r="O14543" s="1" t="s">
        <v>56709</v>
      </c>
    </row>
    <row r="14544" spans="1:15" x14ac:dyDescent="0.25">
      <c r="A14544">
        <v>14542</v>
      </c>
      <c r="B14544" s="1" t="s">
        <v>14568</v>
      </c>
      <c r="C14544" s="1" t="s">
        <v>84336</v>
      </c>
      <c r="D14544" s="1" t="s">
        <v>7903</v>
      </c>
      <c r="E14544" s="1" t="s">
        <v>16</v>
      </c>
      <c r="F14544" s="1" t="s">
        <v>17</v>
      </c>
      <c r="G14544">
        <v>5</v>
      </c>
      <c r="H14544">
        <v>3</v>
      </c>
      <c r="I14544">
        <v>2</v>
      </c>
      <c r="J14544">
        <v>342</v>
      </c>
      <c r="K14544">
        <v>342</v>
      </c>
      <c r="L14544">
        <v>4</v>
      </c>
      <c r="M14544">
        <v>830000000</v>
      </c>
      <c r="N14544">
        <v>2426901</v>
      </c>
      <c r="O14544" s="1" t="s">
        <v>56709</v>
      </c>
    </row>
    <row r="14545" spans="1:15" x14ac:dyDescent="0.25">
      <c r="A14545">
        <v>14543</v>
      </c>
      <c r="B14545" s="1" t="s">
        <v>14569</v>
      </c>
      <c r="C14545" s="1" t="s">
        <v>84144</v>
      </c>
      <c r="D14545" s="1" t="s">
        <v>7903</v>
      </c>
      <c r="E14545" s="1" t="s">
        <v>16</v>
      </c>
      <c r="F14545" s="1" t="s">
        <v>17</v>
      </c>
      <c r="G14545">
        <v>4</v>
      </c>
      <c r="H14545">
        <v>4</v>
      </c>
      <c r="I14545">
        <v>0</v>
      </c>
      <c r="J14545">
        <v>174</v>
      </c>
      <c r="K14545">
        <v>174</v>
      </c>
      <c r="L14545">
        <v>6</v>
      </c>
      <c r="M14545">
        <v>670000000</v>
      </c>
      <c r="N14545">
        <v>3850575</v>
      </c>
      <c r="O14545" s="1" t="s">
        <v>74</v>
      </c>
    </row>
    <row r="14546" spans="1:15" x14ac:dyDescent="0.25">
      <c r="A14546">
        <v>14544</v>
      </c>
      <c r="B14546" s="1" t="s">
        <v>14570</v>
      </c>
      <c r="C14546" s="1" t="s">
        <v>83996</v>
      </c>
      <c r="D14546" s="1" t="s">
        <v>7903</v>
      </c>
      <c r="E14546" s="1" t="s">
        <v>16</v>
      </c>
      <c r="F14546" s="1" t="s">
        <v>17</v>
      </c>
      <c r="G14546">
        <v>4</v>
      </c>
      <c r="H14546">
        <v>4</v>
      </c>
      <c r="I14546">
        <v>0</v>
      </c>
      <c r="J14546">
        <v>200</v>
      </c>
      <c r="K14546">
        <v>200</v>
      </c>
      <c r="L14546">
        <v>5</v>
      </c>
      <c r="M14546">
        <v>1080000000</v>
      </c>
      <c r="N14546">
        <v>5400000</v>
      </c>
      <c r="O14546" s="1" t="s">
        <v>22</v>
      </c>
    </row>
    <row r="14547" spans="1:15" x14ac:dyDescent="0.25">
      <c r="A14547">
        <v>14545</v>
      </c>
      <c r="B14547" s="1" t="s">
        <v>14571</v>
      </c>
      <c r="C14547" s="1" t="s">
        <v>82864</v>
      </c>
      <c r="D14547" s="1" t="s">
        <v>7903</v>
      </c>
      <c r="E14547" s="1" t="s">
        <v>16</v>
      </c>
      <c r="F14547" s="1" t="s">
        <v>17</v>
      </c>
      <c r="G14547">
        <v>4</v>
      </c>
      <c r="H14547">
        <v>4</v>
      </c>
      <c r="I14547">
        <v>0</v>
      </c>
      <c r="J14547">
        <v>109</v>
      </c>
      <c r="K14547">
        <v>109</v>
      </c>
      <c r="L14547">
        <v>3</v>
      </c>
      <c r="M14547">
        <v>340000000</v>
      </c>
      <c r="N14547">
        <v>3119266</v>
      </c>
      <c r="O14547" s="1" t="s">
        <v>18</v>
      </c>
    </row>
    <row r="14548" spans="1:15" x14ac:dyDescent="0.25">
      <c r="A14548">
        <v>14546</v>
      </c>
      <c r="B14548" s="1" t="s">
        <v>14572</v>
      </c>
      <c r="C14548" s="1" t="s">
        <v>84006</v>
      </c>
      <c r="D14548" s="1" t="s">
        <v>7903</v>
      </c>
      <c r="E14548" s="1" t="s">
        <v>16</v>
      </c>
      <c r="F14548" s="1" t="s">
        <v>17</v>
      </c>
      <c r="G14548">
        <v>3</v>
      </c>
      <c r="H14548">
        <v>2</v>
      </c>
      <c r="I14548">
        <v>0</v>
      </c>
      <c r="J14548">
        <v>215</v>
      </c>
      <c r="K14548">
        <v>215</v>
      </c>
      <c r="L14548">
        <v>3</v>
      </c>
      <c r="M14548">
        <v>890000000</v>
      </c>
      <c r="N14548">
        <v>4139535</v>
      </c>
      <c r="O14548" s="1" t="s">
        <v>18</v>
      </c>
    </row>
    <row r="14549" spans="1:15" x14ac:dyDescent="0.25">
      <c r="A14549">
        <v>14547</v>
      </c>
      <c r="B14549" s="1" t="s">
        <v>14573</v>
      </c>
      <c r="C14549" s="1" t="s">
        <v>84445</v>
      </c>
      <c r="D14549" s="1" t="s">
        <v>7903</v>
      </c>
      <c r="E14549" s="1" t="s">
        <v>16</v>
      </c>
      <c r="F14549" s="1" t="s">
        <v>17</v>
      </c>
      <c r="G14549">
        <v>5</v>
      </c>
      <c r="H14549">
        <v>5</v>
      </c>
      <c r="I14549">
        <v>0</v>
      </c>
      <c r="J14549">
        <v>294</v>
      </c>
      <c r="K14549">
        <v>294</v>
      </c>
      <c r="L14549">
        <v>2</v>
      </c>
      <c r="M14549">
        <v>550000000</v>
      </c>
      <c r="N14549">
        <v>1870748</v>
      </c>
      <c r="O14549" s="1" t="s">
        <v>27</v>
      </c>
    </row>
    <row r="14550" spans="1:15" x14ac:dyDescent="0.25">
      <c r="A14550">
        <v>14548</v>
      </c>
      <c r="B14550" s="1" t="s">
        <v>14574</v>
      </c>
      <c r="C14550" s="1" t="s">
        <v>84281</v>
      </c>
      <c r="D14550" s="1" t="s">
        <v>7903</v>
      </c>
      <c r="E14550" s="1" t="s">
        <v>16</v>
      </c>
      <c r="F14550" s="1" t="s">
        <v>17</v>
      </c>
      <c r="G14550">
        <v>4</v>
      </c>
      <c r="H14550">
        <v>3</v>
      </c>
      <c r="I14550">
        <v>0</v>
      </c>
      <c r="J14550">
        <v>305</v>
      </c>
      <c r="K14550">
        <v>306</v>
      </c>
      <c r="L14550">
        <v>5</v>
      </c>
      <c r="M14550">
        <v>1060000000</v>
      </c>
      <c r="N14550">
        <v>3464052</v>
      </c>
      <c r="O14550" s="1" t="s">
        <v>56709</v>
      </c>
    </row>
    <row r="14551" spans="1:15" x14ac:dyDescent="0.25">
      <c r="A14551">
        <v>14549</v>
      </c>
      <c r="B14551" s="1" t="s">
        <v>14575</v>
      </c>
      <c r="C14551" s="1" t="s">
        <v>84333</v>
      </c>
      <c r="D14551" s="1" t="s">
        <v>7903</v>
      </c>
      <c r="E14551" s="1" t="s">
        <v>16</v>
      </c>
      <c r="F14551" s="1" t="s">
        <v>17</v>
      </c>
      <c r="G14551">
        <v>4</v>
      </c>
      <c r="H14551">
        <v>3</v>
      </c>
      <c r="I14551">
        <v>2</v>
      </c>
      <c r="J14551">
        <v>475</v>
      </c>
      <c r="K14551">
        <v>475</v>
      </c>
      <c r="L14551">
        <v>6</v>
      </c>
      <c r="M14551">
        <v>4200000000</v>
      </c>
      <c r="N14551">
        <v>8842105</v>
      </c>
      <c r="O14551" s="1" t="s">
        <v>56709</v>
      </c>
    </row>
    <row r="14552" spans="1:15" x14ac:dyDescent="0.25">
      <c r="A14552">
        <v>14550</v>
      </c>
      <c r="B14552" s="1" t="s">
        <v>14576</v>
      </c>
      <c r="C14552" s="1" t="s">
        <v>84940</v>
      </c>
      <c r="D14552" s="1" t="s">
        <v>7903</v>
      </c>
      <c r="E14552" s="1" t="s">
        <v>16</v>
      </c>
      <c r="F14552" s="1" t="s">
        <v>17</v>
      </c>
      <c r="G14552">
        <v>5</v>
      </c>
      <c r="H14552">
        <v>5</v>
      </c>
      <c r="I14552">
        <v>0</v>
      </c>
      <c r="J14552">
        <v>330</v>
      </c>
      <c r="K14552">
        <v>330</v>
      </c>
      <c r="L14552">
        <v>2</v>
      </c>
      <c r="M14552">
        <v>450000000</v>
      </c>
      <c r="N14552">
        <v>1363636</v>
      </c>
      <c r="O14552" s="1" t="s">
        <v>56709</v>
      </c>
    </row>
    <row r="14553" spans="1:15" x14ac:dyDescent="0.25">
      <c r="A14553">
        <v>14551</v>
      </c>
      <c r="B14553" s="1" t="s">
        <v>14577</v>
      </c>
      <c r="C14553" s="1" t="s">
        <v>84838</v>
      </c>
      <c r="D14553" s="1" t="s">
        <v>7903</v>
      </c>
      <c r="E14553" s="1" t="s">
        <v>16</v>
      </c>
      <c r="F14553" s="1" t="s">
        <v>17</v>
      </c>
      <c r="G14553">
        <v>5</v>
      </c>
      <c r="H14553">
        <v>4</v>
      </c>
      <c r="I14553">
        <v>0</v>
      </c>
      <c r="J14553">
        <v>270</v>
      </c>
      <c r="K14553">
        <v>270</v>
      </c>
      <c r="L14553">
        <v>2</v>
      </c>
      <c r="M14553">
        <v>350000000</v>
      </c>
      <c r="N14553">
        <v>1296296</v>
      </c>
      <c r="O14553" s="1" t="s">
        <v>18</v>
      </c>
    </row>
    <row r="14554" spans="1:15" x14ac:dyDescent="0.25">
      <c r="A14554">
        <v>14552</v>
      </c>
      <c r="B14554" s="1" t="s">
        <v>14578</v>
      </c>
      <c r="C14554" s="1" t="s">
        <v>85107</v>
      </c>
      <c r="D14554" s="1" t="s">
        <v>7903</v>
      </c>
      <c r="E14554" s="1" t="s">
        <v>16</v>
      </c>
      <c r="F14554" s="1" t="s">
        <v>17</v>
      </c>
      <c r="G14554">
        <v>3</v>
      </c>
      <c r="H14554">
        <v>4</v>
      </c>
      <c r="I14554">
        <v>0</v>
      </c>
      <c r="J14554">
        <v>800</v>
      </c>
      <c r="K14554">
        <v>800</v>
      </c>
      <c r="L14554">
        <v>6</v>
      </c>
      <c r="M14554">
        <v>3000000000</v>
      </c>
      <c r="N14554">
        <v>3750000</v>
      </c>
      <c r="O14554" s="1" t="s">
        <v>27</v>
      </c>
    </row>
    <row r="14555" spans="1:15" x14ac:dyDescent="0.25">
      <c r="A14555">
        <v>14553</v>
      </c>
      <c r="B14555" s="1" t="s">
        <v>14579</v>
      </c>
      <c r="C14555" s="1" t="s">
        <v>84141</v>
      </c>
      <c r="D14555" s="1" t="s">
        <v>7903</v>
      </c>
      <c r="E14555" s="1" t="s">
        <v>16</v>
      </c>
      <c r="F14555" s="1" t="s">
        <v>17</v>
      </c>
      <c r="G14555">
        <v>5</v>
      </c>
      <c r="H14555">
        <v>5</v>
      </c>
      <c r="I14555">
        <v>0</v>
      </c>
      <c r="J14555">
        <v>530</v>
      </c>
      <c r="K14555">
        <v>730</v>
      </c>
      <c r="L14555">
        <v>6</v>
      </c>
      <c r="M14555">
        <v>2700000000</v>
      </c>
      <c r="N14555">
        <v>3698630</v>
      </c>
      <c r="O14555" s="1" t="s">
        <v>22</v>
      </c>
    </row>
    <row r="14556" spans="1:15" x14ac:dyDescent="0.25">
      <c r="A14556">
        <v>14554</v>
      </c>
      <c r="B14556" s="1" t="s">
        <v>14580</v>
      </c>
      <c r="C14556" s="1" t="s">
        <v>84019</v>
      </c>
      <c r="D14556" s="1" t="s">
        <v>7903</v>
      </c>
      <c r="E14556" s="1" t="s">
        <v>16</v>
      </c>
      <c r="F14556" s="1" t="s">
        <v>17</v>
      </c>
      <c r="G14556">
        <v>5</v>
      </c>
      <c r="H14556">
        <v>5</v>
      </c>
      <c r="I14556">
        <v>2</v>
      </c>
      <c r="J14556">
        <v>706</v>
      </c>
      <c r="K14556">
        <v>706</v>
      </c>
      <c r="L14556">
        <v>6</v>
      </c>
      <c r="M14556">
        <v>3500000000</v>
      </c>
      <c r="N14556">
        <v>4957507</v>
      </c>
      <c r="O14556" s="1" t="s">
        <v>27</v>
      </c>
    </row>
    <row r="14557" spans="1:15" x14ac:dyDescent="0.25">
      <c r="A14557">
        <v>14555</v>
      </c>
      <c r="B14557" s="1" t="s">
        <v>14581</v>
      </c>
      <c r="C14557" s="1" t="s">
        <v>82872</v>
      </c>
      <c r="D14557" s="1" t="s">
        <v>7903</v>
      </c>
      <c r="E14557" s="1" t="s">
        <v>16</v>
      </c>
      <c r="F14557" s="1" t="s">
        <v>17</v>
      </c>
      <c r="G14557">
        <v>5</v>
      </c>
      <c r="H14557">
        <v>5</v>
      </c>
      <c r="I14557">
        <v>3</v>
      </c>
      <c r="J14557">
        <v>314</v>
      </c>
      <c r="K14557">
        <v>314</v>
      </c>
      <c r="L14557">
        <v>5</v>
      </c>
      <c r="M14557">
        <v>1599000000</v>
      </c>
      <c r="N14557">
        <v>5092357</v>
      </c>
      <c r="O14557" s="1" t="s">
        <v>27</v>
      </c>
    </row>
    <row r="14558" spans="1:15" x14ac:dyDescent="0.25">
      <c r="A14558">
        <v>14556</v>
      </c>
      <c r="B14558" s="1" t="s">
        <v>14582</v>
      </c>
      <c r="C14558" s="1" t="s">
        <v>83996</v>
      </c>
      <c r="D14558" s="1" t="s">
        <v>7903</v>
      </c>
      <c r="E14558" s="1" t="s">
        <v>16</v>
      </c>
      <c r="F14558" s="1" t="s">
        <v>17</v>
      </c>
      <c r="G14558">
        <v>4</v>
      </c>
      <c r="H14558">
        <v>4</v>
      </c>
      <c r="I14558">
        <v>0</v>
      </c>
      <c r="J14558">
        <v>360</v>
      </c>
      <c r="K14558">
        <v>360</v>
      </c>
      <c r="L14558">
        <v>5</v>
      </c>
      <c r="M14558">
        <v>1800000000</v>
      </c>
      <c r="N14558">
        <v>5000000</v>
      </c>
      <c r="O14558" s="1" t="s">
        <v>27</v>
      </c>
    </row>
    <row r="14559" spans="1:15" x14ac:dyDescent="0.25">
      <c r="A14559">
        <v>14557</v>
      </c>
      <c r="B14559" s="1" t="s">
        <v>14583</v>
      </c>
      <c r="C14559" s="1" t="s">
        <v>85209</v>
      </c>
      <c r="D14559" s="1" t="s">
        <v>7903</v>
      </c>
      <c r="E14559" s="1" t="s">
        <v>16</v>
      </c>
      <c r="F14559" s="1" t="s">
        <v>17</v>
      </c>
      <c r="G14559">
        <v>5</v>
      </c>
      <c r="H14559">
        <v>3</v>
      </c>
      <c r="I14559">
        <v>1</v>
      </c>
      <c r="J14559">
        <v>72</v>
      </c>
      <c r="K14559">
        <v>216</v>
      </c>
      <c r="L14559">
        <v>3</v>
      </c>
      <c r="M14559">
        <v>450000000</v>
      </c>
      <c r="N14559">
        <v>2083333</v>
      </c>
      <c r="O14559" s="1" t="s">
        <v>56709</v>
      </c>
    </row>
    <row r="14560" spans="1:15" x14ac:dyDescent="0.25">
      <c r="A14560">
        <v>14558</v>
      </c>
      <c r="B14560" s="1" t="s">
        <v>14584</v>
      </c>
      <c r="C14560" s="1" t="s">
        <v>83996</v>
      </c>
      <c r="D14560" s="1" t="s">
        <v>7903</v>
      </c>
      <c r="E14560" s="1" t="s">
        <v>16</v>
      </c>
      <c r="F14560" s="1" t="s">
        <v>17</v>
      </c>
      <c r="G14560">
        <v>3</v>
      </c>
      <c r="H14560">
        <v>3</v>
      </c>
      <c r="I14560">
        <v>0</v>
      </c>
      <c r="J14560">
        <v>240</v>
      </c>
      <c r="K14560">
        <v>240</v>
      </c>
      <c r="L14560">
        <v>5</v>
      </c>
      <c r="M14560">
        <v>1190000000</v>
      </c>
      <c r="N14560">
        <v>4958333</v>
      </c>
      <c r="O14560" s="1" t="s">
        <v>56709</v>
      </c>
    </row>
    <row r="14561" spans="1:15" x14ac:dyDescent="0.25">
      <c r="A14561">
        <v>14559</v>
      </c>
      <c r="B14561" s="1" t="s">
        <v>14585</v>
      </c>
      <c r="C14561" s="1" t="s">
        <v>84434</v>
      </c>
      <c r="D14561" s="1" t="s">
        <v>7903</v>
      </c>
      <c r="E14561" s="1" t="s">
        <v>16</v>
      </c>
      <c r="F14561" s="1" t="s">
        <v>17</v>
      </c>
      <c r="G14561">
        <v>5</v>
      </c>
      <c r="H14561">
        <v>5</v>
      </c>
      <c r="I14561">
        <v>0</v>
      </c>
      <c r="J14561">
        <v>212</v>
      </c>
      <c r="K14561">
        <v>212</v>
      </c>
      <c r="L14561">
        <v>2</v>
      </c>
      <c r="M14561">
        <v>450000000</v>
      </c>
      <c r="N14561">
        <v>2122642</v>
      </c>
      <c r="O14561" s="1" t="s">
        <v>18</v>
      </c>
    </row>
    <row r="14562" spans="1:15" x14ac:dyDescent="0.25">
      <c r="A14562">
        <v>14560</v>
      </c>
      <c r="B14562" s="1" t="s">
        <v>14586</v>
      </c>
      <c r="C14562" s="1" t="s">
        <v>82909</v>
      </c>
      <c r="D14562" s="1" t="s">
        <v>7903</v>
      </c>
      <c r="E14562" s="1" t="s">
        <v>16</v>
      </c>
      <c r="F14562" s="1" t="s">
        <v>17</v>
      </c>
      <c r="G14562">
        <v>4</v>
      </c>
      <c r="H14562">
        <v>3</v>
      </c>
      <c r="I14562">
        <v>3</v>
      </c>
      <c r="J14562">
        <v>251</v>
      </c>
      <c r="K14562">
        <v>251</v>
      </c>
      <c r="L14562">
        <v>4</v>
      </c>
      <c r="M14562">
        <v>875000000</v>
      </c>
      <c r="N14562">
        <v>3486056</v>
      </c>
      <c r="O14562" s="1" t="s">
        <v>27</v>
      </c>
    </row>
    <row r="14563" spans="1:15" x14ac:dyDescent="0.25">
      <c r="A14563">
        <v>14561</v>
      </c>
      <c r="B14563" s="1" t="s">
        <v>14587</v>
      </c>
      <c r="C14563" s="1" t="s">
        <v>84016</v>
      </c>
      <c r="D14563" s="1" t="s">
        <v>7903</v>
      </c>
      <c r="E14563" s="1" t="s">
        <v>16</v>
      </c>
      <c r="F14563" s="1" t="s">
        <v>17</v>
      </c>
      <c r="G14563">
        <v>5</v>
      </c>
      <c r="H14563">
        <v>4</v>
      </c>
      <c r="I14563">
        <v>0</v>
      </c>
      <c r="J14563">
        <v>187</v>
      </c>
      <c r="K14563">
        <v>187</v>
      </c>
      <c r="L14563">
        <v>5</v>
      </c>
      <c r="M14563">
        <v>749000000</v>
      </c>
      <c r="N14563">
        <v>4005348</v>
      </c>
      <c r="O14563" s="1" t="s">
        <v>22</v>
      </c>
    </row>
    <row r="14564" spans="1:15" x14ac:dyDescent="0.25">
      <c r="A14564">
        <v>14562</v>
      </c>
      <c r="B14564" s="1" t="s">
        <v>14588</v>
      </c>
      <c r="C14564" s="1" t="s">
        <v>84019</v>
      </c>
      <c r="D14564" s="1" t="s">
        <v>7903</v>
      </c>
      <c r="E14564" s="1" t="s">
        <v>16</v>
      </c>
      <c r="F14564" s="1" t="s">
        <v>17</v>
      </c>
      <c r="G14564">
        <v>5</v>
      </c>
      <c r="H14564">
        <v>5</v>
      </c>
      <c r="I14564">
        <v>0</v>
      </c>
      <c r="J14564">
        <v>550</v>
      </c>
      <c r="K14564">
        <v>550</v>
      </c>
      <c r="L14564">
        <v>6</v>
      </c>
      <c r="M14564">
        <v>3200000000</v>
      </c>
      <c r="N14564">
        <v>5818182</v>
      </c>
      <c r="O14564" s="1" t="s">
        <v>27</v>
      </c>
    </row>
    <row r="14565" spans="1:15" x14ac:dyDescent="0.25">
      <c r="A14565">
        <v>14563</v>
      </c>
      <c r="B14565" s="1" t="s">
        <v>14589</v>
      </c>
      <c r="C14565" s="1" t="s">
        <v>84027</v>
      </c>
      <c r="D14565" s="1" t="s">
        <v>7903</v>
      </c>
      <c r="E14565" s="1" t="s">
        <v>16</v>
      </c>
      <c r="F14565" s="1" t="s">
        <v>17</v>
      </c>
      <c r="G14565">
        <v>5</v>
      </c>
      <c r="H14565">
        <v>5</v>
      </c>
      <c r="I14565">
        <v>0</v>
      </c>
      <c r="J14565">
        <v>278</v>
      </c>
      <c r="K14565">
        <v>278</v>
      </c>
      <c r="L14565">
        <v>5</v>
      </c>
      <c r="M14565">
        <v>990000000</v>
      </c>
      <c r="N14565">
        <v>3561151</v>
      </c>
      <c r="O14565" s="1" t="s">
        <v>56709</v>
      </c>
    </row>
    <row r="14566" spans="1:15" x14ac:dyDescent="0.25">
      <c r="A14566">
        <v>14564</v>
      </c>
      <c r="B14566" s="1" t="s">
        <v>14590</v>
      </c>
      <c r="C14566" s="1" t="s">
        <v>84036</v>
      </c>
      <c r="D14566" s="1" t="s">
        <v>7903</v>
      </c>
      <c r="E14566" s="1" t="s">
        <v>16</v>
      </c>
      <c r="F14566" s="1" t="s">
        <v>17</v>
      </c>
      <c r="G14566">
        <v>4</v>
      </c>
      <c r="H14566">
        <v>4</v>
      </c>
      <c r="I14566">
        <v>0</v>
      </c>
      <c r="J14566">
        <v>640</v>
      </c>
      <c r="K14566">
        <v>640</v>
      </c>
      <c r="L14566">
        <v>5</v>
      </c>
      <c r="M14566">
        <v>2600000000</v>
      </c>
      <c r="N14566">
        <v>4062500</v>
      </c>
      <c r="O14566" s="1" t="s">
        <v>27</v>
      </c>
    </row>
    <row r="14567" spans="1:15" x14ac:dyDescent="0.25">
      <c r="A14567">
        <v>14565</v>
      </c>
      <c r="B14567" s="1" t="s">
        <v>14591</v>
      </c>
      <c r="C14567" s="1" t="s">
        <v>83996</v>
      </c>
      <c r="D14567" s="1" t="s">
        <v>7903</v>
      </c>
      <c r="E14567" s="1" t="s">
        <v>16</v>
      </c>
      <c r="F14567" s="1" t="s">
        <v>17</v>
      </c>
      <c r="G14567">
        <v>5</v>
      </c>
      <c r="H14567">
        <v>5</v>
      </c>
      <c r="I14567">
        <v>0</v>
      </c>
      <c r="J14567">
        <v>540</v>
      </c>
      <c r="K14567">
        <v>540</v>
      </c>
      <c r="L14567">
        <v>5</v>
      </c>
      <c r="M14567">
        <v>2700000000</v>
      </c>
      <c r="N14567">
        <v>5000000</v>
      </c>
      <c r="O14567" s="1" t="s">
        <v>22</v>
      </c>
    </row>
    <row r="14568" spans="1:15" x14ac:dyDescent="0.25">
      <c r="A14568">
        <v>14566</v>
      </c>
      <c r="B14568" s="1" t="s">
        <v>14592</v>
      </c>
      <c r="C14568" s="1" t="s">
        <v>84036</v>
      </c>
      <c r="D14568" s="1" t="s">
        <v>7903</v>
      </c>
      <c r="E14568" s="1" t="s">
        <v>16</v>
      </c>
      <c r="F14568" s="1" t="s">
        <v>17</v>
      </c>
      <c r="G14568">
        <v>4</v>
      </c>
      <c r="H14568">
        <v>4</v>
      </c>
      <c r="I14568">
        <v>0</v>
      </c>
      <c r="J14568">
        <v>420</v>
      </c>
      <c r="K14568">
        <v>420</v>
      </c>
      <c r="L14568">
        <v>5</v>
      </c>
      <c r="M14568">
        <v>2000000000</v>
      </c>
      <c r="N14568">
        <v>4761905</v>
      </c>
      <c r="O14568" s="1" t="s">
        <v>27</v>
      </c>
    </row>
    <row r="14569" spans="1:15" x14ac:dyDescent="0.25">
      <c r="A14569">
        <v>14567</v>
      </c>
      <c r="B14569" s="1" t="s">
        <v>14593</v>
      </c>
      <c r="C14569" s="1" t="s">
        <v>84019</v>
      </c>
      <c r="D14569" s="1" t="s">
        <v>7903</v>
      </c>
      <c r="E14569" s="1" t="s">
        <v>16</v>
      </c>
      <c r="F14569" s="1" t="s">
        <v>17</v>
      </c>
      <c r="G14569">
        <v>4</v>
      </c>
      <c r="H14569">
        <v>4</v>
      </c>
      <c r="I14569">
        <v>3</v>
      </c>
      <c r="J14569">
        <v>450</v>
      </c>
      <c r="K14569">
        <v>450</v>
      </c>
      <c r="L14569">
        <v>6</v>
      </c>
      <c r="M14569">
        <v>2500000000</v>
      </c>
      <c r="N14569">
        <v>5555556</v>
      </c>
      <c r="O14569" s="1" t="s">
        <v>27</v>
      </c>
    </row>
    <row r="14570" spans="1:15" x14ac:dyDescent="0.25">
      <c r="A14570">
        <v>14568</v>
      </c>
      <c r="B14570" s="1" t="s">
        <v>14594</v>
      </c>
      <c r="C14570" s="1" t="s">
        <v>83996</v>
      </c>
      <c r="D14570" s="1" t="s">
        <v>7903</v>
      </c>
      <c r="E14570" s="1" t="s">
        <v>16</v>
      </c>
      <c r="F14570" s="1" t="s">
        <v>17</v>
      </c>
      <c r="G14570">
        <v>4</v>
      </c>
      <c r="H14570">
        <v>4</v>
      </c>
      <c r="I14570">
        <v>0</v>
      </c>
      <c r="J14570">
        <v>360</v>
      </c>
      <c r="K14570">
        <v>360</v>
      </c>
      <c r="L14570">
        <v>5</v>
      </c>
      <c r="M14570">
        <v>1800000000</v>
      </c>
      <c r="N14570">
        <v>5000000</v>
      </c>
      <c r="O14570" s="1" t="s">
        <v>27</v>
      </c>
    </row>
    <row r="14571" spans="1:15" x14ac:dyDescent="0.25">
      <c r="A14571">
        <v>14569</v>
      </c>
      <c r="B14571" s="1" t="s">
        <v>14595</v>
      </c>
      <c r="C14571" s="1" t="s">
        <v>84016</v>
      </c>
      <c r="D14571" s="1" t="s">
        <v>7903</v>
      </c>
      <c r="E14571" s="1" t="s">
        <v>16</v>
      </c>
      <c r="F14571" s="1" t="s">
        <v>17</v>
      </c>
      <c r="G14571">
        <v>3</v>
      </c>
      <c r="H14571">
        <v>3</v>
      </c>
      <c r="I14571">
        <v>0</v>
      </c>
      <c r="J14571">
        <v>146</v>
      </c>
      <c r="K14571">
        <v>178</v>
      </c>
      <c r="L14571">
        <v>4</v>
      </c>
      <c r="M14571">
        <v>685000000</v>
      </c>
      <c r="N14571">
        <v>3848315</v>
      </c>
      <c r="O14571" s="1" t="s">
        <v>18</v>
      </c>
    </row>
    <row r="14572" spans="1:15" x14ac:dyDescent="0.25">
      <c r="A14572">
        <v>14570</v>
      </c>
      <c r="B14572" s="1" t="s">
        <v>14596</v>
      </c>
      <c r="C14572" s="1" t="s">
        <v>84116</v>
      </c>
      <c r="D14572" s="1" t="s">
        <v>7903</v>
      </c>
      <c r="E14572" s="1" t="s">
        <v>16</v>
      </c>
      <c r="F14572" s="1" t="s">
        <v>17</v>
      </c>
      <c r="G14572">
        <v>3</v>
      </c>
      <c r="H14572">
        <v>3</v>
      </c>
      <c r="I14572">
        <v>2</v>
      </c>
      <c r="J14572">
        <v>175</v>
      </c>
      <c r="K14572">
        <v>175</v>
      </c>
      <c r="L14572">
        <v>3</v>
      </c>
      <c r="M14572">
        <v>520000000</v>
      </c>
      <c r="N14572">
        <v>2971429</v>
      </c>
      <c r="O14572" s="1" t="s">
        <v>27</v>
      </c>
    </row>
    <row r="14573" spans="1:15" x14ac:dyDescent="0.25">
      <c r="A14573">
        <v>14571</v>
      </c>
      <c r="B14573" s="1" t="s">
        <v>14597</v>
      </c>
      <c r="C14573" s="1" t="s">
        <v>84830</v>
      </c>
      <c r="D14573" s="1" t="s">
        <v>7903</v>
      </c>
      <c r="E14573" s="1" t="s">
        <v>16</v>
      </c>
      <c r="F14573" s="1" t="s">
        <v>17</v>
      </c>
      <c r="G14573">
        <v>5</v>
      </c>
      <c r="H14573">
        <v>3</v>
      </c>
      <c r="I14573">
        <v>0</v>
      </c>
      <c r="J14573">
        <v>250</v>
      </c>
      <c r="K14573">
        <v>250</v>
      </c>
      <c r="L14573">
        <v>3</v>
      </c>
      <c r="M14573">
        <v>900000000</v>
      </c>
      <c r="N14573">
        <v>3600000</v>
      </c>
      <c r="O14573" s="1" t="s">
        <v>56709</v>
      </c>
    </row>
    <row r="14574" spans="1:15" x14ac:dyDescent="0.25">
      <c r="A14574">
        <v>14572</v>
      </c>
      <c r="B14574" s="1" t="s">
        <v>14598</v>
      </c>
      <c r="C14574" s="1" t="s">
        <v>84571</v>
      </c>
      <c r="D14574" s="1" t="s">
        <v>7903</v>
      </c>
      <c r="E14574" s="1" t="s">
        <v>16</v>
      </c>
      <c r="F14574" s="1" t="s">
        <v>17</v>
      </c>
      <c r="G14574">
        <v>3</v>
      </c>
      <c r="H14574">
        <v>4</v>
      </c>
      <c r="I14574">
        <v>1</v>
      </c>
      <c r="J14574">
        <v>212</v>
      </c>
      <c r="K14574">
        <v>212</v>
      </c>
      <c r="L14574">
        <v>3</v>
      </c>
      <c r="M14574">
        <v>550000000</v>
      </c>
      <c r="N14574">
        <v>2594340</v>
      </c>
      <c r="O14574" s="1" t="s">
        <v>27</v>
      </c>
    </row>
    <row r="14575" spans="1:15" x14ac:dyDescent="0.25">
      <c r="A14575">
        <v>14573</v>
      </c>
      <c r="B14575" s="1" t="s">
        <v>14599</v>
      </c>
      <c r="C14575" s="1" t="s">
        <v>84014</v>
      </c>
      <c r="D14575" s="1" t="s">
        <v>7903</v>
      </c>
      <c r="E14575" s="1" t="s">
        <v>16</v>
      </c>
      <c r="F14575" s="1" t="s">
        <v>17</v>
      </c>
      <c r="G14575">
        <v>3</v>
      </c>
      <c r="H14575">
        <v>5</v>
      </c>
      <c r="I14575">
        <v>0</v>
      </c>
      <c r="J14575">
        <v>273</v>
      </c>
      <c r="K14575">
        <v>273</v>
      </c>
      <c r="L14575">
        <v>6</v>
      </c>
      <c r="M14575">
        <v>1750000000</v>
      </c>
      <c r="N14575">
        <v>6410256</v>
      </c>
      <c r="O14575" s="1" t="s">
        <v>27</v>
      </c>
    </row>
    <row r="14576" spans="1:15" x14ac:dyDescent="0.25">
      <c r="A14576">
        <v>14574</v>
      </c>
      <c r="B14576" s="1" t="s">
        <v>14600</v>
      </c>
      <c r="C14576" s="1" t="s">
        <v>84003</v>
      </c>
      <c r="D14576" s="1" t="s">
        <v>7903</v>
      </c>
      <c r="E14576" s="1" t="s">
        <v>16</v>
      </c>
      <c r="F14576" s="1" t="s">
        <v>17</v>
      </c>
      <c r="G14576">
        <v>3</v>
      </c>
      <c r="H14576">
        <v>2</v>
      </c>
      <c r="I14576">
        <v>3</v>
      </c>
      <c r="J14576">
        <v>365</v>
      </c>
      <c r="K14576">
        <v>442</v>
      </c>
      <c r="L14576">
        <v>5</v>
      </c>
      <c r="M14576">
        <v>1100000000</v>
      </c>
      <c r="N14576">
        <v>2488688</v>
      </c>
      <c r="O14576" s="1" t="s">
        <v>56709</v>
      </c>
    </row>
    <row r="14577" spans="1:15" x14ac:dyDescent="0.25">
      <c r="A14577">
        <v>14575</v>
      </c>
      <c r="B14577" s="1" t="s">
        <v>14601</v>
      </c>
      <c r="C14577" s="1" t="s">
        <v>84566</v>
      </c>
      <c r="D14577" s="1" t="s">
        <v>7903</v>
      </c>
      <c r="E14577" s="1" t="s">
        <v>16</v>
      </c>
      <c r="F14577" s="1" t="s">
        <v>17</v>
      </c>
      <c r="G14577">
        <v>5</v>
      </c>
      <c r="H14577">
        <v>5</v>
      </c>
      <c r="I14577">
        <v>0</v>
      </c>
      <c r="J14577">
        <v>650</v>
      </c>
      <c r="K14577">
        <v>650</v>
      </c>
      <c r="L14577">
        <v>6</v>
      </c>
      <c r="M14577">
        <v>7700000000</v>
      </c>
      <c r="N14577">
        <v>11846154</v>
      </c>
      <c r="O14577" s="1" t="s">
        <v>18</v>
      </c>
    </row>
    <row r="14578" spans="1:15" x14ac:dyDescent="0.25">
      <c r="A14578">
        <v>14576</v>
      </c>
      <c r="B14578" s="1" t="s">
        <v>14602</v>
      </c>
      <c r="C14578" s="1" t="s">
        <v>83996</v>
      </c>
      <c r="D14578" s="1" t="s">
        <v>7903</v>
      </c>
      <c r="E14578" s="1" t="s">
        <v>16</v>
      </c>
      <c r="F14578" s="1" t="s">
        <v>17</v>
      </c>
      <c r="G14578">
        <v>4</v>
      </c>
      <c r="H14578">
        <v>5</v>
      </c>
      <c r="I14578">
        <v>0</v>
      </c>
      <c r="J14578">
        <v>510</v>
      </c>
      <c r="K14578">
        <v>510</v>
      </c>
      <c r="L14578">
        <v>5</v>
      </c>
      <c r="M14578">
        <v>2500000000</v>
      </c>
      <c r="N14578">
        <v>4901961</v>
      </c>
      <c r="O14578" s="1" t="s">
        <v>22</v>
      </c>
    </row>
    <row r="14579" spans="1:15" x14ac:dyDescent="0.25">
      <c r="A14579">
        <v>14577</v>
      </c>
      <c r="B14579" s="1" t="s">
        <v>14603</v>
      </c>
      <c r="C14579" s="1" t="s">
        <v>84029</v>
      </c>
      <c r="D14579" s="1" t="s">
        <v>7903</v>
      </c>
      <c r="E14579" s="1" t="s">
        <v>16</v>
      </c>
      <c r="F14579" s="1" t="s">
        <v>17</v>
      </c>
      <c r="G14579">
        <v>4</v>
      </c>
      <c r="H14579">
        <v>3</v>
      </c>
      <c r="I14579">
        <v>1</v>
      </c>
      <c r="J14579">
        <v>340</v>
      </c>
      <c r="K14579">
        <v>340</v>
      </c>
      <c r="L14579">
        <v>4</v>
      </c>
      <c r="M14579">
        <v>965000000</v>
      </c>
      <c r="N14579">
        <v>2838235</v>
      </c>
      <c r="O14579" s="1" t="s">
        <v>56709</v>
      </c>
    </row>
    <row r="14580" spans="1:15" x14ac:dyDescent="0.25">
      <c r="A14580">
        <v>14578</v>
      </c>
      <c r="B14580" s="1" t="s">
        <v>14604</v>
      </c>
      <c r="C14580" s="1" t="s">
        <v>84652</v>
      </c>
      <c r="D14580" s="1" t="s">
        <v>7903</v>
      </c>
      <c r="E14580" s="1" t="s">
        <v>16</v>
      </c>
      <c r="F14580" s="1" t="s">
        <v>17</v>
      </c>
      <c r="G14580">
        <v>5</v>
      </c>
      <c r="H14580">
        <v>5</v>
      </c>
      <c r="I14580">
        <v>2</v>
      </c>
      <c r="J14580">
        <v>423</v>
      </c>
      <c r="K14580">
        <v>423</v>
      </c>
      <c r="L14580">
        <v>2</v>
      </c>
      <c r="M14580">
        <v>550000000</v>
      </c>
      <c r="N14580">
        <v>1300236</v>
      </c>
      <c r="O14580" s="1" t="s">
        <v>56709</v>
      </c>
    </row>
    <row r="14581" spans="1:15" x14ac:dyDescent="0.25">
      <c r="A14581">
        <v>14579</v>
      </c>
      <c r="B14581" s="1" t="s">
        <v>14605</v>
      </c>
      <c r="C14581" s="1" t="s">
        <v>84104</v>
      </c>
      <c r="D14581" s="1" t="s">
        <v>7903</v>
      </c>
      <c r="E14581" s="1" t="s">
        <v>16</v>
      </c>
      <c r="F14581" s="1" t="s">
        <v>17</v>
      </c>
      <c r="G14581">
        <v>4</v>
      </c>
      <c r="H14581">
        <v>4</v>
      </c>
      <c r="I14581">
        <v>0</v>
      </c>
      <c r="J14581">
        <v>324</v>
      </c>
      <c r="K14581">
        <v>324</v>
      </c>
      <c r="L14581">
        <v>6</v>
      </c>
      <c r="M14581">
        <v>2200000000</v>
      </c>
      <c r="N14581">
        <v>6790123</v>
      </c>
      <c r="O14581" s="1" t="s">
        <v>74</v>
      </c>
    </row>
    <row r="14582" spans="1:15" x14ac:dyDescent="0.25">
      <c r="A14582">
        <v>14580</v>
      </c>
      <c r="B14582" s="1" t="s">
        <v>14606</v>
      </c>
      <c r="C14582" s="1" t="s">
        <v>85210</v>
      </c>
      <c r="D14582" s="1" t="s">
        <v>7903</v>
      </c>
      <c r="E14582" s="1" t="s">
        <v>16</v>
      </c>
      <c r="F14582" s="1" t="s">
        <v>17</v>
      </c>
      <c r="G14582">
        <v>3</v>
      </c>
      <c r="H14582">
        <v>3</v>
      </c>
      <c r="I14582">
        <v>0</v>
      </c>
      <c r="J14582">
        <v>234</v>
      </c>
      <c r="K14582">
        <v>234</v>
      </c>
      <c r="L14582">
        <v>6</v>
      </c>
      <c r="M14582">
        <v>990000000</v>
      </c>
      <c r="N14582">
        <v>4230769</v>
      </c>
      <c r="O14582" s="1" t="s">
        <v>56709</v>
      </c>
    </row>
    <row r="14583" spans="1:15" x14ac:dyDescent="0.25">
      <c r="A14583">
        <v>14581</v>
      </c>
      <c r="B14583" s="1" t="s">
        <v>14607</v>
      </c>
      <c r="C14583" s="1" t="s">
        <v>83996</v>
      </c>
      <c r="D14583" s="1" t="s">
        <v>7903</v>
      </c>
      <c r="E14583" s="1" t="s">
        <v>16</v>
      </c>
      <c r="F14583" s="1" t="s">
        <v>17</v>
      </c>
      <c r="G14583">
        <v>4</v>
      </c>
      <c r="H14583">
        <v>5</v>
      </c>
      <c r="I14583">
        <v>0</v>
      </c>
      <c r="J14583">
        <v>350</v>
      </c>
      <c r="K14583">
        <v>350</v>
      </c>
      <c r="L14583">
        <v>5</v>
      </c>
      <c r="M14583">
        <v>1900000000</v>
      </c>
      <c r="N14583">
        <v>5428571</v>
      </c>
      <c r="O14583" s="1" t="s">
        <v>74</v>
      </c>
    </row>
    <row r="14584" spans="1:15" x14ac:dyDescent="0.25">
      <c r="A14584">
        <v>14582</v>
      </c>
      <c r="B14584" s="1" t="s">
        <v>14608</v>
      </c>
      <c r="C14584" s="1" t="s">
        <v>84014</v>
      </c>
      <c r="D14584" s="1" t="s">
        <v>7903</v>
      </c>
      <c r="E14584" s="1" t="s">
        <v>16</v>
      </c>
      <c r="F14584" s="1" t="s">
        <v>17</v>
      </c>
      <c r="G14584">
        <v>3</v>
      </c>
      <c r="H14584">
        <v>4</v>
      </c>
      <c r="I14584">
        <v>0</v>
      </c>
      <c r="J14584">
        <v>275</v>
      </c>
      <c r="K14584">
        <v>275</v>
      </c>
      <c r="L14584">
        <v>6</v>
      </c>
      <c r="M14584">
        <v>1550000000</v>
      </c>
      <c r="N14584">
        <v>5636364</v>
      </c>
      <c r="O14584" s="1" t="s">
        <v>18</v>
      </c>
    </row>
    <row r="14585" spans="1:15" x14ac:dyDescent="0.25">
      <c r="A14585">
        <v>14583</v>
      </c>
      <c r="B14585" s="1" t="s">
        <v>14609</v>
      </c>
      <c r="C14585" s="1" t="s">
        <v>83996</v>
      </c>
      <c r="D14585" s="1" t="s">
        <v>7903</v>
      </c>
      <c r="E14585" s="1" t="s">
        <v>16</v>
      </c>
      <c r="F14585" s="1" t="s">
        <v>17</v>
      </c>
      <c r="G14585">
        <v>4</v>
      </c>
      <c r="H14585">
        <v>5</v>
      </c>
      <c r="I14585">
        <v>0</v>
      </c>
      <c r="J14585">
        <v>480</v>
      </c>
      <c r="K14585">
        <v>480</v>
      </c>
      <c r="L14585">
        <v>5</v>
      </c>
      <c r="M14585">
        <v>2500000000</v>
      </c>
      <c r="N14585">
        <v>5208333</v>
      </c>
      <c r="O14585" s="1" t="s">
        <v>74</v>
      </c>
    </row>
    <row r="14586" spans="1:15" x14ac:dyDescent="0.25">
      <c r="A14586">
        <v>14584</v>
      </c>
      <c r="B14586" s="1" t="s">
        <v>14610</v>
      </c>
      <c r="C14586" s="1" t="s">
        <v>84016</v>
      </c>
      <c r="D14586" s="1" t="s">
        <v>7903</v>
      </c>
      <c r="E14586" s="1" t="s">
        <v>16</v>
      </c>
      <c r="F14586" s="1" t="s">
        <v>17</v>
      </c>
      <c r="G14586">
        <v>3</v>
      </c>
      <c r="H14586">
        <v>4</v>
      </c>
      <c r="I14586">
        <v>0</v>
      </c>
      <c r="J14586">
        <v>208</v>
      </c>
      <c r="K14586">
        <v>208</v>
      </c>
      <c r="L14586">
        <v>5</v>
      </c>
      <c r="M14586">
        <v>820000000</v>
      </c>
      <c r="N14586">
        <v>3942308</v>
      </c>
      <c r="O14586" s="1" t="s">
        <v>27</v>
      </c>
    </row>
    <row r="14587" spans="1:15" x14ac:dyDescent="0.25">
      <c r="A14587">
        <v>14585</v>
      </c>
      <c r="B14587" s="1" t="s">
        <v>14611</v>
      </c>
      <c r="C14587" s="1" t="s">
        <v>85211</v>
      </c>
      <c r="D14587" s="1" t="s">
        <v>7903</v>
      </c>
      <c r="E14587" s="1" t="s">
        <v>16</v>
      </c>
      <c r="F14587" s="1" t="s">
        <v>17</v>
      </c>
      <c r="G14587">
        <v>5</v>
      </c>
      <c r="H14587">
        <v>5</v>
      </c>
      <c r="I14587">
        <v>2</v>
      </c>
      <c r="J14587">
        <v>450</v>
      </c>
      <c r="K14587">
        <v>450</v>
      </c>
      <c r="L14587">
        <v>3</v>
      </c>
      <c r="M14587">
        <v>1100000000</v>
      </c>
      <c r="N14587">
        <v>2444444</v>
      </c>
      <c r="O14587" s="1" t="s">
        <v>27</v>
      </c>
    </row>
    <row r="14588" spans="1:15" x14ac:dyDescent="0.25">
      <c r="A14588">
        <v>14586</v>
      </c>
      <c r="B14588" s="1" t="s">
        <v>14612</v>
      </c>
      <c r="C14588" s="1" t="s">
        <v>90462</v>
      </c>
      <c r="D14588" s="1" t="s">
        <v>7903</v>
      </c>
      <c r="E14588" s="1" t="s">
        <v>16</v>
      </c>
      <c r="F14588" s="1" t="s">
        <v>17</v>
      </c>
      <c r="G14588">
        <v>5</v>
      </c>
      <c r="H14588">
        <v>4</v>
      </c>
      <c r="I14588">
        <v>1</v>
      </c>
      <c r="J14588">
        <v>110</v>
      </c>
      <c r="K14588">
        <v>110</v>
      </c>
      <c r="L14588">
        <v>3</v>
      </c>
      <c r="M14588">
        <v>590000000</v>
      </c>
      <c r="N14588">
        <v>5363636</v>
      </c>
      <c r="O14588" s="1" t="s">
        <v>18</v>
      </c>
    </row>
    <row r="14589" spans="1:15" x14ac:dyDescent="0.25">
      <c r="A14589">
        <v>14587</v>
      </c>
      <c r="B14589" s="1" t="s">
        <v>14613</v>
      </c>
      <c r="C14589" s="1" t="s">
        <v>84099</v>
      </c>
      <c r="D14589" s="1" t="s">
        <v>7903</v>
      </c>
      <c r="E14589" s="1" t="s">
        <v>16</v>
      </c>
      <c r="F14589" s="1" t="s">
        <v>17</v>
      </c>
      <c r="G14589">
        <v>3</v>
      </c>
      <c r="H14589">
        <v>3</v>
      </c>
      <c r="I14589">
        <v>0</v>
      </c>
      <c r="J14589">
        <v>150</v>
      </c>
      <c r="K14589">
        <v>150</v>
      </c>
      <c r="L14589">
        <v>4</v>
      </c>
      <c r="M14589">
        <v>850000000</v>
      </c>
      <c r="N14589">
        <v>5666667</v>
      </c>
      <c r="O14589" s="1" t="s">
        <v>18</v>
      </c>
    </row>
    <row r="14590" spans="1:15" x14ac:dyDescent="0.25">
      <c r="A14590">
        <v>14588</v>
      </c>
      <c r="B14590" s="1" t="s">
        <v>14614</v>
      </c>
      <c r="C14590" s="1" t="s">
        <v>84468</v>
      </c>
      <c r="D14590" s="1" t="s">
        <v>7903</v>
      </c>
      <c r="E14590" s="1" t="s">
        <v>16</v>
      </c>
      <c r="F14590" s="1" t="s">
        <v>17</v>
      </c>
      <c r="G14590">
        <v>4</v>
      </c>
      <c r="H14590">
        <v>4</v>
      </c>
      <c r="I14590">
        <v>0</v>
      </c>
      <c r="J14590">
        <v>450</v>
      </c>
      <c r="K14590">
        <v>450</v>
      </c>
      <c r="L14590">
        <v>6</v>
      </c>
      <c r="M14590">
        <v>7180000000</v>
      </c>
      <c r="N14590">
        <v>15955556</v>
      </c>
      <c r="O14590" s="1" t="s">
        <v>18</v>
      </c>
    </row>
    <row r="14591" spans="1:15" x14ac:dyDescent="0.25">
      <c r="A14591">
        <v>14589</v>
      </c>
      <c r="B14591" s="1" t="s">
        <v>14615</v>
      </c>
      <c r="C14591" s="1" t="s">
        <v>83996</v>
      </c>
      <c r="D14591" s="1" t="s">
        <v>7903</v>
      </c>
      <c r="E14591" s="1" t="s">
        <v>16</v>
      </c>
      <c r="F14591" s="1" t="s">
        <v>17</v>
      </c>
      <c r="G14591">
        <v>3</v>
      </c>
      <c r="H14591">
        <v>4</v>
      </c>
      <c r="I14591">
        <v>0</v>
      </c>
      <c r="J14591">
        <v>280</v>
      </c>
      <c r="K14591">
        <v>280</v>
      </c>
      <c r="L14591">
        <v>5</v>
      </c>
      <c r="M14591">
        <v>1149000000</v>
      </c>
      <c r="N14591">
        <v>4103571</v>
      </c>
      <c r="O14591" s="1" t="s">
        <v>22</v>
      </c>
    </row>
    <row r="14592" spans="1:15" x14ac:dyDescent="0.25">
      <c r="A14592">
        <v>14590</v>
      </c>
      <c r="B14592" s="1" t="s">
        <v>14616</v>
      </c>
      <c r="C14592" s="1" t="s">
        <v>84021</v>
      </c>
      <c r="D14592" s="1" t="s">
        <v>7903</v>
      </c>
      <c r="E14592" s="1" t="s">
        <v>16</v>
      </c>
      <c r="F14592" s="1" t="s">
        <v>17</v>
      </c>
      <c r="G14592">
        <v>3</v>
      </c>
      <c r="H14592">
        <v>5</v>
      </c>
      <c r="I14592">
        <v>0</v>
      </c>
      <c r="J14592">
        <v>370</v>
      </c>
      <c r="K14592">
        <v>370</v>
      </c>
      <c r="L14592">
        <v>6</v>
      </c>
      <c r="M14592">
        <v>2500000000</v>
      </c>
      <c r="N14592">
        <v>6756757</v>
      </c>
      <c r="O14592" s="1" t="s">
        <v>18</v>
      </c>
    </row>
    <row r="14593" spans="1:15" x14ac:dyDescent="0.25">
      <c r="A14593">
        <v>14591</v>
      </c>
      <c r="B14593" s="1" t="s">
        <v>14617</v>
      </c>
      <c r="C14593" s="1" t="s">
        <v>84084</v>
      </c>
      <c r="D14593" s="1" t="s">
        <v>7903</v>
      </c>
      <c r="E14593" s="1" t="s">
        <v>16</v>
      </c>
      <c r="F14593" s="1" t="s">
        <v>17</v>
      </c>
      <c r="G14593">
        <v>4</v>
      </c>
      <c r="H14593">
        <v>4</v>
      </c>
      <c r="I14593">
        <v>2</v>
      </c>
      <c r="J14593">
        <v>278</v>
      </c>
      <c r="K14593">
        <v>278</v>
      </c>
      <c r="L14593">
        <v>6</v>
      </c>
      <c r="M14593">
        <v>1250000000</v>
      </c>
      <c r="N14593">
        <v>4496403</v>
      </c>
      <c r="O14593" s="1" t="s">
        <v>27</v>
      </c>
    </row>
    <row r="14594" spans="1:15" x14ac:dyDescent="0.25">
      <c r="A14594">
        <v>14592</v>
      </c>
      <c r="B14594" s="1" t="s">
        <v>14618</v>
      </c>
      <c r="C14594" s="1" t="s">
        <v>83765</v>
      </c>
      <c r="D14594" s="1" t="s">
        <v>7903</v>
      </c>
      <c r="E14594" s="1" t="s">
        <v>16</v>
      </c>
      <c r="F14594" s="1" t="s">
        <v>17</v>
      </c>
      <c r="G14594">
        <v>4</v>
      </c>
      <c r="H14594">
        <v>4</v>
      </c>
      <c r="I14594">
        <v>2</v>
      </c>
      <c r="J14594">
        <v>142</v>
      </c>
      <c r="K14594">
        <v>142</v>
      </c>
      <c r="L14594">
        <v>3</v>
      </c>
      <c r="M14594">
        <v>1050000000</v>
      </c>
      <c r="N14594">
        <v>7394366</v>
      </c>
      <c r="O14594" s="1" t="s">
        <v>27</v>
      </c>
    </row>
    <row r="14595" spans="1:15" x14ac:dyDescent="0.25">
      <c r="A14595">
        <v>14593</v>
      </c>
      <c r="B14595" s="1" t="s">
        <v>14619</v>
      </c>
      <c r="C14595" s="1" t="s">
        <v>84004</v>
      </c>
      <c r="D14595" s="1" t="s">
        <v>7903</v>
      </c>
      <c r="E14595" s="1" t="s">
        <v>16</v>
      </c>
      <c r="F14595" s="1" t="s">
        <v>17</v>
      </c>
      <c r="G14595">
        <v>5</v>
      </c>
      <c r="H14595">
        <v>5</v>
      </c>
      <c r="I14595">
        <v>0</v>
      </c>
      <c r="J14595">
        <v>313</v>
      </c>
      <c r="K14595">
        <v>313</v>
      </c>
      <c r="L14595">
        <v>4</v>
      </c>
      <c r="M14595">
        <v>1300000000</v>
      </c>
      <c r="N14595">
        <v>4153355</v>
      </c>
      <c r="O14595" s="1" t="s">
        <v>56709</v>
      </c>
    </row>
    <row r="14596" spans="1:15" x14ac:dyDescent="0.25">
      <c r="A14596">
        <v>14594</v>
      </c>
      <c r="B14596" s="1" t="s">
        <v>14620</v>
      </c>
      <c r="C14596" s="1" t="s">
        <v>85212</v>
      </c>
      <c r="D14596" s="1" t="s">
        <v>7903</v>
      </c>
      <c r="E14596" s="1" t="s">
        <v>16</v>
      </c>
      <c r="F14596" s="1" t="s">
        <v>17</v>
      </c>
      <c r="G14596">
        <v>5</v>
      </c>
      <c r="H14596">
        <v>5</v>
      </c>
      <c r="I14596">
        <v>0</v>
      </c>
      <c r="J14596">
        <v>254</v>
      </c>
      <c r="K14596">
        <v>254</v>
      </c>
      <c r="L14596">
        <v>2</v>
      </c>
      <c r="M14596">
        <v>420000000</v>
      </c>
      <c r="N14596">
        <v>1653543</v>
      </c>
      <c r="O14596" s="1" t="s">
        <v>56709</v>
      </c>
    </row>
    <row r="14597" spans="1:15" x14ac:dyDescent="0.25">
      <c r="A14597">
        <v>14595</v>
      </c>
      <c r="B14597" s="1" t="s">
        <v>14621</v>
      </c>
      <c r="C14597" s="1" t="s">
        <v>84036</v>
      </c>
      <c r="D14597" s="1" t="s">
        <v>7903</v>
      </c>
      <c r="E14597" s="1" t="s">
        <v>16</v>
      </c>
      <c r="F14597" s="1" t="s">
        <v>17</v>
      </c>
      <c r="G14597">
        <v>4</v>
      </c>
      <c r="H14597">
        <v>4</v>
      </c>
      <c r="I14597">
        <v>3</v>
      </c>
      <c r="J14597">
        <v>540</v>
      </c>
      <c r="K14597">
        <v>540</v>
      </c>
      <c r="L14597">
        <v>5</v>
      </c>
      <c r="M14597">
        <v>2200000000</v>
      </c>
      <c r="N14597">
        <v>4074074</v>
      </c>
      <c r="O14597" s="1" t="s">
        <v>27</v>
      </c>
    </row>
    <row r="14598" spans="1:15" x14ac:dyDescent="0.25">
      <c r="A14598">
        <v>14596</v>
      </c>
      <c r="B14598" s="1" t="s">
        <v>14622</v>
      </c>
      <c r="C14598" s="1" t="s">
        <v>84036</v>
      </c>
      <c r="D14598" s="1" t="s">
        <v>7903</v>
      </c>
      <c r="E14598" s="1" t="s">
        <v>16</v>
      </c>
      <c r="F14598" s="1" t="s">
        <v>17</v>
      </c>
      <c r="G14598">
        <v>4</v>
      </c>
      <c r="H14598">
        <v>4</v>
      </c>
      <c r="I14598">
        <v>0</v>
      </c>
      <c r="J14598">
        <v>245</v>
      </c>
      <c r="K14598">
        <v>245</v>
      </c>
      <c r="L14598">
        <v>5</v>
      </c>
      <c r="M14598">
        <v>1150000000</v>
      </c>
      <c r="N14598">
        <v>4693878</v>
      </c>
      <c r="O14598" s="1" t="s">
        <v>27</v>
      </c>
    </row>
    <row r="14599" spans="1:15" x14ac:dyDescent="0.25">
      <c r="A14599">
        <v>14597</v>
      </c>
      <c r="B14599" s="1" t="s">
        <v>14623</v>
      </c>
      <c r="C14599" s="1" t="s">
        <v>84019</v>
      </c>
      <c r="D14599" s="1" t="s">
        <v>7903</v>
      </c>
      <c r="E14599" s="1" t="s">
        <v>16</v>
      </c>
      <c r="F14599" s="1" t="s">
        <v>17</v>
      </c>
      <c r="G14599">
        <v>4</v>
      </c>
      <c r="H14599">
        <v>5</v>
      </c>
      <c r="I14599">
        <v>0</v>
      </c>
      <c r="J14599">
        <v>550</v>
      </c>
      <c r="K14599">
        <v>550</v>
      </c>
      <c r="L14599">
        <v>6</v>
      </c>
      <c r="M14599">
        <v>1999000000</v>
      </c>
      <c r="N14599">
        <v>3634545</v>
      </c>
      <c r="O14599" s="1" t="s">
        <v>27</v>
      </c>
    </row>
    <row r="14600" spans="1:15" x14ac:dyDescent="0.25">
      <c r="A14600">
        <v>14598</v>
      </c>
      <c r="B14600" s="1" t="s">
        <v>14624</v>
      </c>
      <c r="C14600" s="1" t="s">
        <v>85213</v>
      </c>
      <c r="D14600" s="1" t="s">
        <v>7903</v>
      </c>
      <c r="E14600" s="1" t="s">
        <v>16</v>
      </c>
      <c r="F14600" s="1" t="s">
        <v>17</v>
      </c>
      <c r="G14600">
        <v>4</v>
      </c>
      <c r="H14600">
        <v>3</v>
      </c>
      <c r="I14600">
        <v>0</v>
      </c>
      <c r="J14600">
        <v>224</v>
      </c>
      <c r="K14600">
        <v>224</v>
      </c>
      <c r="L14600">
        <v>4</v>
      </c>
      <c r="M14600">
        <v>1100000000</v>
      </c>
      <c r="N14600">
        <v>4910714</v>
      </c>
      <c r="O14600" s="1" t="s">
        <v>56709</v>
      </c>
    </row>
    <row r="14601" spans="1:15" x14ac:dyDescent="0.25">
      <c r="A14601">
        <v>14599</v>
      </c>
      <c r="B14601" s="1" t="s">
        <v>14625</v>
      </c>
      <c r="C14601" s="1" t="s">
        <v>83996</v>
      </c>
      <c r="D14601" s="1" t="s">
        <v>7903</v>
      </c>
      <c r="E14601" s="1" t="s">
        <v>16</v>
      </c>
      <c r="F14601" s="1" t="s">
        <v>17</v>
      </c>
      <c r="G14601">
        <v>5</v>
      </c>
      <c r="H14601">
        <v>5</v>
      </c>
      <c r="I14601">
        <v>0</v>
      </c>
      <c r="J14601">
        <v>360</v>
      </c>
      <c r="K14601">
        <v>360</v>
      </c>
      <c r="L14601">
        <v>5</v>
      </c>
      <c r="M14601">
        <v>1690000000</v>
      </c>
      <c r="N14601">
        <v>4694444</v>
      </c>
      <c r="O14601" s="1" t="s">
        <v>27</v>
      </c>
    </row>
    <row r="14602" spans="1:15" x14ac:dyDescent="0.25">
      <c r="A14602">
        <v>14600</v>
      </c>
      <c r="B14602" s="1" t="s">
        <v>14626</v>
      </c>
      <c r="C14602" s="1" t="s">
        <v>85000</v>
      </c>
      <c r="D14602" s="1" t="s">
        <v>7903</v>
      </c>
      <c r="E14602" s="1" t="s">
        <v>16</v>
      </c>
      <c r="F14602" s="1" t="s">
        <v>17</v>
      </c>
      <c r="G14602">
        <v>3</v>
      </c>
      <c r="H14602">
        <v>4</v>
      </c>
      <c r="I14602">
        <v>0</v>
      </c>
      <c r="J14602">
        <v>189</v>
      </c>
      <c r="K14602">
        <v>189</v>
      </c>
      <c r="L14602">
        <v>6</v>
      </c>
      <c r="M14602">
        <v>890000000</v>
      </c>
      <c r="N14602">
        <v>4708995</v>
      </c>
      <c r="O14602" s="1" t="s">
        <v>18</v>
      </c>
    </row>
    <row r="14603" spans="1:15" x14ac:dyDescent="0.25">
      <c r="A14603">
        <v>14601</v>
      </c>
      <c r="B14603" s="1" t="s">
        <v>14627</v>
      </c>
      <c r="C14603" s="1" t="s">
        <v>84197</v>
      </c>
      <c r="D14603" s="1" t="s">
        <v>7903</v>
      </c>
      <c r="E14603" s="1" t="s">
        <v>16</v>
      </c>
      <c r="F14603" s="1" t="s">
        <v>17</v>
      </c>
      <c r="G14603">
        <v>3</v>
      </c>
      <c r="H14603">
        <v>5</v>
      </c>
      <c r="I14603">
        <v>0</v>
      </c>
      <c r="J14603">
        <v>212</v>
      </c>
      <c r="K14603">
        <v>212</v>
      </c>
      <c r="L14603">
        <v>5</v>
      </c>
      <c r="M14603">
        <v>1000000000</v>
      </c>
      <c r="N14603">
        <v>4716981</v>
      </c>
      <c r="O14603" s="1" t="s">
        <v>22</v>
      </c>
    </row>
    <row r="14604" spans="1:15" x14ac:dyDescent="0.25">
      <c r="A14604">
        <v>14602</v>
      </c>
      <c r="B14604" s="1" t="s">
        <v>14628</v>
      </c>
      <c r="C14604" s="1" t="s">
        <v>84739</v>
      </c>
      <c r="D14604" s="1" t="s">
        <v>7903</v>
      </c>
      <c r="E14604" s="1" t="s">
        <v>16</v>
      </c>
      <c r="F14604" s="1" t="s">
        <v>17</v>
      </c>
      <c r="G14604">
        <v>4</v>
      </c>
      <c r="H14604">
        <v>4</v>
      </c>
      <c r="I14604">
        <v>0</v>
      </c>
      <c r="J14604">
        <v>260</v>
      </c>
      <c r="K14604">
        <v>280</v>
      </c>
      <c r="L14604">
        <v>5</v>
      </c>
      <c r="M14604">
        <v>990000000</v>
      </c>
      <c r="N14604">
        <v>3535714</v>
      </c>
      <c r="O14604" s="1" t="s">
        <v>22</v>
      </c>
    </row>
    <row r="14605" spans="1:15" x14ac:dyDescent="0.25">
      <c r="A14605">
        <v>14603</v>
      </c>
      <c r="B14605" s="1" t="s">
        <v>14629</v>
      </c>
      <c r="C14605" s="1" t="s">
        <v>84019</v>
      </c>
      <c r="D14605" s="1" t="s">
        <v>7903</v>
      </c>
      <c r="E14605" s="1" t="s">
        <v>16</v>
      </c>
      <c r="F14605" s="1" t="s">
        <v>17</v>
      </c>
      <c r="G14605">
        <v>4</v>
      </c>
      <c r="H14605">
        <v>4</v>
      </c>
      <c r="I14605">
        <v>0</v>
      </c>
      <c r="J14605">
        <v>599</v>
      </c>
      <c r="K14605">
        <v>599</v>
      </c>
      <c r="L14605">
        <v>6</v>
      </c>
      <c r="M14605">
        <v>3500000000</v>
      </c>
      <c r="N14605">
        <v>5843072</v>
      </c>
      <c r="O14605" s="1" t="s">
        <v>27</v>
      </c>
    </row>
    <row r="14606" spans="1:15" x14ac:dyDescent="0.25">
      <c r="A14606">
        <v>14604</v>
      </c>
      <c r="B14606" s="1" t="s">
        <v>14630</v>
      </c>
      <c r="C14606" s="1" t="s">
        <v>84016</v>
      </c>
      <c r="D14606" s="1" t="s">
        <v>7903</v>
      </c>
      <c r="E14606" s="1" t="s">
        <v>16</v>
      </c>
      <c r="F14606" s="1" t="s">
        <v>17</v>
      </c>
      <c r="G14606">
        <v>3</v>
      </c>
      <c r="H14606">
        <v>4</v>
      </c>
      <c r="I14606">
        <v>0</v>
      </c>
      <c r="J14606">
        <v>240</v>
      </c>
      <c r="K14606">
        <v>240</v>
      </c>
      <c r="L14606">
        <v>5</v>
      </c>
      <c r="M14606">
        <v>960000000</v>
      </c>
      <c r="N14606">
        <v>4000000</v>
      </c>
      <c r="O14606" s="1" t="s">
        <v>27</v>
      </c>
    </row>
    <row r="14607" spans="1:15" x14ac:dyDescent="0.25">
      <c r="A14607">
        <v>14605</v>
      </c>
      <c r="B14607" s="1" t="s">
        <v>14631</v>
      </c>
      <c r="C14607" s="1" t="s">
        <v>84036</v>
      </c>
      <c r="D14607" s="1" t="s">
        <v>7903</v>
      </c>
      <c r="E14607" s="1" t="s">
        <v>16</v>
      </c>
      <c r="F14607" s="1" t="s">
        <v>17</v>
      </c>
      <c r="G14607">
        <v>4</v>
      </c>
      <c r="H14607">
        <v>4</v>
      </c>
      <c r="I14607">
        <v>0</v>
      </c>
      <c r="J14607">
        <v>480</v>
      </c>
      <c r="K14607">
        <v>480</v>
      </c>
      <c r="L14607">
        <v>5</v>
      </c>
      <c r="M14607">
        <v>2000000000</v>
      </c>
      <c r="N14607">
        <v>4166667</v>
      </c>
      <c r="O14607" s="1" t="s">
        <v>27</v>
      </c>
    </row>
    <row r="14608" spans="1:15" x14ac:dyDescent="0.25">
      <c r="A14608">
        <v>14606</v>
      </c>
      <c r="B14608" s="1" t="s">
        <v>14632</v>
      </c>
      <c r="C14608" s="1" t="s">
        <v>84049</v>
      </c>
      <c r="D14608" s="1" t="s">
        <v>7903</v>
      </c>
      <c r="E14608" s="1" t="s">
        <v>16</v>
      </c>
      <c r="F14608" s="1" t="s">
        <v>17</v>
      </c>
      <c r="G14608">
        <v>3</v>
      </c>
      <c r="H14608">
        <v>4</v>
      </c>
      <c r="I14608">
        <v>0</v>
      </c>
      <c r="J14608">
        <v>125</v>
      </c>
      <c r="K14608">
        <v>125</v>
      </c>
      <c r="L14608">
        <v>4</v>
      </c>
      <c r="M14608">
        <v>560000000</v>
      </c>
      <c r="N14608">
        <v>4480000</v>
      </c>
      <c r="O14608" s="1" t="s">
        <v>56709</v>
      </c>
    </row>
    <row r="14609" spans="1:15" x14ac:dyDescent="0.25">
      <c r="A14609">
        <v>14607</v>
      </c>
      <c r="B14609" s="1" t="s">
        <v>14633</v>
      </c>
      <c r="C14609" s="1" t="s">
        <v>83294</v>
      </c>
      <c r="D14609" s="1" t="s">
        <v>7903</v>
      </c>
      <c r="E14609" s="1" t="s">
        <v>16</v>
      </c>
      <c r="F14609" s="1" t="s">
        <v>17</v>
      </c>
      <c r="G14609">
        <v>4</v>
      </c>
      <c r="H14609">
        <v>4</v>
      </c>
      <c r="I14609">
        <v>0</v>
      </c>
      <c r="J14609">
        <v>196</v>
      </c>
      <c r="K14609">
        <v>196</v>
      </c>
      <c r="L14609">
        <v>5</v>
      </c>
      <c r="M14609">
        <v>1300000000</v>
      </c>
      <c r="N14609">
        <v>6632653</v>
      </c>
      <c r="O14609" s="1" t="s">
        <v>56709</v>
      </c>
    </row>
    <row r="14610" spans="1:15" x14ac:dyDescent="0.25">
      <c r="A14610">
        <v>14608</v>
      </c>
      <c r="B14610" s="1" t="s">
        <v>14634</v>
      </c>
      <c r="C14610" s="1" t="s">
        <v>84166</v>
      </c>
      <c r="D14610" s="1" t="s">
        <v>7903</v>
      </c>
      <c r="E14610" s="1" t="s">
        <v>16</v>
      </c>
      <c r="F14610" s="1" t="s">
        <v>17</v>
      </c>
      <c r="G14610">
        <v>5</v>
      </c>
      <c r="H14610">
        <v>4</v>
      </c>
      <c r="I14610">
        <v>0</v>
      </c>
      <c r="J14610">
        <v>232</v>
      </c>
      <c r="K14610">
        <v>232</v>
      </c>
      <c r="L14610">
        <v>5</v>
      </c>
      <c r="M14610">
        <v>780000000</v>
      </c>
      <c r="N14610">
        <v>3362069</v>
      </c>
      <c r="O14610" s="1" t="s">
        <v>56709</v>
      </c>
    </row>
    <row r="14611" spans="1:15" x14ac:dyDescent="0.25">
      <c r="A14611">
        <v>14609</v>
      </c>
      <c r="B14611" s="1" t="s">
        <v>14635</v>
      </c>
      <c r="C14611" s="1" t="s">
        <v>84329</v>
      </c>
      <c r="D14611" s="1" t="s">
        <v>7903</v>
      </c>
      <c r="E14611" s="1" t="s">
        <v>16</v>
      </c>
      <c r="F14611" s="1" t="s">
        <v>17</v>
      </c>
      <c r="G14611">
        <v>5</v>
      </c>
      <c r="H14611">
        <v>3</v>
      </c>
      <c r="I14611">
        <v>0</v>
      </c>
      <c r="J14611">
        <v>356</v>
      </c>
      <c r="K14611">
        <v>356</v>
      </c>
      <c r="L14611">
        <v>3</v>
      </c>
      <c r="M14611">
        <v>850000000</v>
      </c>
      <c r="N14611">
        <v>2387640</v>
      </c>
      <c r="O14611" s="1" t="s">
        <v>56709</v>
      </c>
    </row>
    <row r="14612" spans="1:15" x14ac:dyDescent="0.25">
      <c r="A14612">
        <v>14610</v>
      </c>
      <c r="B14612" s="1" t="s">
        <v>14636</v>
      </c>
      <c r="C14612" s="1" t="s">
        <v>84019</v>
      </c>
      <c r="D14612" s="1" t="s">
        <v>7903</v>
      </c>
      <c r="E14612" s="1" t="s">
        <v>16</v>
      </c>
      <c r="F14612" s="1" t="s">
        <v>17</v>
      </c>
      <c r="G14612">
        <v>4</v>
      </c>
      <c r="H14612">
        <v>4</v>
      </c>
      <c r="I14612">
        <v>0</v>
      </c>
      <c r="J14612">
        <v>379</v>
      </c>
      <c r="K14612">
        <v>379</v>
      </c>
      <c r="L14612">
        <v>6</v>
      </c>
      <c r="M14612">
        <v>2400000000</v>
      </c>
      <c r="N14612">
        <v>6332454</v>
      </c>
      <c r="O14612" s="1" t="s">
        <v>27</v>
      </c>
    </row>
    <row r="14613" spans="1:15" x14ac:dyDescent="0.25">
      <c r="A14613">
        <v>14611</v>
      </c>
      <c r="B14613" s="1" t="s">
        <v>14637</v>
      </c>
      <c r="C14613" s="1" t="s">
        <v>83996</v>
      </c>
      <c r="D14613" s="1" t="s">
        <v>7903</v>
      </c>
      <c r="E14613" s="1" t="s">
        <v>16</v>
      </c>
      <c r="F14613" s="1" t="s">
        <v>17</v>
      </c>
      <c r="G14613">
        <v>4</v>
      </c>
      <c r="H14613">
        <v>5</v>
      </c>
      <c r="I14613">
        <v>0</v>
      </c>
      <c r="J14613">
        <v>250</v>
      </c>
      <c r="K14613">
        <v>250</v>
      </c>
      <c r="L14613">
        <v>5</v>
      </c>
      <c r="M14613">
        <v>1250000000</v>
      </c>
      <c r="N14613">
        <v>5000000</v>
      </c>
      <c r="O14613" s="1" t="s">
        <v>22</v>
      </c>
    </row>
    <row r="14614" spans="1:15" x14ac:dyDescent="0.25">
      <c r="A14614">
        <v>14612</v>
      </c>
      <c r="B14614" s="1" t="s">
        <v>14638</v>
      </c>
      <c r="C14614" s="1" t="s">
        <v>83183</v>
      </c>
      <c r="D14614" s="1" t="s">
        <v>7903</v>
      </c>
      <c r="E14614" s="1" t="s">
        <v>16</v>
      </c>
      <c r="F14614" s="1" t="s">
        <v>17</v>
      </c>
      <c r="G14614">
        <v>3</v>
      </c>
      <c r="H14614">
        <v>2</v>
      </c>
      <c r="I14614">
        <v>0</v>
      </c>
      <c r="J14614">
        <v>100</v>
      </c>
      <c r="K14614">
        <v>100</v>
      </c>
      <c r="L14614">
        <v>5</v>
      </c>
      <c r="M14614">
        <v>680000000</v>
      </c>
      <c r="N14614">
        <v>6800000</v>
      </c>
      <c r="O14614" s="1" t="s">
        <v>74</v>
      </c>
    </row>
    <row r="14615" spans="1:15" x14ac:dyDescent="0.25">
      <c r="A14615">
        <v>14613</v>
      </c>
      <c r="B14615" s="1" t="s">
        <v>14639</v>
      </c>
      <c r="C14615" s="1" t="s">
        <v>83996</v>
      </c>
      <c r="D14615" s="1" t="s">
        <v>7903</v>
      </c>
      <c r="E14615" s="1" t="s">
        <v>16</v>
      </c>
      <c r="F14615" s="1" t="s">
        <v>17</v>
      </c>
      <c r="G14615">
        <v>4</v>
      </c>
      <c r="H14615">
        <v>5</v>
      </c>
      <c r="I14615">
        <v>0</v>
      </c>
      <c r="J14615">
        <v>160</v>
      </c>
      <c r="K14615">
        <v>240</v>
      </c>
      <c r="L14615">
        <v>5</v>
      </c>
      <c r="M14615">
        <v>995000000</v>
      </c>
      <c r="N14615">
        <v>4145833</v>
      </c>
      <c r="O14615" s="1" t="s">
        <v>56709</v>
      </c>
    </row>
    <row r="14616" spans="1:15" x14ac:dyDescent="0.25">
      <c r="A14616">
        <v>14614</v>
      </c>
      <c r="B14616" s="1" t="s">
        <v>14640</v>
      </c>
      <c r="C14616" s="1" t="s">
        <v>83301</v>
      </c>
      <c r="D14616" s="1" t="s">
        <v>7903</v>
      </c>
      <c r="E14616" s="1" t="s">
        <v>16</v>
      </c>
      <c r="F14616" s="1" t="s">
        <v>17</v>
      </c>
      <c r="G14616">
        <v>5</v>
      </c>
      <c r="H14616">
        <v>3</v>
      </c>
      <c r="I14616">
        <v>4</v>
      </c>
      <c r="J14616">
        <v>600</v>
      </c>
      <c r="K14616">
        <v>602</v>
      </c>
      <c r="L14616">
        <v>5</v>
      </c>
      <c r="M14616">
        <v>4440000000</v>
      </c>
      <c r="N14616">
        <v>7375415</v>
      </c>
      <c r="O14616" s="1" t="s">
        <v>56709</v>
      </c>
    </row>
    <row r="14617" spans="1:15" x14ac:dyDescent="0.25">
      <c r="A14617">
        <v>14615</v>
      </c>
      <c r="B14617" s="1" t="s">
        <v>14641</v>
      </c>
      <c r="C14617" s="1" t="s">
        <v>85013</v>
      </c>
      <c r="D14617" s="1" t="s">
        <v>7903</v>
      </c>
      <c r="E14617" s="1" t="s">
        <v>16</v>
      </c>
      <c r="F14617" s="1" t="s">
        <v>17</v>
      </c>
      <c r="G14617">
        <v>3</v>
      </c>
      <c r="H14617">
        <v>4</v>
      </c>
      <c r="I14617">
        <v>0</v>
      </c>
      <c r="J14617">
        <v>232</v>
      </c>
      <c r="K14617">
        <v>232</v>
      </c>
      <c r="L14617">
        <v>5</v>
      </c>
      <c r="M14617">
        <v>1500000000</v>
      </c>
      <c r="N14617">
        <v>6465517</v>
      </c>
      <c r="O14617" s="1" t="s">
        <v>22</v>
      </c>
    </row>
    <row r="14618" spans="1:15" x14ac:dyDescent="0.25">
      <c r="A14618">
        <v>14616</v>
      </c>
      <c r="B14618" s="1" t="s">
        <v>14642</v>
      </c>
      <c r="C14618" s="1" t="s">
        <v>90405</v>
      </c>
      <c r="D14618" s="1" t="s">
        <v>7903</v>
      </c>
      <c r="E14618" s="1" t="s">
        <v>16</v>
      </c>
      <c r="F14618" s="1" t="s">
        <v>17</v>
      </c>
      <c r="G14618">
        <v>4</v>
      </c>
      <c r="H14618">
        <v>4</v>
      </c>
      <c r="I14618">
        <v>0</v>
      </c>
      <c r="J14618">
        <v>304</v>
      </c>
      <c r="K14618">
        <v>346</v>
      </c>
      <c r="L14618">
        <v>5</v>
      </c>
      <c r="M14618">
        <v>1500000000</v>
      </c>
      <c r="N14618">
        <v>4335260</v>
      </c>
      <c r="O14618" s="1" t="s">
        <v>27</v>
      </c>
    </row>
    <row r="14619" spans="1:15" x14ac:dyDescent="0.25">
      <c r="A14619">
        <v>14617</v>
      </c>
      <c r="B14619" s="1" t="s">
        <v>14643</v>
      </c>
      <c r="C14619" s="1" t="s">
        <v>83996</v>
      </c>
      <c r="D14619" s="1" t="s">
        <v>7903</v>
      </c>
      <c r="E14619" s="1" t="s">
        <v>16</v>
      </c>
      <c r="F14619" s="1" t="s">
        <v>17</v>
      </c>
      <c r="G14619">
        <v>3</v>
      </c>
      <c r="H14619">
        <v>4</v>
      </c>
      <c r="I14619">
        <v>4</v>
      </c>
      <c r="J14619">
        <v>320</v>
      </c>
      <c r="K14619">
        <v>320</v>
      </c>
      <c r="L14619">
        <v>5</v>
      </c>
      <c r="M14619">
        <v>1700000000</v>
      </c>
      <c r="N14619">
        <v>5312500</v>
      </c>
      <c r="O14619" s="1" t="s">
        <v>27</v>
      </c>
    </row>
    <row r="14620" spans="1:15" x14ac:dyDescent="0.25">
      <c r="A14620">
        <v>14618</v>
      </c>
      <c r="B14620" s="1" t="s">
        <v>14644</v>
      </c>
      <c r="C14620" s="1" t="s">
        <v>84227</v>
      </c>
      <c r="D14620" s="1" t="s">
        <v>7903</v>
      </c>
      <c r="E14620" s="1" t="s">
        <v>16</v>
      </c>
      <c r="F14620" s="1" t="s">
        <v>17</v>
      </c>
      <c r="G14620">
        <v>4</v>
      </c>
      <c r="H14620">
        <v>3</v>
      </c>
      <c r="I14620">
        <v>0</v>
      </c>
      <c r="J14620">
        <v>105</v>
      </c>
      <c r="K14620">
        <v>105</v>
      </c>
      <c r="L14620">
        <v>4</v>
      </c>
      <c r="M14620">
        <v>750000000</v>
      </c>
      <c r="N14620">
        <v>7142857</v>
      </c>
      <c r="O14620" s="1" t="s">
        <v>27</v>
      </c>
    </row>
    <row r="14621" spans="1:15" x14ac:dyDescent="0.25">
      <c r="A14621">
        <v>14619</v>
      </c>
      <c r="B14621" s="1" t="s">
        <v>14645</v>
      </c>
      <c r="C14621" s="1" t="s">
        <v>84115</v>
      </c>
      <c r="D14621" s="1" t="s">
        <v>7903</v>
      </c>
      <c r="E14621" s="1" t="s">
        <v>16</v>
      </c>
      <c r="F14621" s="1" t="s">
        <v>17</v>
      </c>
      <c r="G14621">
        <v>3</v>
      </c>
      <c r="H14621">
        <v>3</v>
      </c>
      <c r="I14621">
        <v>2</v>
      </c>
      <c r="J14621">
        <v>146</v>
      </c>
      <c r="K14621">
        <v>231</v>
      </c>
      <c r="L14621">
        <v>5</v>
      </c>
      <c r="M14621">
        <v>850000000</v>
      </c>
      <c r="N14621">
        <v>3679654</v>
      </c>
      <c r="O14621" s="1" t="s">
        <v>56709</v>
      </c>
    </row>
    <row r="14622" spans="1:15" x14ac:dyDescent="0.25">
      <c r="A14622">
        <v>14620</v>
      </c>
      <c r="B14622" s="1" t="s">
        <v>14646</v>
      </c>
      <c r="C14622" s="1" t="s">
        <v>84104</v>
      </c>
      <c r="D14622" s="1" t="s">
        <v>7903</v>
      </c>
      <c r="E14622" s="1" t="s">
        <v>16</v>
      </c>
      <c r="F14622" s="1" t="s">
        <v>17</v>
      </c>
      <c r="G14622">
        <v>4</v>
      </c>
      <c r="H14622">
        <v>5</v>
      </c>
      <c r="I14622">
        <v>0</v>
      </c>
      <c r="J14622">
        <v>600</v>
      </c>
      <c r="K14622">
        <v>600</v>
      </c>
      <c r="L14622">
        <v>5</v>
      </c>
      <c r="M14622">
        <v>2400000000</v>
      </c>
      <c r="N14622">
        <v>4000000</v>
      </c>
      <c r="O14622" s="1" t="s">
        <v>18</v>
      </c>
    </row>
    <row r="14623" spans="1:15" x14ac:dyDescent="0.25">
      <c r="A14623">
        <v>14621</v>
      </c>
      <c r="B14623" s="1" t="s">
        <v>14647</v>
      </c>
      <c r="C14623" s="1" t="s">
        <v>84207</v>
      </c>
      <c r="D14623" s="1" t="s">
        <v>7903</v>
      </c>
      <c r="E14623" s="1" t="s">
        <v>16</v>
      </c>
      <c r="F14623" s="1" t="s">
        <v>17</v>
      </c>
      <c r="G14623">
        <v>4</v>
      </c>
      <c r="H14623">
        <v>4</v>
      </c>
      <c r="I14623">
        <v>0</v>
      </c>
      <c r="J14623">
        <v>198</v>
      </c>
      <c r="K14623">
        <v>198</v>
      </c>
      <c r="L14623">
        <v>4</v>
      </c>
      <c r="M14623">
        <v>680000000</v>
      </c>
      <c r="N14623">
        <v>3434343</v>
      </c>
      <c r="O14623" s="1" t="s">
        <v>27</v>
      </c>
    </row>
    <row r="14624" spans="1:15" x14ac:dyDescent="0.25">
      <c r="A14624">
        <v>14622</v>
      </c>
      <c r="B14624" s="1" t="s">
        <v>14648</v>
      </c>
      <c r="C14624" s="1" t="s">
        <v>84085</v>
      </c>
      <c r="D14624" s="1" t="s">
        <v>7903</v>
      </c>
      <c r="E14624" s="1" t="s">
        <v>16</v>
      </c>
      <c r="F14624" s="1" t="s">
        <v>17</v>
      </c>
      <c r="G14624">
        <v>3</v>
      </c>
      <c r="H14624">
        <v>3</v>
      </c>
      <c r="I14624">
        <v>0</v>
      </c>
      <c r="J14624">
        <v>80</v>
      </c>
      <c r="K14624">
        <v>87</v>
      </c>
      <c r="L14624">
        <v>3</v>
      </c>
      <c r="M14624">
        <v>330000000</v>
      </c>
      <c r="N14624">
        <v>3793103</v>
      </c>
      <c r="O14624" s="1" t="s">
        <v>27</v>
      </c>
    </row>
    <row r="14625" spans="1:15" x14ac:dyDescent="0.25">
      <c r="A14625">
        <v>14623</v>
      </c>
      <c r="B14625" s="1" t="s">
        <v>14649</v>
      </c>
      <c r="C14625" s="1" t="s">
        <v>83996</v>
      </c>
      <c r="D14625" s="1" t="s">
        <v>7903</v>
      </c>
      <c r="E14625" s="1" t="s">
        <v>16</v>
      </c>
      <c r="F14625" s="1" t="s">
        <v>17</v>
      </c>
      <c r="G14625">
        <v>4</v>
      </c>
      <c r="H14625">
        <v>4</v>
      </c>
      <c r="I14625">
        <v>0</v>
      </c>
      <c r="J14625">
        <v>350</v>
      </c>
      <c r="K14625">
        <v>350</v>
      </c>
      <c r="L14625">
        <v>5</v>
      </c>
      <c r="M14625">
        <v>1700000000</v>
      </c>
      <c r="N14625">
        <v>4857143</v>
      </c>
      <c r="O14625" s="1" t="s">
        <v>27</v>
      </c>
    </row>
    <row r="14626" spans="1:15" x14ac:dyDescent="0.25">
      <c r="A14626">
        <v>14624</v>
      </c>
      <c r="B14626" s="1" t="s">
        <v>14650</v>
      </c>
      <c r="C14626" s="1" t="s">
        <v>84071</v>
      </c>
      <c r="D14626" s="1" t="s">
        <v>7903</v>
      </c>
      <c r="E14626" s="1" t="s">
        <v>16</v>
      </c>
      <c r="F14626" s="1" t="s">
        <v>17</v>
      </c>
      <c r="G14626">
        <v>4</v>
      </c>
      <c r="H14626">
        <v>3</v>
      </c>
      <c r="I14626">
        <v>4</v>
      </c>
      <c r="J14626">
        <v>310</v>
      </c>
      <c r="K14626">
        <v>374</v>
      </c>
      <c r="L14626">
        <v>5</v>
      </c>
      <c r="M14626">
        <v>1150000000</v>
      </c>
      <c r="N14626">
        <v>3074866</v>
      </c>
      <c r="O14626" s="1" t="s">
        <v>56709</v>
      </c>
    </row>
    <row r="14627" spans="1:15" x14ac:dyDescent="0.25">
      <c r="A14627">
        <v>14625</v>
      </c>
      <c r="B14627" s="1" t="s">
        <v>14651</v>
      </c>
      <c r="C14627" s="1" t="s">
        <v>84635</v>
      </c>
      <c r="D14627" s="1" t="s">
        <v>7903</v>
      </c>
      <c r="E14627" s="1" t="s">
        <v>16</v>
      </c>
      <c r="F14627" s="1" t="s">
        <v>17</v>
      </c>
      <c r="G14627">
        <v>5</v>
      </c>
      <c r="H14627">
        <v>5</v>
      </c>
      <c r="I14627">
        <v>1</v>
      </c>
      <c r="J14627">
        <v>183</v>
      </c>
      <c r="K14627">
        <v>183</v>
      </c>
      <c r="L14627">
        <v>4</v>
      </c>
      <c r="M14627">
        <v>850000000</v>
      </c>
      <c r="N14627">
        <v>4644809</v>
      </c>
      <c r="O14627" s="1" t="s">
        <v>56709</v>
      </c>
    </row>
    <row r="14628" spans="1:15" x14ac:dyDescent="0.25">
      <c r="A14628">
        <v>14626</v>
      </c>
      <c r="B14628" s="1" t="s">
        <v>14652</v>
      </c>
      <c r="C14628" s="1" t="s">
        <v>84166</v>
      </c>
      <c r="D14628" s="1" t="s">
        <v>7903</v>
      </c>
      <c r="E14628" s="1" t="s">
        <v>16</v>
      </c>
      <c r="F14628" s="1" t="s">
        <v>17</v>
      </c>
      <c r="G14628">
        <v>4</v>
      </c>
      <c r="H14628">
        <v>5</v>
      </c>
      <c r="I14628">
        <v>0</v>
      </c>
      <c r="J14628">
        <v>268</v>
      </c>
      <c r="K14628">
        <v>268</v>
      </c>
      <c r="L14628">
        <v>6</v>
      </c>
      <c r="M14628">
        <v>1350000000</v>
      </c>
      <c r="N14628">
        <v>5037313</v>
      </c>
      <c r="O14628" s="1" t="s">
        <v>27</v>
      </c>
    </row>
    <row r="14629" spans="1:15" x14ac:dyDescent="0.25">
      <c r="A14629">
        <v>14627</v>
      </c>
      <c r="B14629" s="1" t="s">
        <v>14653</v>
      </c>
      <c r="C14629" s="1" t="s">
        <v>85214</v>
      </c>
      <c r="D14629" s="1" t="s">
        <v>7903</v>
      </c>
      <c r="E14629" s="1" t="s">
        <v>16</v>
      </c>
      <c r="F14629" s="1" t="s">
        <v>17</v>
      </c>
      <c r="G14629">
        <v>5</v>
      </c>
      <c r="H14629">
        <v>5</v>
      </c>
      <c r="I14629">
        <v>0</v>
      </c>
      <c r="J14629">
        <v>380</v>
      </c>
      <c r="K14629">
        <v>380</v>
      </c>
      <c r="L14629">
        <v>2</v>
      </c>
      <c r="M14629">
        <v>520000000</v>
      </c>
      <c r="N14629">
        <v>1368421</v>
      </c>
      <c r="O14629" s="1" t="s">
        <v>56709</v>
      </c>
    </row>
    <row r="14630" spans="1:15" x14ac:dyDescent="0.25">
      <c r="A14630">
        <v>14628</v>
      </c>
      <c r="B14630" s="1" t="s">
        <v>14654</v>
      </c>
      <c r="C14630" s="1" t="s">
        <v>84396</v>
      </c>
      <c r="D14630" s="1" t="s">
        <v>7903</v>
      </c>
      <c r="E14630" s="1" t="s">
        <v>16</v>
      </c>
      <c r="F14630" s="1" t="s">
        <v>17</v>
      </c>
      <c r="G14630">
        <v>5</v>
      </c>
      <c r="H14630">
        <v>3</v>
      </c>
      <c r="I14630">
        <v>1</v>
      </c>
      <c r="J14630">
        <v>300</v>
      </c>
      <c r="K14630">
        <v>320</v>
      </c>
      <c r="L14630">
        <v>3</v>
      </c>
      <c r="M14630">
        <v>550000000</v>
      </c>
      <c r="N14630">
        <v>1718750</v>
      </c>
      <c r="O14630" s="1" t="s">
        <v>56709</v>
      </c>
    </row>
    <row r="14631" spans="1:15" x14ac:dyDescent="0.25">
      <c r="A14631">
        <v>14629</v>
      </c>
      <c r="B14631" s="1" t="s">
        <v>14655</v>
      </c>
      <c r="C14631" s="1" t="s">
        <v>83996</v>
      </c>
      <c r="D14631" s="1" t="s">
        <v>7903</v>
      </c>
      <c r="E14631" s="1" t="s">
        <v>16</v>
      </c>
      <c r="F14631" s="1" t="s">
        <v>17</v>
      </c>
      <c r="G14631">
        <v>3</v>
      </c>
      <c r="H14631">
        <v>3</v>
      </c>
      <c r="I14631">
        <v>0</v>
      </c>
      <c r="J14631">
        <v>320</v>
      </c>
      <c r="K14631">
        <v>320</v>
      </c>
      <c r="L14631">
        <v>5</v>
      </c>
      <c r="M14631">
        <v>1500000000</v>
      </c>
      <c r="N14631">
        <v>4687500</v>
      </c>
      <c r="O14631" s="1" t="s">
        <v>56709</v>
      </c>
    </row>
    <row r="14632" spans="1:15" x14ac:dyDescent="0.25">
      <c r="A14632">
        <v>14630</v>
      </c>
      <c r="B14632" s="1" t="s">
        <v>14656</v>
      </c>
      <c r="C14632" s="1" t="s">
        <v>84681</v>
      </c>
      <c r="D14632" s="1" t="s">
        <v>7903</v>
      </c>
      <c r="E14632" s="1" t="s">
        <v>16</v>
      </c>
      <c r="F14632" s="1" t="s">
        <v>17</v>
      </c>
      <c r="G14632">
        <v>3</v>
      </c>
      <c r="H14632">
        <v>3</v>
      </c>
      <c r="I14632">
        <v>0</v>
      </c>
      <c r="J14632">
        <v>119</v>
      </c>
      <c r="K14632">
        <v>119</v>
      </c>
      <c r="L14632">
        <v>4</v>
      </c>
      <c r="M14632">
        <v>515000000</v>
      </c>
      <c r="N14632">
        <v>4327731</v>
      </c>
      <c r="O14632" s="1" t="s">
        <v>56709</v>
      </c>
    </row>
    <row r="14633" spans="1:15" x14ac:dyDescent="0.25">
      <c r="A14633">
        <v>14631</v>
      </c>
      <c r="B14633" s="1" t="s">
        <v>14657</v>
      </c>
      <c r="C14633" s="1" t="s">
        <v>83996</v>
      </c>
      <c r="D14633" s="1" t="s">
        <v>7903</v>
      </c>
      <c r="E14633" s="1" t="s">
        <v>16</v>
      </c>
      <c r="F14633" s="1" t="s">
        <v>17</v>
      </c>
      <c r="G14633">
        <v>4</v>
      </c>
      <c r="H14633">
        <v>5</v>
      </c>
      <c r="I14633">
        <v>0</v>
      </c>
      <c r="J14633">
        <v>510</v>
      </c>
      <c r="K14633">
        <v>510</v>
      </c>
      <c r="L14633">
        <v>5</v>
      </c>
      <c r="M14633">
        <v>2500000000</v>
      </c>
      <c r="N14633">
        <v>4901961</v>
      </c>
      <c r="O14633" s="1" t="s">
        <v>22</v>
      </c>
    </row>
    <row r="14634" spans="1:15" x14ac:dyDescent="0.25">
      <c r="A14634">
        <v>14632</v>
      </c>
      <c r="B14634" s="1" t="s">
        <v>14658</v>
      </c>
      <c r="C14634" s="1" t="s">
        <v>83996</v>
      </c>
      <c r="D14634" s="1" t="s">
        <v>7903</v>
      </c>
      <c r="E14634" s="1" t="s">
        <v>16</v>
      </c>
      <c r="F14634" s="1" t="s">
        <v>17</v>
      </c>
      <c r="G14634">
        <v>4</v>
      </c>
      <c r="H14634">
        <v>5</v>
      </c>
      <c r="I14634">
        <v>0</v>
      </c>
      <c r="J14634">
        <v>585</v>
      </c>
      <c r="K14634">
        <v>585</v>
      </c>
      <c r="L14634">
        <v>5</v>
      </c>
      <c r="M14634">
        <v>5200000000</v>
      </c>
      <c r="N14634">
        <v>8888889</v>
      </c>
      <c r="O14634" s="1" t="s">
        <v>74</v>
      </c>
    </row>
    <row r="14635" spans="1:15" x14ac:dyDescent="0.25">
      <c r="A14635">
        <v>14633</v>
      </c>
      <c r="B14635" s="1" t="s">
        <v>14659</v>
      </c>
      <c r="C14635" s="1" t="s">
        <v>84921</v>
      </c>
      <c r="D14635" s="1" t="s">
        <v>7903</v>
      </c>
      <c r="E14635" s="1" t="s">
        <v>16</v>
      </c>
      <c r="F14635" s="1" t="s">
        <v>17</v>
      </c>
      <c r="G14635">
        <v>4</v>
      </c>
      <c r="H14635">
        <v>2</v>
      </c>
      <c r="I14635">
        <v>0</v>
      </c>
      <c r="J14635">
        <v>68</v>
      </c>
      <c r="K14635">
        <v>68</v>
      </c>
      <c r="L14635">
        <v>2</v>
      </c>
      <c r="M14635">
        <v>168000000</v>
      </c>
      <c r="N14635">
        <v>2470588</v>
      </c>
      <c r="O14635" s="1" t="s">
        <v>18</v>
      </c>
    </row>
    <row r="14636" spans="1:15" x14ac:dyDescent="0.25">
      <c r="A14636">
        <v>14634</v>
      </c>
      <c r="B14636" s="1" t="s">
        <v>14660</v>
      </c>
      <c r="C14636" s="1" t="s">
        <v>83996</v>
      </c>
      <c r="D14636" s="1" t="s">
        <v>7903</v>
      </c>
      <c r="E14636" s="1" t="s">
        <v>16</v>
      </c>
      <c r="F14636" s="1" t="s">
        <v>17</v>
      </c>
      <c r="G14636">
        <v>4</v>
      </c>
      <c r="H14636">
        <v>5</v>
      </c>
      <c r="I14636">
        <v>0</v>
      </c>
      <c r="J14636">
        <v>310</v>
      </c>
      <c r="K14636">
        <v>310</v>
      </c>
      <c r="L14636">
        <v>5</v>
      </c>
      <c r="M14636">
        <v>1250000000</v>
      </c>
      <c r="N14636">
        <v>4032258</v>
      </c>
      <c r="O14636" s="1" t="s">
        <v>22</v>
      </c>
    </row>
    <row r="14637" spans="1:15" x14ac:dyDescent="0.25">
      <c r="A14637">
        <v>14635</v>
      </c>
      <c r="B14637" s="1" t="s">
        <v>14661</v>
      </c>
      <c r="C14637" s="1" t="s">
        <v>83999</v>
      </c>
      <c r="D14637" s="1" t="s">
        <v>7903</v>
      </c>
      <c r="E14637" s="1" t="s">
        <v>16</v>
      </c>
      <c r="F14637" s="1" t="s">
        <v>17</v>
      </c>
      <c r="G14637">
        <v>5</v>
      </c>
      <c r="H14637">
        <v>4</v>
      </c>
      <c r="I14637">
        <v>2</v>
      </c>
      <c r="J14637">
        <v>236</v>
      </c>
      <c r="K14637">
        <v>236</v>
      </c>
      <c r="L14637">
        <v>3</v>
      </c>
      <c r="M14637">
        <v>690000000</v>
      </c>
      <c r="N14637">
        <v>2923729</v>
      </c>
      <c r="O14637" s="1" t="s">
        <v>56709</v>
      </c>
    </row>
    <row r="14638" spans="1:15" x14ac:dyDescent="0.25">
      <c r="A14638">
        <v>14636</v>
      </c>
      <c r="B14638" s="1" t="s">
        <v>14662</v>
      </c>
      <c r="C14638" s="1" t="s">
        <v>84002</v>
      </c>
      <c r="D14638" s="1" t="s">
        <v>7903</v>
      </c>
      <c r="E14638" s="1" t="s">
        <v>16</v>
      </c>
      <c r="F14638" s="1" t="s">
        <v>17</v>
      </c>
      <c r="G14638">
        <v>3</v>
      </c>
      <c r="H14638">
        <v>4</v>
      </c>
      <c r="I14638">
        <v>0</v>
      </c>
      <c r="J14638">
        <v>250</v>
      </c>
      <c r="K14638">
        <v>250</v>
      </c>
      <c r="L14638">
        <v>6</v>
      </c>
      <c r="M14638">
        <v>1400000000</v>
      </c>
      <c r="N14638">
        <v>5600000</v>
      </c>
      <c r="O14638" s="1" t="s">
        <v>56709</v>
      </c>
    </row>
    <row r="14639" spans="1:15" x14ac:dyDescent="0.25">
      <c r="A14639">
        <v>14637</v>
      </c>
      <c r="B14639" s="1" t="s">
        <v>14663</v>
      </c>
      <c r="C14639" s="1" t="s">
        <v>84036</v>
      </c>
      <c r="D14639" s="1" t="s">
        <v>7903</v>
      </c>
      <c r="E14639" s="1" t="s">
        <v>16</v>
      </c>
      <c r="F14639" s="1" t="s">
        <v>17</v>
      </c>
      <c r="G14639">
        <v>4</v>
      </c>
      <c r="H14639">
        <v>4</v>
      </c>
      <c r="I14639">
        <v>0</v>
      </c>
      <c r="J14639">
        <v>450</v>
      </c>
      <c r="K14639">
        <v>450</v>
      </c>
      <c r="L14639">
        <v>5</v>
      </c>
      <c r="M14639">
        <v>1880000000</v>
      </c>
      <c r="N14639">
        <v>4177778</v>
      </c>
      <c r="O14639" s="1" t="s">
        <v>27</v>
      </c>
    </row>
    <row r="14640" spans="1:15" x14ac:dyDescent="0.25">
      <c r="A14640">
        <v>14638</v>
      </c>
      <c r="B14640" s="1" t="s">
        <v>14664</v>
      </c>
      <c r="C14640" s="1" t="s">
        <v>84592</v>
      </c>
      <c r="D14640" s="1" t="s">
        <v>7903</v>
      </c>
      <c r="E14640" s="1" t="s">
        <v>16</v>
      </c>
      <c r="F14640" s="1" t="s">
        <v>17</v>
      </c>
      <c r="G14640">
        <v>3</v>
      </c>
      <c r="H14640">
        <v>1</v>
      </c>
      <c r="I14640">
        <v>0</v>
      </c>
      <c r="J14640">
        <v>68</v>
      </c>
      <c r="K14640">
        <v>68</v>
      </c>
      <c r="L14640">
        <v>2</v>
      </c>
      <c r="M14640">
        <v>204000000</v>
      </c>
      <c r="N14640">
        <v>3000000</v>
      </c>
      <c r="O14640" s="1" t="s">
        <v>27</v>
      </c>
    </row>
    <row r="14641" spans="1:15" x14ac:dyDescent="0.25">
      <c r="A14641">
        <v>14639</v>
      </c>
      <c r="B14641" s="1" t="s">
        <v>14665</v>
      </c>
      <c r="C14641" s="1" t="s">
        <v>84019</v>
      </c>
      <c r="D14641" s="1" t="s">
        <v>7903</v>
      </c>
      <c r="E14641" s="1" t="s">
        <v>16</v>
      </c>
      <c r="F14641" s="1" t="s">
        <v>17</v>
      </c>
      <c r="G14641">
        <v>4</v>
      </c>
      <c r="H14641">
        <v>4</v>
      </c>
      <c r="I14641">
        <v>0</v>
      </c>
      <c r="J14641">
        <v>706</v>
      </c>
      <c r="K14641">
        <v>706</v>
      </c>
      <c r="L14641">
        <v>6</v>
      </c>
      <c r="M14641">
        <v>3500000000</v>
      </c>
      <c r="N14641">
        <v>4957507</v>
      </c>
      <c r="O14641" s="1" t="s">
        <v>27</v>
      </c>
    </row>
    <row r="14642" spans="1:15" x14ac:dyDescent="0.25">
      <c r="A14642">
        <v>14640</v>
      </c>
      <c r="B14642" s="1" t="s">
        <v>14666</v>
      </c>
      <c r="C14642" s="1" t="s">
        <v>84163</v>
      </c>
      <c r="D14642" s="1" t="s">
        <v>7903</v>
      </c>
      <c r="E14642" s="1" t="s">
        <v>16</v>
      </c>
      <c r="F14642" s="1" t="s">
        <v>17</v>
      </c>
      <c r="G14642">
        <v>3</v>
      </c>
      <c r="H14642">
        <v>2</v>
      </c>
      <c r="I14642">
        <v>2</v>
      </c>
      <c r="J14642">
        <v>500</v>
      </c>
      <c r="K14642">
        <v>500</v>
      </c>
      <c r="L14642">
        <v>4</v>
      </c>
      <c r="M14642">
        <v>1300000000</v>
      </c>
      <c r="N14642">
        <v>2600000</v>
      </c>
      <c r="O14642" s="1" t="s">
        <v>56709</v>
      </c>
    </row>
    <row r="14643" spans="1:15" x14ac:dyDescent="0.25">
      <c r="A14643">
        <v>14641</v>
      </c>
      <c r="B14643" s="1" t="s">
        <v>14667</v>
      </c>
      <c r="C14643" s="1" t="s">
        <v>83996</v>
      </c>
      <c r="D14643" s="1" t="s">
        <v>7903</v>
      </c>
      <c r="E14643" s="1" t="s">
        <v>16</v>
      </c>
      <c r="F14643" s="1" t="s">
        <v>17</v>
      </c>
      <c r="G14643">
        <v>4</v>
      </c>
      <c r="H14643">
        <v>5</v>
      </c>
      <c r="I14643">
        <v>0</v>
      </c>
      <c r="J14643">
        <v>520</v>
      </c>
      <c r="K14643">
        <v>520</v>
      </c>
      <c r="L14643">
        <v>5</v>
      </c>
      <c r="M14643">
        <v>3300000000</v>
      </c>
      <c r="N14643">
        <v>6346154</v>
      </c>
      <c r="O14643" s="1" t="s">
        <v>22</v>
      </c>
    </row>
    <row r="14644" spans="1:15" x14ac:dyDescent="0.25">
      <c r="A14644">
        <v>14642</v>
      </c>
      <c r="B14644" s="1" t="s">
        <v>14668</v>
      </c>
      <c r="C14644" s="1" t="s">
        <v>82872</v>
      </c>
      <c r="D14644" s="1" t="s">
        <v>7903</v>
      </c>
      <c r="E14644" s="1" t="s">
        <v>16</v>
      </c>
      <c r="F14644" s="1" t="s">
        <v>17</v>
      </c>
      <c r="G14644">
        <v>5</v>
      </c>
      <c r="H14644">
        <v>5</v>
      </c>
      <c r="I14644">
        <v>0</v>
      </c>
      <c r="J14644">
        <v>316</v>
      </c>
      <c r="K14644">
        <v>316</v>
      </c>
      <c r="L14644">
        <v>4</v>
      </c>
      <c r="M14644">
        <v>1190000000</v>
      </c>
      <c r="N14644">
        <v>3765823</v>
      </c>
      <c r="O14644" s="1" t="s">
        <v>27</v>
      </c>
    </row>
    <row r="14645" spans="1:15" x14ac:dyDescent="0.25">
      <c r="A14645">
        <v>14643</v>
      </c>
      <c r="B14645" s="1" t="s">
        <v>14669</v>
      </c>
      <c r="C14645" s="1" t="s">
        <v>84048</v>
      </c>
      <c r="D14645" s="1" t="s">
        <v>7903</v>
      </c>
      <c r="E14645" s="1" t="s">
        <v>16</v>
      </c>
      <c r="F14645" s="1" t="s">
        <v>17</v>
      </c>
      <c r="G14645">
        <v>3</v>
      </c>
      <c r="H14645">
        <v>3</v>
      </c>
      <c r="I14645">
        <v>0</v>
      </c>
      <c r="J14645">
        <v>79</v>
      </c>
      <c r="K14645">
        <v>85</v>
      </c>
      <c r="L14645">
        <v>3</v>
      </c>
      <c r="M14645">
        <v>420000000</v>
      </c>
      <c r="N14645">
        <v>4941176</v>
      </c>
      <c r="O14645" s="1" t="s">
        <v>56709</v>
      </c>
    </row>
    <row r="14646" spans="1:15" x14ac:dyDescent="0.25">
      <c r="A14646">
        <v>14644</v>
      </c>
      <c r="B14646" s="1" t="s">
        <v>14670</v>
      </c>
      <c r="C14646" s="1" t="s">
        <v>85215</v>
      </c>
      <c r="D14646" s="1" t="s">
        <v>7903</v>
      </c>
      <c r="E14646" s="1" t="s">
        <v>16</v>
      </c>
      <c r="F14646" s="1" t="s">
        <v>17</v>
      </c>
      <c r="G14646">
        <v>4</v>
      </c>
      <c r="H14646">
        <v>4</v>
      </c>
      <c r="I14646">
        <v>0</v>
      </c>
      <c r="J14646">
        <v>202</v>
      </c>
      <c r="K14646">
        <v>202</v>
      </c>
      <c r="L14646">
        <v>5</v>
      </c>
      <c r="M14646">
        <v>849000000</v>
      </c>
      <c r="N14646">
        <v>4202970</v>
      </c>
      <c r="O14646" s="1" t="s">
        <v>18</v>
      </c>
    </row>
    <row r="14647" spans="1:15" x14ac:dyDescent="0.25">
      <c r="A14647">
        <v>14645</v>
      </c>
      <c r="B14647" s="1" t="s">
        <v>14671</v>
      </c>
      <c r="C14647" s="1" t="s">
        <v>83996</v>
      </c>
      <c r="D14647" s="1" t="s">
        <v>7903</v>
      </c>
      <c r="E14647" s="1" t="s">
        <v>16</v>
      </c>
      <c r="F14647" s="1" t="s">
        <v>17</v>
      </c>
      <c r="G14647">
        <v>4</v>
      </c>
      <c r="H14647">
        <v>5</v>
      </c>
      <c r="I14647">
        <v>0</v>
      </c>
      <c r="J14647">
        <v>450</v>
      </c>
      <c r="K14647">
        <v>450</v>
      </c>
      <c r="L14647">
        <v>5</v>
      </c>
      <c r="M14647">
        <v>1800000000</v>
      </c>
      <c r="N14647">
        <v>4000000</v>
      </c>
      <c r="O14647" s="1" t="s">
        <v>27</v>
      </c>
    </row>
    <row r="14648" spans="1:15" x14ac:dyDescent="0.25">
      <c r="A14648">
        <v>14646</v>
      </c>
      <c r="B14648" s="1" t="s">
        <v>14672</v>
      </c>
      <c r="C14648" s="1" t="s">
        <v>84049</v>
      </c>
      <c r="D14648" s="1" t="s">
        <v>7903</v>
      </c>
      <c r="E14648" s="1" t="s">
        <v>16</v>
      </c>
      <c r="F14648" s="1" t="s">
        <v>17</v>
      </c>
      <c r="G14648">
        <v>3</v>
      </c>
      <c r="H14648">
        <v>2</v>
      </c>
      <c r="I14648">
        <v>0</v>
      </c>
      <c r="J14648">
        <v>98</v>
      </c>
      <c r="K14648">
        <v>182</v>
      </c>
      <c r="L14648">
        <v>4</v>
      </c>
      <c r="M14648">
        <v>665000000</v>
      </c>
      <c r="N14648">
        <v>3653846</v>
      </c>
      <c r="O14648" s="1" t="s">
        <v>56709</v>
      </c>
    </row>
    <row r="14649" spans="1:15" x14ac:dyDescent="0.25">
      <c r="A14649">
        <v>14647</v>
      </c>
      <c r="B14649" s="1" t="s">
        <v>14673</v>
      </c>
      <c r="C14649" s="1" t="s">
        <v>84096</v>
      </c>
      <c r="D14649" s="1" t="s">
        <v>7903</v>
      </c>
      <c r="E14649" s="1" t="s">
        <v>16</v>
      </c>
      <c r="F14649" s="1" t="s">
        <v>17</v>
      </c>
      <c r="G14649">
        <v>3</v>
      </c>
      <c r="H14649">
        <v>3</v>
      </c>
      <c r="I14649">
        <v>1</v>
      </c>
      <c r="J14649">
        <v>263</v>
      </c>
      <c r="K14649">
        <v>263</v>
      </c>
      <c r="L14649">
        <v>5</v>
      </c>
      <c r="M14649">
        <v>950000000</v>
      </c>
      <c r="N14649">
        <v>3612167</v>
      </c>
      <c r="O14649" s="1" t="s">
        <v>56709</v>
      </c>
    </row>
    <row r="14650" spans="1:15" x14ac:dyDescent="0.25">
      <c r="A14650">
        <v>14648</v>
      </c>
      <c r="B14650" s="1" t="s">
        <v>14674</v>
      </c>
      <c r="C14650" s="1" t="s">
        <v>84163</v>
      </c>
      <c r="D14650" s="1" t="s">
        <v>7903</v>
      </c>
      <c r="E14650" s="1" t="s">
        <v>16</v>
      </c>
      <c r="F14650" s="1" t="s">
        <v>17</v>
      </c>
      <c r="G14650">
        <v>4</v>
      </c>
      <c r="H14650">
        <v>3</v>
      </c>
      <c r="I14650">
        <v>1</v>
      </c>
      <c r="J14650">
        <v>350</v>
      </c>
      <c r="K14650">
        <v>350</v>
      </c>
      <c r="L14650">
        <v>5</v>
      </c>
      <c r="M14650">
        <v>2000000000</v>
      </c>
      <c r="N14650">
        <v>5714286</v>
      </c>
      <c r="O14650" s="1" t="s">
        <v>22</v>
      </c>
    </row>
    <row r="14651" spans="1:15" x14ac:dyDescent="0.25">
      <c r="A14651">
        <v>14649</v>
      </c>
      <c r="B14651" s="1" t="s">
        <v>14675</v>
      </c>
      <c r="C14651" s="1" t="s">
        <v>84049</v>
      </c>
      <c r="D14651" s="1" t="s">
        <v>7903</v>
      </c>
      <c r="E14651" s="1" t="s">
        <v>16</v>
      </c>
      <c r="F14651" s="1" t="s">
        <v>17</v>
      </c>
      <c r="G14651">
        <v>5</v>
      </c>
      <c r="H14651">
        <v>4</v>
      </c>
      <c r="I14651">
        <v>3</v>
      </c>
      <c r="J14651">
        <v>265</v>
      </c>
      <c r="K14651">
        <v>265</v>
      </c>
      <c r="L14651">
        <v>5</v>
      </c>
      <c r="M14651">
        <v>1200000000</v>
      </c>
      <c r="N14651">
        <v>4528302</v>
      </c>
      <c r="O14651" s="1" t="s">
        <v>56709</v>
      </c>
    </row>
    <row r="14652" spans="1:15" x14ac:dyDescent="0.25">
      <c r="A14652">
        <v>14650</v>
      </c>
      <c r="B14652" s="1" t="s">
        <v>14676</v>
      </c>
      <c r="C14652" s="1" t="s">
        <v>83996</v>
      </c>
      <c r="D14652" s="1" t="s">
        <v>7903</v>
      </c>
      <c r="E14652" s="1" t="s">
        <v>16</v>
      </c>
      <c r="F14652" s="1" t="s">
        <v>17</v>
      </c>
      <c r="G14652">
        <v>3</v>
      </c>
      <c r="H14652">
        <v>4</v>
      </c>
      <c r="I14652">
        <v>0</v>
      </c>
      <c r="J14652">
        <v>380</v>
      </c>
      <c r="K14652">
        <v>380</v>
      </c>
      <c r="L14652">
        <v>5</v>
      </c>
      <c r="M14652">
        <v>2000000000</v>
      </c>
      <c r="N14652">
        <v>5263158</v>
      </c>
      <c r="O14652" s="1" t="s">
        <v>18</v>
      </c>
    </row>
    <row r="14653" spans="1:15" x14ac:dyDescent="0.25">
      <c r="A14653">
        <v>14651</v>
      </c>
      <c r="B14653" s="1" t="s">
        <v>14677</v>
      </c>
      <c r="C14653" s="1" t="s">
        <v>85216</v>
      </c>
      <c r="D14653" s="1" t="s">
        <v>7903</v>
      </c>
      <c r="E14653" s="1" t="s">
        <v>16</v>
      </c>
      <c r="F14653" s="1" t="s">
        <v>17</v>
      </c>
      <c r="G14653">
        <v>3</v>
      </c>
      <c r="H14653">
        <v>4</v>
      </c>
      <c r="I14653">
        <v>4</v>
      </c>
      <c r="J14653">
        <v>195</v>
      </c>
      <c r="K14653">
        <v>195</v>
      </c>
      <c r="L14653">
        <v>6</v>
      </c>
      <c r="M14653">
        <v>1042966647</v>
      </c>
      <c r="N14653">
        <v>5348547</v>
      </c>
      <c r="O14653" s="1" t="s">
        <v>27</v>
      </c>
    </row>
    <row r="14654" spans="1:15" x14ac:dyDescent="0.25">
      <c r="A14654">
        <v>14652</v>
      </c>
      <c r="B14654" s="1" t="s">
        <v>14678</v>
      </c>
      <c r="C14654" s="1" t="s">
        <v>84093</v>
      </c>
      <c r="D14654" s="1" t="s">
        <v>7903</v>
      </c>
      <c r="E14654" s="1" t="s">
        <v>16</v>
      </c>
      <c r="F14654" s="1" t="s">
        <v>17</v>
      </c>
      <c r="G14654">
        <v>3</v>
      </c>
      <c r="H14654">
        <v>1</v>
      </c>
      <c r="I14654">
        <v>0</v>
      </c>
      <c r="J14654">
        <v>100</v>
      </c>
      <c r="K14654">
        <v>180</v>
      </c>
      <c r="L14654">
        <v>3</v>
      </c>
      <c r="M14654">
        <v>550000000</v>
      </c>
      <c r="N14654">
        <v>3055556</v>
      </c>
      <c r="O14654" s="1" t="s">
        <v>27</v>
      </c>
    </row>
    <row r="14655" spans="1:15" x14ac:dyDescent="0.25">
      <c r="A14655">
        <v>14653</v>
      </c>
      <c r="B14655" s="1" t="s">
        <v>14679</v>
      </c>
      <c r="C14655" s="1" t="s">
        <v>84302</v>
      </c>
      <c r="D14655" s="1" t="s">
        <v>7903</v>
      </c>
      <c r="E14655" s="1" t="s">
        <v>16</v>
      </c>
      <c r="F14655" s="1" t="s">
        <v>17</v>
      </c>
      <c r="G14655">
        <v>5</v>
      </c>
      <c r="H14655">
        <v>5</v>
      </c>
      <c r="I14655">
        <v>0</v>
      </c>
      <c r="J14655">
        <v>360</v>
      </c>
      <c r="K14655">
        <v>360</v>
      </c>
      <c r="L14655">
        <v>3</v>
      </c>
      <c r="M14655">
        <v>1500000000</v>
      </c>
      <c r="N14655">
        <v>4166667</v>
      </c>
      <c r="O14655" s="1" t="s">
        <v>56709</v>
      </c>
    </row>
    <row r="14656" spans="1:15" x14ac:dyDescent="0.25">
      <c r="A14656">
        <v>14654</v>
      </c>
      <c r="B14656" s="1" t="s">
        <v>14680</v>
      </c>
      <c r="C14656" s="1" t="s">
        <v>84189</v>
      </c>
      <c r="D14656" s="1" t="s">
        <v>7903</v>
      </c>
      <c r="E14656" s="1" t="s">
        <v>16</v>
      </c>
      <c r="F14656" s="1" t="s">
        <v>17</v>
      </c>
      <c r="G14656">
        <v>4</v>
      </c>
      <c r="H14656">
        <v>4</v>
      </c>
      <c r="I14656">
        <v>2</v>
      </c>
      <c r="J14656">
        <v>173</v>
      </c>
      <c r="K14656">
        <v>173</v>
      </c>
      <c r="L14656">
        <v>4</v>
      </c>
      <c r="M14656">
        <v>790000000</v>
      </c>
      <c r="N14656">
        <v>4566474</v>
      </c>
      <c r="O14656" s="1" t="s">
        <v>56709</v>
      </c>
    </row>
    <row r="14657" spans="1:15" x14ac:dyDescent="0.25">
      <c r="A14657">
        <v>14655</v>
      </c>
      <c r="B14657" s="1" t="s">
        <v>14681</v>
      </c>
      <c r="C14657" s="1" t="s">
        <v>84197</v>
      </c>
      <c r="D14657" s="1" t="s">
        <v>7903</v>
      </c>
      <c r="E14657" s="1" t="s">
        <v>16</v>
      </c>
      <c r="F14657" s="1" t="s">
        <v>17</v>
      </c>
      <c r="G14657">
        <v>5</v>
      </c>
      <c r="H14657">
        <v>5</v>
      </c>
      <c r="I14657">
        <v>0</v>
      </c>
      <c r="J14657">
        <v>411</v>
      </c>
      <c r="K14657">
        <v>411</v>
      </c>
      <c r="L14657">
        <v>5</v>
      </c>
      <c r="M14657">
        <v>1390000000</v>
      </c>
      <c r="N14657">
        <v>3381995</v>
      </c>
      <c r="O14657" s="1" t="s">
        <v>56709</v>
      </c>
    </row>
    <row r="14658" spans="1:15" x14ac:dyDescent="0.25">
      <c r="A14658">
        <v>14656</v>
      </c>
      <c r="B14658" s="1" t="s">
        <v>14682</v>
      </c>
      <c r="C14658" s="1" t="s">
        <v>83996</v>
      </c>
      <c r="D14658" s="1" t="s">
        <v>7903</v>
      </c>
      <c r="E14658" s="1" t="s">
        <v>16</v>
      </c>
      <c r="F14658" s="1" t="s">
        <v>17</v>
      </c>
      <c r="G14658">
        <v>5</v>
      </c>
      <c r="H14658">
        <v>5</v>
      </c>
      <c r="I14658">
        <v>0</v>
      </c>
      <c r="J14658">
        <v>560</v>
      </c>
      <c r="K14658">
        <v>560</v>
      </c>
      <c r="L14658">
        <v>5</v>
      </c>
      <c r="M14658">
        <v>2500000000</v>
      </c>
      <c r="N14658">
        <v>4464286</v>
      </c>
      <c r="O14658" s="1" t="s">
        <v>18</v>
      </c>
    </row>
    <row r="14659" spans="1:15" x14ac:dyDescent="0.25">
      <c r="A14659">
        <v>14657</v>
      </c>
      <c r="B14659" s="1" t="s">
        <v>14683</v>
      </c>
      <c r="C14659" s="1" t="s">
        <v>90463</v>
      </c>
      <c r="D14659" s="1" t="s">
        <v>7903</v>
      </c>
      <c r="E14659" s="1" t="s">
        <v>16</v>
      </c>
      <c r="F14659" s="1" t="s">
        <v>17</v>
      </c>
      <c r="G14659">
        <v>2</v>
      </c>
      <c r="H14659">
        <v>1</v>
      </c>
      <c r="I14659">
        <v>0</v>
      </c>
      <c r="J14659">
        <v>29</v>
      </c>
      <c r="K14659">
        <v>34</v>
      </c>
      <c r="L14659">
        <v>2</v>
      </c>
      <c r="M14659">
        <v>145000000</v>
      </c>
      <c r="N14659">
        <v>4264706</v>
      </c>
      <c r="O14659" s="1" t="s">
        <v>27</v>
      </c>
    </row>
    <row r="14660" spans="1:15" x14ac:dyDescent="0.25">
      <c r="A14660">
        <v>14658</v>
      </c>
      <c r="B14660" s="1" t="s">
        <v>14684</v>
      </c>
      <c r="C14660" s="1" t="s">
        <v>83996</v>
      </c>
      <c r="D14660" s="1" t="s">
        <v>7903</v>
      </c>
      <c r="E14660" s="1" t="s">
        <v>16</v>
      </c>
      <c r="F14660" s="1" t="s">
        <v>17</v>
      </c>
      <c r="G14660">
        <v>3</v>
      </c>
      <c r="H14660">
        <v>4</v>
      </c>
      <c r="I14660">
        <v>0</v>
      </c>
      <c r="J14660">
        <v>800</v>
      </c>
      <c r="K14660">
        <v>300</v>
      </c>
      <c r="L14660">
        <v>5</v>
      </c>
      <c r="M14660">
        <v>1450000000</v>
      </c>
      <c r="N14660">
        <v>4833333</v>
      </c>
      <c r="O14660" s="1" t="s">
        <v>27</v>
      </c>
    </row>
    <row r="14661" spans="1:15" x14ac:dyDescent="0.25">
      <c r="A14661">
        <v>14659</v>
      </c>
      <c r="B14661" s="1" t="s">
        <v>14685</v>
      </c>
      <c r="C14661" s="1" t="s">
        <v>84141</v>
      </c>
      <c r="D14661" s="1" t="s">
        <v>7903</v>
      </c>
      <c r="E14661" s="1" t="s">
        <v>16</v>
      </c>
      <c r="F14661" s="1" t="s">
        <v>17</v>
      </c>
      <c r="G14661">
        <v>5</v>
      </c>
      <c r="H14661">
        <v>5</v>
      </c>
      <c r="I14661">
        <v>0</v>
      </c>
      <c r="J14661">
        <v>1580</v>
      </c>
      <c r="K14661">
        <v>1580</v>
      </c>
      <c r="L14661">
        <v>6</v>
      </c>
      <c r="M14661">
        <v>1800000000</v>
      </c>
      <c r="N14661">
        <v>1139241</v>
      </c>
      <c r="O14661" s="1" t="s">
        <v>18</v>
      </c>
    </row>
    <row r="14662" spans="1:15" x14ac:dyDescent="0.25">
      <c r="A14662">
        <v>14660</v>
      </c>
      <c r="B14662" s="1" t="s">
        <v>14686</v>
      </c>
      <c r="C14662" s="1" t="s">
        <v>84196</v>
      </c>
      <c r="D14662" s="1" t="s">
        <v>7903</v>
      </c>
      <c r="E14662" s="1" t="s">
        <v>16</v>
      </c>
      <c r="F14662" s="1" t="s">
        <v>17</v>
      </c>
      <c r="G14662">
        <v>5</v>
      </c>
      <c r="H14662">
        <v>4</v>
      </c>
      <c r="I14662">
        <v>0</v>
      </c>
      <c r="J14662">
        <v>250</v>
      </c>
      <c r="K14662">
        <v>250</v>
      </c>
      <c r="L14662">
        <v>4</v>
      </c>
      <c r="M14662">
        <v>1700000000</v>
      </c>
      <c r="N14662">
        <v>6800000</v>
      </c>
      <c r="O14662" s="1" t="s">
        <v>56709</v>
      </c>
    </row>
    <row r="14663" spans="1:15" x14ac:dyDescent="0.25">
      <c r="A14663">
        <v>14661</v>
      </c>
      <c r="B14663" s="1" t="s">
        <v>14687</v>
      </c>
      <c r="C14663" s="1" t="s">
        <v>85217</v>
      </c>
      <c r="D14663" s="1" t="s">
        <v>7903</v>
      </c>
      <c r="E14663" s="1" t="s">
        <v>16</v>
      </c>
      <c r="F14663" s="1" t="s">
        <v>17</v>
      </c>
      <c r="G14663">
        <v>5</v>
      </c>
      <c r="H14663">
        <v>4</v>
      </c>
      <c r="I14663">
        <v>0</v>
      </c>
      <c r="J14663">
        <v>192</v>
      </c>
      <c r="K14663">
        <v>192</v>
      </c>
      <c r="L14663">
        <v>3</v>
      </c>
      <c r="M14663">
        <v>730000000</v>
      </c>
      <c r="N14663">
        <v>3802083</v>
      </c>
      <c r="O14663" s="1" t="s">
        <v>56709</v>
      </c>
    </row>
    <row r="14664" spans="1:15" x14ac:dyDescent="0.25">
      <c r="A14664">
        <v>14662</v>
      </c>
      <c r="B14664" s="1" t="s">
        <v>14688</v>
      </c>
      <c r="C14664" s="1" t="s">
        <v>84400</v>
      </c>
      <c r="D14664" s="1" t="s">
        <v>7903</v>
      </c>
      <c r="E14664" s="1" t="s">
        <v>16</v>
      </c>
      <c r="F14664" s="1" t="s">
        <v>17</v>
      </c>
      <c r="G14664">
        <v>5</v>
      </c>
      <c r="H14664">
        <v>4</v>
      </c>
      <c r="I14664">
        <v>2</v>
      </c>
      <c r="J14664">
        <v>173</v>
      </c>
      <c r="K14664">
        <v>398</v>
      </c>
      <c r="L14664">
        <v>3</v>
      </c>
      <c r="M14664">
        <v>590000000</v>
      </c>
      <c r="N14664">
        <v>1482412</v>
      </c>
      <c r="O14664" s="1" t="s">
        <v>27</v>
      </c>
    </row>
    <row r="14665" spans="1:15" x14ac:dyDescent="0.25">
      <c r="A14665">
        <v>14663</v>
      </c>
      <c r="B14665" s="1" t="s">
        <v>14689</v>
      </c>
      <c r="C14665" s="1" t="s">
        <v>82909</v>
      </c>
      <c r="D14665" s="1" t="s">
        <v>7903</v>
      </c>
      <c r="E14665" s="1" t="s">
        <v>16</v>
      </c>
      <c r="F14665" s="1" t="s">
        <v>17</v>
      </c>
      <c r="G14665">
        <v>3</v>
      </c>
      <c r="H14665">
        <v>4</v>
      </c>
      <c r="I14665">
        <v>4</v>
      </c>
      <c r="J14665">
        <v>250</v>
      </c>
      <c r="K14665">
        <v>250</v>
      </c>
      <c r="L14665">
        <v>4</v>
      </c>
      <c r="M14665">
        <v>960000000</v>
      </c>
      <c r="N14665">
        <v>3840000</v>
      </c>
      <c r="O14665" s="1" t="s">
        <v>56709</v>
      </c>
    </row>
    <row r="14666" spans="1:15" x14ac:dyDescent="0.25">
      <c r="A14666">
        <v>14664</v>
      </c>
      <c r="B14666" s="1" t="s">
        <v>14690</v>
      </c>
      <c r="C14666" s="1" t="s">
        <v>84025</v>
      </c>
      <c r="D14666" s="1" t="s">
        <v>7903</v>
      </c>
      <c r="E14666" s="1" t="s">
        <v>16</v>
      </c>
      <c r="F14666" s="1" t="s">
        <v>17</v>
      </c>
      <c r="G14666">
        <v>3</v>
      </c>
      <c r="H14666">
        <v>3</v>
      </c>
      <c r="I14666">
        <v>1</v>
      </c>
      <c r="J14666">
        <v>210</v>
      </c>
      <c r="K14666">
        <v>210</v>
      </c>
      <c r="L14666">
        <v>3</v>
      </c>
      <c r="M14666">
        <v>470000000</v>
      </c>
      <c r="N14666">
        <v>2238095</v>
      </c>
      <c r="O14666" s="1" t="s">
        <v>56709</v>
      </c>
    </row>
    <row r="14667" spans="1:15" x14ac:dyDescent="0.25">
      <c r="A14667">
        <v>14665</v>
      </c>
      <c r="B14667" s="1" t="s">
        <v>14691</v>
      </c>
      <c r="C14667" s="1" t="s">
        <v>84104</v>
      </c>
      <c r="D14667" s="1" t="s">
        <v>7903</v>
      </c>
      <c r="E14667" s="1" t="s">
        <v>16</v>
      </c>
      <c r="F14667" s="1" t="s">
        <v>17</v>
      </c>
      <c r="G14667">
        <v>3</v>
      </c>
      <c r="H14667">
        <v>4</v>
      </c>
      <c r="I14667">
        <v>0</v>
      </c>
      <c r="J14667">
        <v>642</v>
      </c>
      <c r="K14667">
        <v>642</v>
      </c>
      <c r="L14667">
        <v>6</v>
      </c>
      <c r="M14667">
        <v>2500000000</v>
      </c>
      <c r="N14667">
        <v>3894081</v>
      </c>
      <c r="O14667" s="1" t="s">
        <v>56709</v>
      </c>
    </row>
    <row r="14668" spans="1:15" x14ac:dyDescent="0.25">
      <c r="A14668">
        <v>14666</v>
      </c>
      <c r="B14668" s="1" t="s">
        <v>14692</v>
      </c>
      <c r="C14668" s="1" t="s">
        <v>84049</v>
      </c>
      <c r="D14668" s="1" t="s">
        <v>7903</v>
      </c>
      <c r="E14668" s="1" t="s">
        <v>16</v>
      </c>
      <c r="F14668" s="1" t="s">
        <v>17</v>
      </c>
      <c r="G14668">
        <v>4</v>
      </c>
      <c r="H14668">
        <v>5</v>
      </c>
      <c r="I14668">
        <v>0</v>
      </c>
      <c r="J14668">
        <v>245</v>
      </c>
      <c r="K14668">
        <v>225</v>
      </c>
      <c r="L14668">
        <v>4</v>
      </c>
      <c r="M14668">
        <v>890000000</v>
      </c>
      <c r="N14668">
        <v>3955556</v>
      </c>
      <c r="O14668" s="1" t="s">
        <v>22</v>
      </c>
    </row>
    <row r="14669" spans="1:15" x14ac:dyDescent="0.25">
      <c r="A14669">
        <v>14667</v>
      </c>
      <c r="B14669" s="1" t="s">
        <v>14693</v>
      </c>
      <c r="C14669" s="1" t="s">
        <v>85218</v>
      </c>
      <c r="D14669" s="1" t="s">
        <v>7903</v>
      </c>
      <c r="E14669" s="1" t="s">
        <v>16</v>
      </c>
      <c r="F14669" s="1" t="s">
        <v>17</v>
      </c>
      <c r="G14669">
        <v>3</v>
      </c>
      <c r="H14669">
        <v>3</v>
      </c>
      <c r="I14669">
        <v>2</v>
      </c>
      <c r="J14669">
        <v>142</v>
      </c>
      <c r="K14669">
        <v>159</v>
      </c>
      <c r="L14669">
        <v>4</v>
      </c>
      <c r="M14669">
        <v>630000000</v>
      </c>
      <c r="N14669">
        <v>3962264</v>
      </c>
      <c r="O14669" s="1" t="s">
        <v>27</v>
      </c>
    </row>
    <row r="14670" spans="1:15" x14ac:dyDescent="0.25">
      <c r="A14670">
        <v>14668</v>
      </c>
      <c r="B14670" s="1" t="s">
        <v>14694</v>
      </c>
      <c r="C14670" s="1" t="s">
        <v>84141</v>
      </c>
      <c r="D14670" s="1" t="s">
        <v>7903</v>
      </c>
      <c r="E14670" s="1" t="s">
        <v>16</v>
      </c>
      <c r="F14670" s="1" t="s">
        <v>17</v>
      </c>
      <c r="G14670">
        <v>4</v>
      </c>
      <c r="H14670">
        <v>4</v>
      </c>
      <c r="I14670">
        <v>0</v>
      </c>
      <c r="J14670">
        <v>1900</v>
      </c>
      <c r="K14670">
        <v>430</v>
      </c>
      <c r="L14670">
        <v>6</v>
      </c>
      <c r="M14670">
        <v>3000000000</v>
      </c>
      <c r="N14670">
        <v>6976744</v>
      </c>
      <c r="O14670" s="1" t="s">
        <v>27</v>
      </c>
    </row>
    <row r="14671" spans="1:15" x14ac:dyDescent="0.25">
      <c r="A14671">
        <v>14669</v>
      </c>
      <c r="B14671" s="1" t="s">
        <v>14695</v>
      </c>
      <c r="C14671" s="1" t="s">
        <v>85219</v>
      </c>
      <c r="D14671" s="1" t="s">
        <v>7903</v>
      </c>
      <c r="E14671" s="1" t="s">
        <v>16</v>
      </c>
      <c r="F14671" s="1" t="s">
        <v>17</v>
      </c>
      <c r="G14671">
        <v>4</v>
      </c>
      <c r="H14671">
        <v>5</v>
      </c>
      <c r="I14671">
        <v>0</v>
      </c>
      <c r="J14671">
        <v>189</v>
      </c>
      <c r="K14671">
        <v>189</v>
      </c>
      <c r="L14671">
        <v>6</v>
      </c>
      <c r="M14671">
        <v>1150000000</v>
      </c>
      <c r="N14671">
        <v>6084656</v>
      </c>
      <c r="O14671" s="1" t="s">
        <v>27</v>
      </c>
    </row>
    <row r="14672" spans="1:15" x14ac:dyDescent="0.25">
      <c r="A14672">
        <v>14670</v>
      </c>
      <c r="B14672" s="1" t="s">
        <v>14696</v>
      </c>
      <c r="C14672" s="1" t="s">
        <v>84117</v>
      </c>
      <c r="D14672" s="1" t="s">
        <v>7903</v>
      </c>
      <c r="E14672" s="1" t="s">
        <v>16</v>
      </c>
      <c r="F14672" s="1" t="s">
        <v>17</v>
      </c>
      <c r="G14672">
        <v>3</v>
      </c>
      <c r="H14672">
        <v>2</v>
      </c>
      <c r="I14672">
        <v>0</v>
      </c>
      <c r="J14672">
        <v>144</v>
      </c>
      <c r="K14672">
        <v>121</v>
      </c>
      <c r="L14672">
        <v>3</v>
      </c>
      <c r="M14672">
        <v>350000000</v>
      </c>
      <c r="N14672">
        <v>2892562</v>
      </c>
      <c r="O14672" s="1" t="s">
        <v>56709</v>
      </c>
    </row>
    <row r="14673" spans="1:15" x14ac:dyDescent="0.25">
      <c r="A14673">
        <v>14671</v>
      </c>
      <c r="B14673" s="1" t="s">
        <v>14697</v>
      </c>
      <c r="C14673" s="1" t="s">
        <v>84083</v>
      </c>
      <c r="D14673" s="1" t="s">
        <v>7903</v>
      </c>
      <c r="E14673" s="1" t="s">
        <v>16</v>
      </c>
      <c r="F14673" s="1" t="s">
        <v>17</v>
      </c>
      <c r="G14673">
        <v>3</v>
      </c>
      <c r="H14673">
        <v>2</v>
      </c>
      <c r="I14673">
        <v>0</v>
      </c>
      <c r="J14673">
        <v>77</v>
      </c>
      <c r="K14673">
        <v>77</v>
      </c>
      <c r="L14673">
        <v>3</v>
      </c>
      <c r="M14673">
        <v>262000000</v>
      </c>
      <c r="N14673">
        <v>3402597</v>
      </c>
      <c r="O14673" s="1" t="s">
        <v>27</v>
      </c>
    </row>
    <row r="14674" spans="1:15" x14ac:dyDescent="0.25">
      <c r="A14674">
        <v>14672</v>
      </c>
      <c r="B14674" s="1" t="s">
        <v>14698</v>
      </c>
      <c r="C14674" s="1" t="s">
        <v>84397</v>
      </c>
      <c r="D14674" s="1" t="s">
        <v>7903</v>
      </c>
      <c r="E14674" s="1" t="s">
        <v>16</v>
      </c>
      <c r="F14674" s="1" t="s">
        <v>17</v>
      </c>
      <c r="G14674">
        <v>5</v>
      </c>
      <c r="H14674">
        <v>5</v>
      </c>
      <c r="I14674">
        <v>1</v>
      </c>
      <c r="J14674">
        <v>361</v>
      </c>
      <c r="K14674">
        <v>361</v>
      </c>
      <c r="L14674">
        <v>3</v>
      </c>
      <c r="M14674">
        <v>620000000</v>
      </c>
      <c r="N14674">
        <v>1717452</v>
      </c>
      <c r="O14674" s="1" t="s">
        <v>56709</v>
      </c>
    </row>
    <row r="14675" spans="1:15" x14ac:dyDescent="0.25">
      <c r="A14675">
        <v>14673</v>
      </c>
      <c r="B14675" s="1" t="s">
        <v>14699</v>
      </c>
      <c r="C14675" s="1" t="s">
        <v>83103</v>
      </c>
      <c r="D14675" s="1" t="s">
        <v>7903</v>
      </c>
      <c r="E14675" s="1" t="s">
        <v>16</v>
      </c>
      <c r="F14675" s="1" t="s">
        <v>17</v>
      </c>
      <c r="G14675">
        <v>5</v>
      </c>
      <c r="H14675">
        <v>2</v>
      </c>
      <c r="I14675">
        <v>0</v>
      </c>
      <c r="J14675">
        <v>101</v>
      </c>
      <c r="K14675">
        <v>114</v>
      </c>
      <c r="L14675">
        <v>4</v>
      </c>
      <c r="M14675">
        <v>550000000</v>
      </c>
      <c r="N14675">
        <v>4824561</v>
      </c>
      <c r="O14675" s="1" t="s">
        <v>56709</v>
      </c>
    </row>
    <row r="14676" spans="1:15" x14ac:dyDescent="0.25">
      <c r="A14676">
        <v>14674</v>
      </c>
      <c r="B14676" s="1" t="s">
        <v>14700</v>
      </c>
      <c r="C14676" s="1" t="s">
        <v>83071</v>
      </c>
      <c r="D14676" s="1" t="s">
        <v>7903</v>
      </c>
      <c r="E14676" s="1" t="s">
        <v>16</v>
      </c>
      <c r="F14676" s="1" t="s">
        <v>17</v>
      </c>
      <c r="G14676">
        <v>5</v>
      </c>
      <c r="H14676">
        <v>5</v>
      </c>
      <c r="I14676">
        <v>0</v>
      </c>
      <c r="J14676">
        <v>240</v>
      </c>
      <c r="K14676">
        <v>240</v>
      </c>
      <c r="L14676">
        <v>3</v>
      </c>
      <c r="M14676">
        <v>800000000</v>
      </c>
      <c r="N14676">
        <v>3333333</v>
      </c>
      <c r="O14676" s="1" t="s">
        <v>56709</v>
      </c>
    </row>
    <row r="14677" spans="1:15" x14ac:dyDescent="0.25">
      <c r="A14677">
        <v>14675</v>
      </c>
      <c r="B14677" s="1" t="s">
        <v>14701</v>
      </c>
      <c r="C14677" s="1" t="s">
        <v>84015</v>
      </c>
      <c r="D14677" s="1" t="s">
        <v>7903</v>
      </c>
      <c r="E14677" s="1" t="s">
        <v>16</v>
      </c>
      <c r="F14677" s="1" t="s">
        <v>17</v>
      </c>
      <c r="G14677">
        <v>4</v>
      </c>
      <c r="H14677">
        <v>5</v>
      </c>
      <c r="I14677">
        <v>0</v>
      </c>
      <c r="J14677">
        <v>450</v>
      </c>
      <c r="K14677">
        <v>450</v>
      </c>
      <c r="L14677">
        <v>6</v>
      </c>
      <c r="M14677">
        <v>5300000000</v>
      </c>
      <c r="N14677">
        <v>11777778</v>
      </c>
      <c r="O14677" s="1" t="s">
        <v>56709</v>
      </c>
    </row>
    <row r="14678" spans="1:15" x14ac:dyDescent="0.25">
      <c r="A14678">
        <v>14676</v>
      </c>
      <c r="B14678" s="1" t="s">
        <v>14702</v>
      </c>
      <c r="C14678" s="1" t="s">
        <v>83294</v>
      </c>
      <c r="D14678" s="1" t="s">
        <v>7903</v>
      </c>
      <c r="E14678" s="1" t="s">
        <v>16</v>
      </c>
      <c r="F14678" s="1" t="s">
        <v>17</v>
      </c>
      <c r="G14678">
        <v>4</v>
      </c>
      <c r="H14678">
        <v>3</v>
      </c>
      <c r="I14678">
        <v>0</v>
      </c>
      <c r="J14678">
        <v>202</v>
      </c>
      <c r="K14678">
        <v>202</v>
      </c>
      <c r="L14678">
        <v>5</v>
      </c>
      <c r="M14678">
        <v>860000000</v>
      </c>
      <c r="N14678">
        <v>4257426</v>
      </c>
      <c r="O14678" s="1" t="s">
        <v>56709</v>
      </c>
    </row>
    <row r="14679" spans="1:15" x14ac:dyDescent="0.25">
      <c r="A14679">
        <v>14677</v>
      </c>
      <c r="B14679" s="1" t="s">
        <v>14703</v>
      </c>
      <c r="C14679" s="1" t="s">
        <v>84129</v>
      </c>
      <c r="D14679" s="1" t="s">
        <v>7903</v>
      </c>
      <c r="E14679" s="1" t="s">
        <v>16</v>
      </c>
      <c r="F14679" s="1" t="s">
        <v>17</v>
      </c>
      <c r="G14679">
        <v>4</v>
      </c>
      <c r="H14679">
        <v>1</v>
      </c>
      <c r="I14679">
        <v>0</v>
      </c>
      <c r="J14679">
        <v>56</v>
      </c>
      <c r="K14679">
        <v>56</v>
      </c>
      <c r="L14679">
        <v>4</v>
      </c>
      <c r="M14679">
        <v>220000000</v>
      </c>
      <c r="N14679">
        <v>3928571</v>
      </c>
      <c r="O14679" s="1" t="s">
        <v>74</v>
      </c>
    </row>
    <row r="14680" spans="1:15" x14ac:dyDescent="0.25">
      <c r="A14680">
        <v>14678</v>
      </c>
      <c r="B14680" s="1" t="s">
        <v>14704</v>
      </c>
      <c r="C14680" s="1" t="s">
        <v>90464</v>
      </c>
      <c r="D14680" s="1" t="s">
        <v>7903</v>
      </c>
      <c r="E14680" s="1" t="s">
        <v>16</v>
      </c>
      <c r="F14680" s="1" t="s">
        <v>17</v>
      </c>
      <c r="G14680">
        <v>3</v>
      </c>
      <c r="H14680">
        <v>2</v>
      </c>
      <c r="I14680">
        <v>0</v>
      </c>
      <c r="J14680">
        <v>60</v>
      </c>
      <c r="K14680">
        <v>60</v>
      </c>
      <c r="L14680">
        <v>2</v>
      </c>
      <c r="M14680">
        <v>255000000</v>
      </c>
      <c r="N14680">
        <v>4250000</v>
      </c>
      <c r="O14680" s="1" t="s">
        <v>56709</v>
      </c>
    </row>
    <row r="14681" spans="1:15" x14ac:dyDescent="0.25">
      <c r="A14681">
        <v>14679</v>
      </c>
      <c r="B14681" s="1" t="s">
        <v>14705</v>
      </c>
      <c r="C14681" s="1" t="s">
        <v>84019</v>
      </c>
      <c r="D14681" s="1" t="s">
        <v>7903</v>
      </c>
      <c r="E14681" s="1" t="s">
        <v>16</v>
      </c>
      <c r="F14681" s="1" t="s">
        <v>17</v>
      </c>
      <c r="G14681">
        <v>4</v>
      </c>
      <c r="H14681">
        <v>4</v>
      </c>
      <c r="I14681">
        <v>0</v>
      </c>
      <c r="J14681">
        <v>300</v>
      </c>
      <c r="K14681">
        <v>300</v>
      </c>
      <c r="L14681">
        <v>6</v>
      </c>
      <c r="M14681">
        <v>2100000000</v>
      </c>
      <c r="N14681">
        <v>7000000</v>
      </c>
      <c r="O14681" s="1" t="s">
        <v>27</v>
      </c>
    </row>
    <row r="14682" spans="1:15" x14ac:dyDescent="0.25">
      <c r="A14682">
        <v>14680</v>
      </c>
      <c r="B14682" s="1" t="s">
        <v>14706</v>
      </c>
      <c r="C14682" s="1" t="s">
        <v>85152</v>
      </c>
      <c r="D14682" s="1" t="s">
        <v>7903</v>
      </c>
      <c r="E14682" s="1" t="s">
        <v>16</v>
      </c>
      <c r="F14682" s="1" t="s">
        <v>17</v>
      </c>
      <c r="G14682">
        <v>4</v>
      </c>
      <c r="H14682">
        <v>3</v>
      </c>
      <c r="I14682">
        <v>2</v>
      </c>
      <c r="J14682">
        <v>270</v>
      </c>
      <c r="K14682">
        <v>270</v>
      </c>
      <c r="L14682">
        <v>5</v>
      </c>
      <c r="M14682">
        <v>1500000000</v>
      </c>
      <c r="N14682">
        <v>5555556</v>
      </c>
      <c r="O14682" s="1" t="s">
        <v>56709</v>
      </c>
    </row>
    <row r="14683" spans="1:15" x14ac:dyDescent="0.25">
      <c r="A14683">
        <v>14681</v>
      </c>
      <c r="B14683" s="1" t="s">
        <v>14707</v>
      </c>
      <c r="C14683" s="1" t="s">
        <v>84102</v>
      </c>
      <c r="D14683" s="1" t="s">
        <v>7903</v>
      </c>
      <c r="E14683" s="1" t="s">
        <v>16</v>
      </c>
      <c r="F14683" s="1" t="s">
        <v>17</v>
      </c>
      <c r="G14683">
        <v>3</v>
      </c>
      <c r="H14683">
        <v>4</v>
      </c>
      <c r="I14683">
        <v>2</v>
      </c>
      <c r="J14683">
        <v>285</v>
      </c>
      <c r="K14683">
        <v>285</v>
      </c>
      <c r="L14683">
        <v>6</v>
      </c>
      <c r="M14683">
        <v>1600000000</v>
      </c>
      <c r="N14683">
        <v>5614035</v>
      </c>
      <c r="O14683" s="1" t="s">
        <v>56709</v>
      </c>
    </row>
    <row r="14684" spans="1:15" x14ac:dyDescent="0.25">
      <c r="A14684">
        <v>14682</v>
      </c>
      <c r="B14684" s="1" t="s">
        <v>14708</v>
      </c>
      <c r="C14684" s="1" t="s">
        <v>85220</v>
      </c>
      <c r="D14684" s="1" t="s">
        <v>7903</v>
      </c>
      <c r="E14684" s="1" t="s">
        <v>16</v>
      </c>
      <c r="F14684" s="1" t="s">
        <v>17</v>
      </c>
      <c r="G14684">
        <v>5</v>
      </c>
      <c r="H14684">
        <v>5</v>
      </c>
      <c r="I14684">
        <v>0</v>
      </c>
      <c r="J14684">
        <v>530</v>
      </c>
      <c r="K14684">
        <v>530</v>
      </c>
      <c r="L14684">
        <v>3</v>
      </c>
      <c r="M14684">
        <v>895000000</v>
      </c>
      <c r="N14684">
        <v>1688679</v>
      </c>
      <c r="O14684" s="1" t="s">
        <v>56709</v>
      </c>
    </row>
    <row r="14685" spans="1:15" x14ac:dyDescent="0.25">
      <c r="A14685">
        <v>14683</v>
      </c>
      <c r="B14685" s="1" t="s">
        <v>14709</v>
      </c>
      <c r="C14685" s="1" t="s">
        <v>85027</v>
      </c>
      <c r="D14685" s="1" t="s">
        <v>7903</v>
      </c>
      <c r="E14685" s="1" t="s">
        <v>16</v>
      </c>
      <c r="F14685" s="1" t="s">
        <v>17</v>
      </c>
      <c r="G14685">
        <v>3</v>
      </c>
      <c r="H14685">
        <v>4</v>
      </c>
      <c r="I14685">
        <v>0</v>
      </c>
      <c r="J14685">
        <v>430</v>
      </c>
      <c r="K14685">
        <v>450</v>
      </c>
      <c r="L14685">
        <v>6</v>
      </c>
      <c r="M14685">
        <v>3700000000</v>
      </c>
      <c r="N14685">
        <v>8222222</v>
      </c>
      <c r="O14685" s="1" t="s">
        <v>27</v>
      </c>
    </row>
    <row r="14686" spans="1:15" x14ac:dyDescent="0.25">
      <c r="A14686">
        <v>14684</v>
      </c>
      <c r="B14686" s="1" t="s">
        <v>14710</v>
      </c>
      <c r="C14686" s="1" t="s">
        <v>82864</v>
      </c>
      <c r="D14686" s="1" t="s">
        <v>7903</v>
      </c>
      <c r="E14686" s="1" t="s">
        <v>16</v>
      </c>
      <c r="F14686" s="1" t="s">
        <v>17</v>
      </c>
      <c r="G14686">
        <v>2</v>
      </c>
      <c r="H14686">
        <v>2</v>
      </c>
      <c r="I14686">
        <v>1</v>
      </c>
      <c r="J14686">
        <v>170</v>
      </c>
      <c r="K14686">
        <v>170</v>
      </c>
      <c r="L14686">
        <v>2</v>
      </c>
      <c r="M14686">
        <v>320000000</v>
      </c>
      <c r="N14686">
        <v>1882353</v>
      </c>
      <c r="O14686" s="1" t="s">
        <v>27</v>
      </c>
    </row>
    <row r="14687" spans="1:15" x14ac:dyDescent="0.25">
      <c r="A14687">
        <v>14685</v>
      </c>
      <c r="B14687" s="1" t="s">
        <v>14711</v>
      </c>
      <c r="C14687" s="1" t="s">
        <v>84103</v>
      </c>
      <c r="D14687" s="1" t="s">
        <v>7903</v>
      </c>
      <c r="E14687" s="1" t="s">
        <v>16</v>
      </c>
      <c r="F14687" s="1" t="s">
        <v>17</v>
      </c>
      <c r="G14687">
        <v>5</v>
      </c>
      <c r="H14687">
        <v>2</v>
      </c>
      <c r="I14687">
        <v>0</v>
      </c>
      <c r="J14687">
        <v>250</v>
      </c>
      <c r="K14687">
        <v>250</v>
      </c>
      <c r="L14687">
        <v>3</v>
      </c>
      <c r="M14687">
        <v>1100000000</v>
      </c>
      <c r="N14687">
        <v>4400000</v>
      </c>
      <c r="O14687" s="1" t="s">
        <v>27</v>
      </c>
    </row>
    <row r="14688" spans="1:15" x14ac:dyDescent="0.25">
      <c r="A14688">
        <v>14686</v>
      </c>
      <c r="B14688" s="1" t="s">
        <v>14712</v>
      </c>
      <c r="C14688" s="1" t="s">
        <v>85123</v>
      </c>
      <c r="D14688" s="1" t="s">
        <v>7903</v>
      </c>
      <c r="E14688" s="1" t="s">
        <v>16</v>
      </c>
      <c r="F14688" s="1" t="s">
        <v>17</v>
      </c>
      <c r="G14688">
        <v>5</v>
      </c>
      <c r="H14688">
        <v>5</v>
      </c>
      <c r="I14688">
        <v>0</v>
      </c>
      <c r="J14688">
        <v>187</v>
      </c>
      <c r="K14688">
        <v>325</v>
      </c>
      <c r="L14688">
        <v>3</v>
      </c>
      <c r="M14688">
        <v>700000000</v>
      </c>
      <c r="N14688">
        <v>2153846</v>
      </c>
      <c r="O14688" s="1" t="s">
        <v>56709</v>
      </c>
    </row>
    <row r="14689" spans="1:15" x14ac:dyDescent="0.25">
      <c r="A14689">
        <v>14687</v>
      </c>
      <c r="B14689" s="1" t="s">
        <v>14713</v>
      </c>
      <c r="C14689" s="1" t="s">
        <v>84300</v>
      </c>
      <c r="D14689" s="1" t="s">
        <v>7903</v>
      </c>
      <c r="E14689" s="1" t="s">
        <v>16</v>
      </c>
      <c r="F14689" s="1" t="s">
        <v>17</v>
      </c>
      <c r="G14689">
        <v>5</v>
      </c>
      <c r="H14689">
        <v>5</v>
      </c>
      <c r="I14689">
        <v>4</v>
      </c>
      <c r="J14689">
        <v>142</v>
      </c>
      <c r="K14689">
        <v>142</v>
      </c>
      <c r="L14689">
        <v>3</v>
      </c>
      <c r="M14689">
        <v>500000000</v>
      </c>
      <c r="N14689">
        <v>3521127</v>
      </c>
      <c r="O14689" s="1" t="s">
        <v>56709</v>
      </c>
    </row>
    <row r="14690" spans="1:15" x14ac:dyDescent="0.25">
      <c r="A14690">
        <v>14688</v>
      </c>
      <c r="B14690" s="1" t="s">
        <v>14714</v>
      </c>
      <c r="C14690" s="1" t="s">
        <v>84353</v>
      </c>
      <c r="D14690" s="1" t="s">
        <v>7903</v>
      </c>
      <c r="E14690" s="1" t="s">
        <v>16</v>
      </c>
      <c r="F14690" s="1" t="s">
        <v>17</v>
      </c>
      <c r="G14690">
        <v>5</v>
      </c>
      <c r="H14690">
        <v>4</v>
      </c>
      <c r="I14690">
        <v>1</v>
      </c>
      <c r="J14690">
        <v>432</v>
      </c>
      <c r="K14690">
        <v>432</v>
      </c>
      <c r="L14690">
        <v>3</v>
      </c>
      <c r="M14690">
        <v>600000000</v>
      </c>
      <c r="N14690">
        <v>1388889</v>
      </c>
      <c r="O14690" s="1" t="s">
        <v>56709</v>
      </c>
    </row>
    <row r="14691" spans="1:15" x14ac:dyDescent="0.25">
      <c r="A14691">
        <v>14689</v>
      </c>
      <c r="B14691" s="1" t="s">
        <v>14715</v>
      </c>
      <c r="C14691" s="1" t="s">
        <v>82845</v>
      </c>
      <c r="D14691" s="1" t="s">
        <v>7903</v>
      </c>
      <c r="E14691" s="1" t="s">
        <v>16</v>
      </c>
      <c r="F14691" s="1" t="s">
        <v>17</v>
      </c>
      <c r="G14691">
        <v>4</v>
      </c>
      <c r="H14691">
        <v>4</v>
      </c>
      <c r="I14691">
        <v>2</v>
      </c>
      <c r="J14691">
        <v>170</v>
      </c>
      <c r="K14691">
        <v>170</v>
      </c>
      <c r="L14691">
        <v>4</v>
      </c>
      <c r="M14691">
        <v>1300000000</v>
      </c>
      <c r="N14691">
        <v>7647059</v>
      </c>
      <c r="O14691" s="1" t="s">
        <v>56709</v>
      </c>
    </row>
    <row r="14692" spans="1:15" x14ac:dyDescent="0.25">
      <c r="A14692">
        <v>14690</v>
      </c>
      <c r="B14692" s="1" t="s">
        <v>14716</v>
      </c>
      <c r="C14692" s="1" t="s">
        <v>85221</v>
      </c>
      <c r="D14692" s="1" t="s">
        <v>7903</v>
      </c>
      <c r="E14692" s="1" t="s">
        <v>16</v>
      </c>
      <c r="F14692" s="1" t="s">
        <v>17</v>
      </c>
      <c r="G14692">
        <v>5</v>
      </c>
      <c r="H14692">
        <v>3</v>
      </c>
      <c r="I14692">
        <v>1</v>
      </c>
      <c r="J14692">
        <v>331</v>
      </c>
      <c r="K14692">
        <v>331</v>
      </c>
      <c r="L14692">
        <v>3</v>
      </c>
      <c r="M14692">
        <v>600000000</v>
      </c>
      <c r="N14692">
        <v>1812689</v>
      </c>
      <c r="O14692" s="1" t="s">
        <v>56709</v>
      </c>
    </row>
    <row r="14693" spans="1:15" x14ac:dyDescent="0.25">
      <c r="A14693">
        <v>14691</v>
      </c>
      <c r="B14693" s="1" t="s">
        <v>14717</v>
      </c>
      <c r="C14693" s="1" t="s">
        <v>85222</v>
      </c>
      <c r="D14693" s="1" t="s">
        <v>7903</v>
      </c>
      <c r="E14693" s="1" t="s">
        <v>16</v>
      </c>
      <c r="F14693" s="1" t="s">
        <v>17</v>
      </c>
      <c r="G14693">
        <v>5</v>
      </c>
      <c r="H14693">
        <v>3</v>
      </c>
      <c r="I14693">
        <v>1</v>
      </c>
      <c r="J14693">
        <v>180</v>
      </c>
      <c r="K14693">
        <v>300</v>
      </c>
      <c r="L14693">
        <v>3</v>
      </c>
      <c r="M14693">
        <v>650000000</v>
      </c>
      <c r="N14693">
        <v>2166667</v>
      </c>
      <c r="O14693" s="1" t="s">
        <v>56709</v>
      </c>
    </row>
    <row r="14694" spans="1:15" x14ac:dyDescent="0.25">
      <c r="A14694">
        <v>14692</v>
      </c>
      <c r="B14694" s="1" t="s">
        <v>14718</v>
      </c>
      <c r="C14694" s="1" t="s">
        <v>83426</v>
      </c>
      <c r="D14694" s="1" t="s">
        <v>7903</v>
      </c>
      <c r="E14694" s="1" t="s">
        <v>16</v>
      </c>
      <c r="F14694" s="1" t="s">
        <v>17</v>
      </c>
      <c r="G14694">
        <v>3</v>
      </c>
      <c r="H14694">
        <v>3</v>
      </c>
      <c r="I14694">
        <v>2</v>
      </c>
      <c r="J14694">
        <v>130</v>
      </c>
      <c r="K14694">
        <v>130</v>
      </c>
      <c r="L14694">
        <v>4</v>
      </c>
      <c r="M14694">
        <v>470000000</v>
      </c>
      <c r="N14694">
        <v>3615385</v>
      </c>
      <c r="O14694" s="1" t="s">
        <v>56709</v>
      </c>
    </row>
    <row r="14695" spans="1:15" x14ac:dyDescent="0.25">
      <c r="A14695">
        <v>14693</v>
      </c>
      <c r="B14695" s="1" t="s">
        <v>14719</v>
      </c>
      <c r="C14695" s="1" t="s">
        <v>84015</v>
      </c>
      <c r="D14695" s="1" t="s">
        <v>7903</v>
      </c>
      <c r="E14695" s="1" t="s">
        <v>16</v>
      </c>
      <c r="F14695" s="1" t="s">
        <v>17</v>
      </c>
      <c r="G14695">
        <v>4</v>
      </c>
      <c r="H14695">
        <v>5</v>
      </c>
      <c r="I14695">
        <v>0</v>
      </c>
      <c r="J14695">
        <v>450</v>
      </c>
      <c r="K14695">
        <v>450</v>
      </c>
      <c r="L14695">
        <v>6</v>
      </c>
      <c r="M14695">
        <v>5000000000</v>
      </c>
      <c r="N14695">
        <v>11111111</v>
      </c>
      <c r="O14695" s="1" t="s">
        <v>56709</v>
      </c>
    </row>
    <row r="14696" spans="1:15" x14ac:dyDescent="0.25">
      <c r="A14696">
        <v>14694</v>
      </c>
      <c r="B14696" s="1" t="s">
        <v>14720</v>
      </c>
      <c r="C14696" s="1" t="s">
        <v>85223</v>
      </c>
      <c r="D14696" s="1" t="s">
        <v>7903</v>
      </c>
      <c r="E14696" s="1" t="s">
        <v>16</v>
      </c>
      <c r="F14696" s="1" t="s">
        <v>17</v>
      </c>
      <c r="G14696">
        <v>4</v>
      </c>
      <c r="H14696">
        <v>3</v>
      </c>
      <c r="I14696">
        <v>1</v>
      </c>
      <c r="J14696">
        <v>131</v>
      </c>
      <c r="K14696">
        <v>131</v>
      </c>
      <c r="L14696">
        <v>2</v>
      </c>
      <c r="M14696">
        <v>389000000</v>
      </c>
      <c r="N14696">
        <v>2969466</v>
      </c>
      <c r="O14696" s="1" t="s">
        <v>27</v>
      </c>
    </row>
    <row r="14697" spans="1:15" x14ac:dyDescent="0.25">
      <c r="A14697">
        <v>14695</v>
      </c>
      <c r="B14697" s="1" t="s">
        <v>14721</v>
      </c>
      <c r="C14697" s="1" t="s">
        <v>84133</v>
      </c>
      <c r="D14697" s="1" t="s">
        <v>7903</v>
      </c>
      <c r="E14697" s="1" t="s">
        <v>16</v>
      </c>
      <c r="F14697" s="1" t="s">
        <v>17</v>
      </c>
      <c r="G14697">
        <v>5</v>
      </c>
      <c r="H14697">
        <v>2</v>
      </c>
      <c r="I14697">
        <v>0</v>
      </c>
      <c r="J14697">
        <v>270</v>
      </c>
      <c r="K14697">
        <v>270</v>
      </c>
      <c r="L14697">
        <v>4</v>
      </c>
      <c r="M14697">
        <v>950000000</v>
      </c>
      <c r="N14697">
        <v>3518519</v>
      </c>
      <c r="O14697" s="1" t="s">
        <v>56709</v>
      </c>
    </row>
    <row r="14698" spans="1:15" x14ac:dyDescent="0.25">
      <c r="A14698">
        <v>14696</v>
      </c>
      <c r="B14698" s="1" t="s">
        <v>14722</v>
      </c>
      <c r="C14698" s="1" t="s">
        <v>84327</v>
      </c>
      <c r="D14698" s="1" t="s">
        <v>7903</v>
      </c>
      <c r="E14698" s="1" t="s">
        <v>16</v>
      </c>
      <c r="F14698" s="1" t="s">
        <v>17</v>
      </c>
      <c r="G14698">
        <v>5</v>
      </c>
      <c r="H14698">
        <v>4</v>
      </c>
      <c r="I14698">
        <v>1</v>
      </c>
      <c r="J14698">
        <v>264</v>
      </c>
      <c r="K14698">
        <v>264</v>
      </c>
      <c r="L14698">
        <v>2</v>
      </c>
      <c r="M14698">
        <v>350000000</v>
      </c>
      <c r="N14698">
        <v>1325758</v>
      </c>
      <c r="O14698" s="1" t="s">
        <v>56709</v>
      </c>
    </row>
    <row r="14699" spans="1:15" x14ac:dyDescent="0.25">
      <c r="A14699">
        <v>14697</v>
      </c>
      <c r="B14699" s="1" t="s">
        <v>14723</v>
      </c>
      <c r="C14699" s="1" t="s">
        <v>90465</v>
      </c>
      <c r="D14699" s="1" t="s">
        <v>7903</v>
      </c>
      <c r="E14699" s="1" t="s">
        <v>16</v>
      </c>
      <c r="F14699" s="1" t="s">
        <v>17</v>
      </c>
      <c r="G14699">
        <v>5</v>
      </c>
      <c r="H14699">
        <v>5</v>
      </c>
      <c r="I14699">
        <v>2</v>
      </c>
      <c r="J14699">
        <v>270</v>
      </c>
      <c r="K14699">
        <v>270</v>
      </c>
      <c r="L14699">
        <v>4</v>
      </c>
      <c r="M14699">
        <v>980000000</v>
      </c>
      <c r="N14699">
        <v>3629630</v>
      </c>
      <c r="O14699" s="1" t="s">
        <v>27</v>
      </c>
    </row>
    <row r="14700" spans="1:15" x14ac:dyDescent="0.25">
      <c r="A14700">
        <v>14698</v>
      </c>
      <c r="B14700" s="1" t="s">
        <v>14724</v>
      </c>
      <c r="C14700" s="1" t="s">
        <v>82896</v>
      </c>
      <c r="D14700" s="1" t="s">
        <v>7903</v>
      </c>
      <c r="E14700" s="1" t="s">
        <v>16</v>
      </c>
      <c r="F14700" s="1" t="s">
        <v>17</v>
      </c>
      <c r="G14700">
        <v>3</v>
      </c>
      <c r="H14700">
        <v>2</v>
      </c>
      <c r="I14700">
        <v>0</v>
      </c>
      <c r="J14700">
        <v>62</v>
      </c>
      <c r="K14700">
        <v>62</v>
      </c>
      <c r="L14700">
        <v>2</v>
      </c>
      <c r="M14700">
        <v>172000000</v>
      </c>
      <c r="N14700">
        <v>2774194</v>
      </c>
      <c r="O14700" s="1" t="s">
        <v>27</v>
      </c>
    </row>
    <row r="14701" spans="1:15" x14ac:dyDescent="0.25">
      <c r="A14701">
        <v>14699</v>
      </c>
      <c r="B14701" s="1" t="s">
        <v>14725</v>
      </c>
      <c r="C14701" s="1" t="s">
        <v>84616</v>
      </c>
      <c r="D14701" s="1" t="s">
        <v>7903</v>
      </c>
      <c r="E14701" s="1" t="s">
        <v>16</v>
      </c>
      <c r="F14701" s="1" t="s">
        <v>17</v>
      </c>
      <c r="G14701">
        <v>1</v>
      </c>
      <c r="H14701">
        <v>4</v>
      </c>
      <c r="I14701">
        <v>2</v>
      </c>
      <c r="J14701">
        <v>300</v>
      </c>
      <c r="K14701">
        <v>300</v>
      </c>
      <c r="L14701">
        <v>5</v>
      </c>
      <c r="M14701">
        <v>1450000000</v>
      </c>
      <c r="N14701">
        <v>4833333</v>
      </c>
      <c r="O14701" s="1" t="s">
        <v>56709</v>
      </c>
    </row>
    <row r="14702" spans="1:15" x14ac:dyDescent="0.25">
      <c r="A14702">
        <v>14700</v>
      </c>
      <c r="B14702" s="1" t="s">
        <v>14726</v>
      </c>
      <c r="C14702" s="1" t="s">
        <v>84136</v>
      </c>
      <c r="D14702" s="1" t="s">
        <v>7903</v>
      </c>
      <c r="E14702" s="1" t="s">
        <v>16</v>
      </c>
      <c r="F14702" s="1" t="s">
        <v>17</v>
      </c>
      <c r="G14702">
        <v>3</v>
      </c>
      <c r="H14702">
        <v>2</v>
      </c>
      <c r="I14702">
        <v>0</v>
      </c>
      <c r="J14702">
        <v>59</v>
      </c>
      <c r="K14702">
        <v>59</v>
      </c>
      <c r="L14702">
        <v>2</v>
      </c>
      <c r="M14702">
        <v>164000000</v>
      </c>
      <c r="N14702">
        <v>2779661</v>
      </c>
      <c r="O14702" s="1" t="s">
        <v>27</v>
      </c>
    </row>
    <row r="14703" spans="1:15" x14ac:dyDescent="0.25">
      <c r="A14703">
        <v>14701</v>
      </c>
      <c r="B14703" s="1" t="s">
        <v>14727</v>
      </c>
      <c r="C14703" s="1" t="s">
        <v>85224</v>
      </c>
      <c r="D14703" s="1" t="s">
        <v>7903</v>
      </c>
      <c r="E14703" s="1" t="s">
        <v>16</v>
      </c>
      <c r="F14703" s="1" t="s">
        <v>17</v>
      </c>
      <c r="G14703">
        <v>5</v>
      </c>
      <c r="H14703">
        <v>5</v>
      </c>
      <c r="I14703">
        <v>0</v>
      </c>
      <c r="J14703">
        <v>660</v>
      </c>
      <c r="K14703">
        <v>660</v>
      </c>
      <c r="L14703">
        <v>4</v>
      </c>
      <c r="M14703">
        <v>4000000000</v>
      </c>
      <c r="N14703">
        <v>6060606</v>
      </c>
      <c r="O14703" s="1" t="s">
        <v>18</v>
      </c>
    </row>
    <row r="14704" spans="1:15" x14ac:dyDescent="0.25">
      <c r="A14704">
        <v>14702</v>
      </c>
      <c r="B14704" s="1" t="s">
        <v>14728</v>
      </c>
      <c r="C14704" s="1" t="s">
        <v>83996</v>
      </c>
      <c r="D14704" s="1" t="s">
        <v>7903</v>
      </c>
      <c r="E14704" s="1" t="s">
        <v>16</v>
      </c>
      <c r="F14704" s="1" t="s">
        <v>17</v>
      </c>
      <c r="G14704">
        <v>4</v>
      </c>
      <c r="H14704">
        <v>5</v>
      </c>
      <c r="I14704">
        <v>0</v>
      </c>
      <c r="J14704">
        <v>470</v>
      </c>
      <c r="K14704">
        <v>470</v>
      </c>
      <c r="L14704">
        <v>5</v>
      </c>
      <c r="M14704">
        <v>2400000000</v>
      </c>
      <c r="N14704">
        <v>5106383</v>
      </c>
      <c r="O14704" s="1" t="s">
        <v>27</v>
      </c>
    </row>
    <row r="14705" spans="1:15" x14ac:dyDescent="0.25">
      <c r="A14705">
        <v>14703</v>
      </c>
      <c r="B14705" s="1" t="s">
        <v>14729</v>
      </c>
      <c r="C14705" s="1" t="s">
        <v>83996</v>
      </c>
      <c r="D14705" s="1" t="s">
        <v>7903</v>
      </c>
      <c r="E14705" s="1" t="s">
        <v>16</v>
      </c>
      <c r="F14705" s="1" t="s">
        <v>17</v>
      </c>
      <c r="G14705">
        <v>4</v>
      </c>
      <c r="H14705">
        <v>5</v>
      </c>
      <c r="I14705">
        <v>0</v>
      </c>
      <c r="J14705">
        <v>700</v>
      </c>
      <c r="K14705">
        <v>700</v>
      </c>
      <c r="L14705">
        <v>5</v>
      </c>
      <c r="M14705">
        <v>3500000000</v>
      </c>
      <c r="N14705">
        <v>5000000</v>
      </c>
      <c r="O14705" s="1" t="s">
        <v>22</v>
      </c>
    </row>
    <row r="14706" spans="1:15" x14ac:dyDescent="0.25">
      <c r="A14706">
        <v>14704</v>
      </c>
      <c r="B14706" s="1" t="s">
        <v>14730</v>
      </c>
      <c r="C14706" s="1" t="s">
        <v>84004</v>
      </c>
      <c r="D14706" s="1" t="s">
        <v>7903</v>
      </c>
      <c r="E14706" s="1" t="s">
        <v>16</v>
      </c>
      <c r="F14706" s="1" t="s">
        <v>17</v>
      </c>
      <c r="G14706">
        <v>5</v>
      </c>
      <c r="H14706">
        <v>4</v>
      </c>
      <c r="I14706">
        <v>4</v>
      </c>
      <c r="J14706">
        <v>313</v>
      </c>
      <c r="K14706">
        <v>313</v>
      </c>
      <c r="L14706">
        <v>4</v>
      </c>
      <c r="M14706">
        <v>1180000000</v>
      </c>
      <c r="N14706">
        <v>3769968</v>
      </c>
      <c r="O14706" s="1" t="s">
        <v>56709</v>
      </c>
    </row>
    <row r="14707" spans="1:15" x14ac:dyDescent="0.25">
      <c r="A14707">
        <v>14705</v>
      </c>
      <c r="B14707" s="1" t="s">
        <v>14731</v>
      </c>
      <c r="C14707" s="1" t="s">
        <v>84158</v>
      </c>
      <c r="D14707" s="1" t="s">
        <v>7903</v>
      </c>
      <c r="E14707" s="1" t="s">
        <v>16</v>
      </c>
      <c r="F14707" s="1" t="s">
        <v>17</v>
      </c>
      <c r="G14707">
        <v>5</v>
      </c>
      <c r="H14707">
        <v>3</v>
      </c>
      <c r="I14707">
        <v>0</v>
      </c>
      <c r="J14707">
        <v>150</v>
      </c>
      <c r="K14707">
        <v>180</v>
      </c>
      <c r="L14707">
        <v>3</v>
      </c>
      <c r="M14707">
        <v>455000000</v>
      </c>
      <c r="N14707">
        <v>2527778</v>
      </c>
      <c r="O14707" s="1" t="s">
        <v>56709</v>
      </c>
    </row>
    <row r="14708" spans="1:15" x14ac:dyDescent="0.25">
      <c r="A14708">
        <v>14706</v>
      </c>
      <c r="B14708" s="1" t="s">
        <v>14732</v>
      </c>
      <c r="C14708" s="1" t="s">
        <v>84049</v>
      </c>
      <c r="D14708" s="1" t="s">
        <v>7903</v>
      </c>
      <c r="E14708" s="1" t="s">
        <v>16</v>
      </c>
      <c r="F14708" s="1" t="s">
        <v>17</v>
      </c>
      <c r="G14708">
        <v>4</v>
      </c>
      <c r="H14708">
        <v>3</v>
      </c>
      <c r="I14708">
        <v>0</v>
      </c>
      <c r="J14708">
        <v>197</v>
      </c>
      <c r="K14708">
        <v>197</v>
      </c>
      <c r="L14708">
        <v>4</v>
      </c>
      <c r="M14708">
        <v>1000000000</v>
      </c>
      <c r="N14708">
        <v>5076142</v>
      </c>
      <c r="O14708" s="1" t="s">
        <v>56709</v>
      </c>
    </row>
    <row r="14709" spans="1:15" x14ac:dyDescent="0.25">
      <c r="A14709">
        <v>14707</v>
      </c>
      <c r="B14709" s="1" t="s">
        <v>14733</v>
      </c>
      <c r="C14709" s="1" t="s">
        <v>85225</v>
      </c>
      <c r="D14709" s="1" t="s">
        <v>7903</v>
      </c>
      <c r="E14709" s="1" t="s">
        <v>16</v>
      </c>
      <c r="F14709" s="1" t="s">
        <v>17</v>
      </c>
      <c r="G14709">
        <v>3</v>
      </c>
      <c r="H14709">
        <v>3</v>
      </c>
      <c r="I14709">
        <v>0</v>
      </c>
      <c r="J14709">
        <v>88</v>
      </c>
      <c r="K14709">
        <v>88</v>
      </c>
      <c r="L14709">
        <v>4</v>
      </c>
      <c r="M14709">
        <v>480000000</v>
      </c>
      <c r="N14709">
        <v>5454545</v>
      </c>
      <c r="O14709" s="1" t="s">
        <v>56709</v>
      </c>
    </row>
    <row r="14710" spans="1:15" x14ac:dyDescent="0.25">
      <c r="A14710">
        <v>14708</v>
      </c>
      <c r="B14710" s="1" t="s">
        <v>14734</v>
      </c>
      <c r="C14710" s="1" t="s">
        <v>83996</v>
      </c>
      <c r="D14710" s="1" t="s">
        <v>7903</v>
      </c>
      <c r="E14710" s="1" t="s">
        <v>16</v>
      </c>
      <c r="F14710" s="1" t="s">
        <v>17</v>
      </c>
      <c r="G14710">
        <v>4</v>
      </c>
      <c r="H14710">
        <v>5</v>
      </c>
      <c r="I14710">
        <v>0</v>
      </c>
      <c r="J14710">
        <v>380</v>
      </c>
      <c r="K14710">
        <v>380</v>
      </c>
      <c r="L14710">
        <v>5</v>
      </c>
      <c r="M14710">
        <v>1800000000</v>
      </c>
      <c r="N14710">
        <v>4736842</v>
      </c>
      <c r="O14710" s="1" t="s">
        <v>27</v>
      </c>
    </row>
    <row r="14711" spans="1:15" x14ac:dyDescent="0.25">
      <c r="A14711">
        <v>14709</v>
      </c>
      <c r="B14711" s="1" t="s">
        <v>14735</v>
      </c>
      <c r="C14711" s="1" t="s">
        <v>85226</v>
      </c>
      <c r="D14711" s="1" t="s">
        <v>7903</v>
      </c>
      <c r="E14711" s="1" t="s">
        <v>16</v>
      </c>
      <c r="F14711" s="1" t="s">
        <v>17</v>
      </c>
      <c r="G14711">
        <v>3</v>
      </c>
      <c r="H14711">
        <v>4</v>
      </c>
      <c r="I14711">
        <v>0</v>
      </c>
      <c r="J14711">
        <v>318</v>
      </c>
      <c r="K14711">
        <v>318</v>
      </c>
      <c r="L14711">
        <v>6</v>
      </c>
      <c r="M14711">
        <v>2300000000</v>
      </c>
      <c r="N14711">
        <v>7232704</v>
      </c>
      <c r="O14711" s="1" t="s">
        <v>74</v>
      </c>
    </row>
    <row r="14712" spans="1:15" x14ac:dyDescent="0.25">
      <c r="A14712">
        <v>14710</v>
      </c>
      <c r="B14712" s="1" t="s">
        <v>14736</v>
      </c>
      <c r="C14712" s="1" t="s">
        <v>83996</v>
      </c>
      <c r="D14712" s="1" t="s">
        <v>7903</v>
      </c>
      <c r="E14712" s="1" t="s">
        <v>16</v>
      </c>
      <c r="F14712" s="1" t="s">
        <v>17</v>
      </c>
      <c r="G14712">
        <v>3</v>
      </c>
      <c r="H14712">
        <v>4</v>
      </c>
      <c r="I14712">
        <v>0</v>
      </c>
      <c r="J14712">
        <v>340</v>
      </c>
      <c r="K14712">
        <v>340</v>
      </c>
      <c r="L14712">
        <v>5</v>
      </c>
      <c r="M14712">
        <v>1500000000</v>
      </c>
      <c r="N14712">
        <v>4411765</v>
      </c>
      <c r="O14712" s="1" t="s">
        <v>27</v>
      </c>
    </row>
    <row r="14713" spans="1:15" x14ac:dyDescent="0.25">
      <c r="A14713">
        <v>14711</v>
      </c>
      <c r="B14713" s="1" t="s">
        <v>14737</v>
      </c>
      <c r="C14713" s="1" t="s">
        <v>84490</v>
      </c>
      <c r="D14713" s="1" t="s">
        <v>7903</v>
      </c>
      <c r="E14713" s="1" t="s">
        <v>16</v>
      </c>
      <c r="F14713" s="1" t="s">
        <v>17</v>
      </c>
      <c r="G14713">
        <v>4</v>
      </c>
      <c r="H14713">
        <v>4</v>
      </c>
      <c r="I14713">
        <v>0</v>
      </c>
      <c r="J14713">
        <v>198</v>
      </c>
      <c r="K14713">
        <v>198</v>
      </c>
      <c r="L14713">
        <v>5</v>
      </c>
      <c r="M14713">
        <v>650000000</v>
      </c>
      <c r="N14713">
        <v>3282828</v>
      </c>
      <c r="O14713" s="1" t="s">
        <v>27</v>
      </c>
    </row>
    <row r="14714" spans="1:15" x14ac:dyDescent="0.25">
      <c r="A14714">
        <v>14712</v>
      </c>
      <c r="B14714" s="1" t="s">
        <v>14738</v>
      </c>
      <c r="C14714" s="1" t="s">
        <v>84427</v>
      </c>
      <c r="D14714" s="1" t="s">
        <v>7903</v>
      </c>
      <c r="E14714" s="1" t="s">
        <v>16</v>
      </c>
      <c r="F14714" s="1" t="s">
        <v>17</v>
      </c>
      <c r="G14714">
        <v>4</v>
      </c>
      <c r="H14714">
        <v>4</v>
      </c>
      <c r="I14714">
        <v>0</v>
      </c>
      <c r="J14714">
        <v>406</v>
      </c>
      <c r="K14714">
        <v>406</v>
      </c>
      <c r="L14714">
        <v>6</v>
      </c>
      <c r="M14714">
        <v>2100000000</v>
      </c>
      <c r="N14714">
        <v>5172414</v>
      </c>
      <c r="O14714" s="1" t="s">
        <v>18</v>
      </c>
    </row>
    <row r="14715" spans="1:15" x14ac:dyDescent="0.25">
      <c r="A14715">
        <v>14713</v>
      </c>
      <c r="B14715" s="1" t="s">
        <v>14739</v>
      </c>
      <c r="C14715" s="1" t="s">
        <v>84008</v>
      </c>
      <c r="D14715" s="1" t="s">
        <v>7903</v>
      </c>
      <c r="E14715" s="1" t="s">
        <v>16</v>
      </c>
      <c r="F14715" s="1" t="s">
        <v>17</v>
      </c>
      <c r="G14715">
        <v>3</v>
      </c>
      <c r="H14715">
        <v>3</v>
      </c>
      <c r="I14715">
        <v>0</v>
      </c>
      <c r="J14715">
        <v>168</v>
      </c>
      <c r="K14715">
        <v>177</v>
      </c>
      <c r="L14715">
        <v>4</v>
      </c>
      <c r="M14715">
        <v>900000000</v>
      </c>
      <c r="N14715">
        <v>5084746</v>
      </c>
      <c r="O14715" s="1" t="s">
        <v>56709</v>
      </c>
    </row>
    <row r="14716" spans="1:15" x14ac:dyDescent="0.25">
      <c r="A14716">
        <v>14714</v>
      </c>
      <c r="B14716" s="1" t="s">
        <v>14740</v>
      </c>
      <c r="C14716" s="1" t="s">
        <v>83996</v>
      </c>
      <c r="D14716" s="1" t="s">
        <v>7903</v>
      </c>
      <c r="E14716" s="1" t="s">
        <v>16</v>
      </c>
      <c r="F14716" s="1" t="s">
        <v>17</v>
      </c>
      <c r="G14716">
        <v>3</v>
      </c>
      <c r="H14716">
        <v>1</v>
      </c>
      <c r="I14716">
        <v>0</v>
      </c>
      <c r="J14716">
        <v>400</v>
      </c>
      <c r="K14716">
        <v>400</v>
      </c>
      <c r="L14716">
        <v>5</v>
      </c>
      <c r="M14716">
        <v>1500000000</v>
      </c>
      <c r="N14716">
        <v>3750000</v>
      </c>
      <c r="O14716" s="1" t="s">
        <v>22</v>
      </c>
    </row>
    <row r="14717" spans="1:15" x14ac:dyDescent="0.25">
      <c r="A14717">
        <v>14715</v>
      </c>
      <c r="B14717" s="1" t="s">
        <v>14741</v>
      </c>
      <c r="C14717" s="1" t="s">
        <v>84233</v>
      </c>
      <c r="D14717" s="1" t="s">
        <v>7903</v>
      </c>
      <c r="E14717" s="1" t="s">
        <v>16</v>
      </c>
      <c r="F14717" s="1" t="s">
        <v>17</v>
      </c>
      <c r="G14717">
        <v>3</v>
      </c>
      <c r="H14717">
        <v>5</v>
      </c>
      <c r="I14717">
        <v>0</v>
      </c>
      <c r="J14717">
        <v>200</v>
      </c>
      <c r="K14717">
        <v>220</v>
      </c>
      <c r="L14717">
        <v>5</v>
      </c>
      <c r="M14717">
        <v>1250000000</v>
      </c>
      <c r="N14717">
        <v>5681818</v>
      </c>
      <c r="O14717" s="1" t="s">
        <v>27</v>
      </c>
    </row>
    <row r="14718" spans="1:15" x14ac:dyDescent="0.25">
      <c r="A14718">
        <v>14716</v>
      </c>
      <c r="B14718" s="1" t="s">
        <v>14742</v>
      </c>
      <c r="C14718" s="1" t="s">
        <v>83370</v>
      </c>
      <c r="D14718" s="1" t="s">
        <v>7903</v>
      </c>
      <c r="E14718" s="1" t="s">
        <v>16</v>
      </c>
      <c r="F14718" s="1" t="s">
        <v>17</v>
      </c>
      <c r="G14718">
        <v>4</v>
      </c>
      <c r="H14718">
        <v>2</v>
      </c>
      <c r="I14718">
        <v>1</v>
      </c>
      <c r="J14718">
        <v>72</v>
      </c>
      <c r="K14718">
        <v>147</v>
      </c>
      <c r="L14718">
        <v>3</v>
      </c>
      <c r="M14718">
        <v>395000000</v>
      </c>
      <c r="N14718">
        <v>2687075</v>
      </c>
      <c r="O14718" s="1" t="s">
        <v>27</v>
      </c>
    </row>
    <row r="14719" spans="1:15" x14ac:dyDescent="0.25">
      <c r="A14719">
        <v>14717</v>
      </c>
      <c r="B14719" s="1" t="s">
        <v>14743</v>
      </c>
      <c r="C14719" s="1" t="s">
        <v>84565</v>
      </c>
      <c r="D14719" s="1" t="s">
        <v>7903</v>
      </c>
      <c r="E14719" s="1" t="s">
        <v>16</v>
      </c>
      <c r="F14719" s="1" t="s">
        <v>17</v>
      </c>
      <c r="G14719">
        <v>4</v>
      </c>
      <c r="H14719">
        <v>3</v>
      </c>
      <c r="I14719">
        <v>0</v>
      </c>
      <c r="J14719">
        <v>160</v>
      </c>
      <c r="K14719">
        <v>220</v>
      </c>
      <c r="L14719">
        <v>4</v>
      </c>
      <c r="M14719">
        <v>980000000</v>
      </c>
      <c r="N14719">
        <v>4454545</v>
      </c>
      <c r="O14719" s="1" t="s">
        <v>56709</v>
      </c>
    </row>
    <row r="14720" spans="1:15" x14ac:dyDescent="0.25">
      <c r="A14720">
        <v>14718</v>
      </c>
      <c r="B14720" s="1" t="s">
        <v>14744</v>
      </c>
      <c r="C14720" s="1" t="s">
        <v>82952</v>
      </c>
      <c r="D14720" s="1" t="s">
        <v>7903</v>
      </c>
      <c r="E14720" s="1" t="s">
        <v>16</v>
      </c>
      <c r="F14720" s="1" t="s">
        <v>17</v>
      </c>
      <c r="G14720">
        <v>5</v>
      </c>
      <c r="H14720">
        <v>5</v>
      </c>
      <c r="I14720">
        <v>4</v>
      </c>
      <c r="J14720">
        <v>550</v>
      </c>
      <c r="K14720">
        <v>550</v>
      </c>
      <c r="L14720">
        <v>5</v>
      </c>
      <c r="M14720">
        <v>2200000000</v>
      </c>
      <c r="N14720">
        <v>4000000</v>
      </c>
      <c r="O14720" s="1" t="s">
        <v>22</v>
      </c>
    </row>
    <row r="14721" spans="1:15" x14ac:dyDescent="0.25">
      <c r="A14721">
        <v>14719</v>
      </c>
      <c r="B14721" s="1" t="s">
        <v>14745</v>
      </c>
      <c r="C14721" s="1" t="s">
        <v>84530</v>
      </c>
      <c r="D14721" s="1" t="s">
        <v>7903</v>
      </c>
      <c r="E14721" s="1" t="s">
        <v>16</v>
      </c>
      <c r="F14721" s="1" t="s">
        <v>17</v>
      </c>
      <c r="G14721">
        <v>5</v>
      </c>
      <c r="H14721">
        <v>5</v>
      </c>
      <c r="I14721">
        <v>2</v>
      </c>
      <c r="J14721">
        <v>470</v>
      </c>
      <c r="K14721">
        <v>470</v>
      </c>
      <c r="L14721">
        <v>4</v>
      </c>
      <c r="M14721">
        <v>2900000000</v>
      </c>
      <c r="N14721">
        <v>6170213</v>
      </c>
      <c r="O14721" s="1" t="s">
        <v>56709</v>
      </c>
    </row>
    <row r="14722" spans="1:15" x14ac:dyDescent="0.25">
      <c r="A14722">
        <v>14720</v>
      </c>
      <c r="B14722" s="1" t="s">
        <v>14746</v>
      </c>
      <c r="C14722" s="1" t="s">
        <v>83183</v>
      </c>
      <c r="D14722" s="1" t="s">
        <v>7903</v>
      </c>
      <c r="E14722" s="1" t="s">
        <v>16</v>
      </c>
      <c r="F14722" s="1" t="s">
        <v>17</v>
      </c>
      <c r="G14722">
        <v>3</v>
      </c>
      <c r="H14722">
        <v>3</v>
      </c>
      <c r="I14722">
        <v>0</v>
      </c>
      <c r="J14722">
        <v>190</v>
      </c>
      <c r="K14722">
        <v>190</v>
      </c>
      <c r="L14722">
        <v>4</v>
      </c>
      <c r="M14722">
        <v>850000000</v>
      </c>
      <c r="N14722">
        <v>4473684</v>
      </c>
      <c r="O14722" s="1" t="s">
        <v>56709</v>
      </c>
    </row>
    <row r="14723" spans="1:15" x14ac:dyDescent="0.25">
      <c r="A14723">
        <v>14721</v>
      </c>
      <c r="B14723" s="1" t="s">
        <v>14747</v>
      </c>
      <c r="C14723" s="1" t="s">
        <v>84882</v>
      </c>
      <c r="D14723" s="1" t="s">
        <v>7903</v>
      </c>
      <c r="E14723" s="1" t="s">
        <v>16</v>
      </c>
      <c r="F14723" s="1" t="s">
        <v>17</v>
      </c>
      <c r="G14723">
        <v>4</v>
      </c>
      <c r="H14723">
        <v>2</v>
      </c>
      <c r="I14723">
        <v>3</v>
      </c>
      <c r="J14723">
        <v>106</v>
      </c>
      <c r="K14723">
        <v>106</v>
      </c>
      <c r="L14723">
        <v>3</v>
      </c>
      <c r="M14723">
        <v>550000000</v>
      </c>
      <c r="N14723">
        <v>5188679</v>
      </c>
      <c r="O14723" s="1" t="s">
        <v>56709</v>
      </c>
    </row>
    <row r="14724" spans="1:15" x14ac:dyDescent="0.25">
      <c r="A14724">
        <v>14722</v>
      </c>
      <c r="B14724" s="1" t="s">
        <v>14748</v>
      </c>
      <c r="C14724" s="1" t="s">
        <v>84019</v>
      </c>
      <c r="D14724" s="1" t="s">
        <v>7903</v>
      </c>
      <c r="E14724" s="1" t="s">
        <v>16</v>
      </c>
      <c r="F14724" s="1" t="s">
        <v>17</v>
      </c>
      <c r="G14724">
        <v>3</v>
      </c>
      <c r="H14724">
        <v>3</v>
      </c>
      <c r="I14724">
        <v>0</v>
      </c>
      <c r="J14724">
        <v>250</v>
      </c>
      <c r="K14724">
        <v>250</v>
      </c>
      <c r="L14724">
        <v>6</v>
      </c>
      <c r="M14724">
        <v>1480000000</v>
      </c>
      <c r="N14724">
        <v>5920000</v>
      </c>
      <c r="O14724" s="1" t="s">
        <v>56709</v>
      </c>
    </row>
    <row r="14725" spans="1:15" x14ac:dyDescent="0.25">
      <c r="A14725">
        <v>14723</v>
      </c>
      <c r="B14725" s="1" t="s">
        <v>14749</v>
      </c>
      <c r="C14725" s="1" t="s">
        <v>84019</v>
      </c>
      <c r="D14725" s="1" t="s">
        <v>7903</v>
      </c>
      <c r="E14725" s="1" t="s">
        <v>16</v>
      </c>
      <c r="F14725" s="1" t="s">
        <v>17</v>
      </c>
      <c r="G14725">
        <v>5</v>
      </c>
      <c r="H14725">
        <v>5</v>
      </c>
      <c r="I14725">
        <v>0</v>
      </c>
      <c r="J14725">
        <v>550</v>
      </c>
      <c r="K14725">
        <v>550</v>
      </c>
      <c r="L14725">
        <v>6</v>
      </c>
      <c r="M14725">
        <v>3200000000</v>
      </c>
      <c r="N14725">
        <v>5818182</v>
      </c>
      <c r="O14725" s="1" t="s">
        <v>27</v>
      </c>
    </row>
    <row r="14726" spans="1:15" x14ac:dyDescent="0.25">
      <c r="A14726">
        <v>14724</v>
      </c>
      <c r="B14726" s="1" t="s">
        <v>14750</v>
      </c>
      <c r="C14726" s="1" t="s">
        <v>85227</v>
      </c>
      <c r="D14726" s="1" t="s">
        <v>7903</v>
      </c>
      <c r="E14726" s="1" t="s">
        <v>16</v>
      </c>
      <c r="F14726" s="1" t="s">
        <v>17</v>
      </c>
      <c r="G14726">
        <v>4</v>
      </c>
      <c r="H14726">
        <v>4</v>
      </c>
      <c r="I14726">
        <v>4</v>
      </c>
      <c r="J14726">
        <v>830</v>
      </c>
      <c r="K14726">
        <v>553</v>
      </c>
      <c r="L14726">
        <v>6</v>
      </c>
      <c r="M14726">
        <v>4579399492</v>
      </c>
      <c r="N14726">
        <v>8281012</v>
      </c>
      <c r="O14726" s="1" t="s">
        <v>56709</v>
      </c>
    </row>
    <row r="14727" spans="1:15" x14ac:dyDescent="0.25">
      <c r="A14727">
        <v>14725</v>
      </c>
      <c r="B14727" s="1" t="s">
        <v>14751</v>
      </c>
      <c r="C14727" s="1" t="s">
        <v>85228</v>
      </c>
      <c r="D14727" s="1" t="s">
        <v>7903</v>
      </c>
      <c r="E14727" s="1" t="s">
        <v>16</v>
      </c>
      <c r="F14727" s="1" t="s">
        <v>17</v>
      </c>
      <c r="G14727">
        <v>3</v>
      </c>
      <c r="H14727">
        <v>2</v>
      </c>
      <c r="I14727">
        <v>0</v>
      </c>
      <c r="J14727">
        <v>122</v>
      </c>
      <c r="K14727">
        <v>125</v>
      </c>
      <c r="L14727">
        <v>4</v>
      </c>
      <c r="M14727">
        <v>600000000</v>
      </c>
      <c r="N14727">
        <v>4800000</v>
      </c>
      <c r="O14727" s="1" t="s">
        <v>56709</v>
      </c>
    </row>
    <row r="14728" spans="1:15" x14ac:dyDescent="0.25">
      <c r="A14728">
        <v>14726</v>
      </c>
      <c r="B14728" s="1" t="s">
        <v>14752</v>
      </c>
      <c r="C14728" s="1" t="s">
        <v>83996</v>
      </c>
      <c r="D14728" s="1" t="s">
        <v>7903</v>
      </c>
      <c r="E14728" s="1" t="s">
        <v>16</v>
      </c>
      <c r="F14728" s="1" t="s">
        <v>17</v>
      </c>
      <c r="G14728">
        <v>4</v>
      </c>
      <c r="H14728">
        <v>5</v>
      </c>
      <c r="I14728">
        <v>0</v>
      </c>
      <c r="J14728">
        <v>540</v>
      </c>
      <c r="K14728">
        <v>540</v>
      </c>
      <c r="L14728">
        <v>5</v>
      </c>
      <c r="M14728">
        <v>2500000000</v>
      </c>
      <c r="N14728">
        <v>4629630</v>
      </c>
      <c r="O14728" s="1" t="s">
        <v>27</v>
      </c>
    </row>
    <row r="14729" spans="1:15" x14ac:dyDescent="0.25">
      <c r="A14729">
        <v>14727</v>
      </c>
      <c r="B14729" s="1" t="s">
        <v>14753</v>
      </c>
      <c r="C14729" s="1" t="s">
        <v>83996</v>
      </c>
      <c r="D14729" s="1" t="s">
        <v>7903</v>
      </c>
      <c r="E14729" s="1" t="s">
        <v>16</v>
      </c>
      <c r="F14729" s="1" t="s">
        <v>17</v>
      </c>
      <c r="G14729">
        <v>4</v>
      </c>
      <c r="H14729">
        <v>5</v>
      </c>
      <c r="I14729">
        <v>0</v>
      </c>
      <c r="J14729">
        <v>540</v>
      </c>
      <c r="K14729">
        <v>540</v>
      </c>
      <c r="L14729">
        <v>5</v>
      </c>
      <c r="M14729">
        <v>2500000000</v>
      </c>
      <c r="N14729">
        <v>4629630</v>
      </c>
      <c r="O14729" s="1" t="s">
        <v>27</v>
      </c>
    </row>
    <row r="14730" spans="1:15" x14ac:dyDescent="0.25">
      <c r="A14730">
        <v>14728</v>
      </c>
      <c r="B14730" s="1" t="s">
        <v>14754</v>
      </c>
      <c r="C14730" s="1" t="s">
        <v>83996</v>
      </c>
      <c r="D14730" s="1" t="s">
        <v>7903</v>
      </c>
      <c r="E14730" s="1" t="s">
        <v>16</v>
      </c>
      <c r="F14730" s="1" t="s">
        <v>17</v>
      </c>
      <c r="G14730">
        <v>4</v>
      </c>
      <c r="H14730">
        <v>5</v>
      </c>
      <c r="I14730">
        <v>0</v>
      </c>
      <c r="J14730">
        <v>351</v>
      </c>
      <c r="K14730">
        <v>351</v>
      </c>
      <c r="L14730">
        <v>5</v>
      </c>
      <c r="M14730">
        <v>1600000000</v>
      </c>
      <c r="N14730">
        <v>4558405</v>
      </c>
      <c r="O14730" s="1" t="s">
        <v>27</v>
      </c>
    </row>
    <row r="14731" spans="1:15" x14ac:dyDescent="0.25">
      <c r="A14731">
        <v>14729</v>
      </c>
      <c r="B14731" s="1" t="s">
        <v>14755</v>
      </c>
      <c r="C14731" s="1" t="s">
        <v>84961</v>
      </c>
      <c r="D14731" s="1" t="s">
        <v>7903</v>
      </c>
      <c r="E14731" s="1" t="s">
        <v>16</v>
      </c>
      <c r="F14731" s="1" t="s">
        <v>17</v>
      </c>
      <c r="G14731">
        <v>3</v>
      </c>
      <c r="H14731">
        <v>3</v>
      </c>
      <c r="I14731">
        <v>1</v>
      </c>
      <c r="J14731">
        <v>220</v>
      </c>
      <c r="K14731">
        <v>220</v>
      </c>
      <c r="L14731">
        <v>3</v>
      </c>
      <c r="M14731">
        <v>630000000</v>
      </c>
      <c r="N14731">
        <v>2863636</v>
      </c>
      <c r="O14731" s="1" t="s">
        <v>56709</v>
      </c>
    </row>
    <row r="14732" spans="1:15" x14ac:dyDescent="0.25">
      <c r="A14732">
        <v>14730</v>
      </c>
      <c r="B14732" s="1" t="s">
        <v>14756</v>
      </c>
      <c r="C14732" s="1" t="s">
        <v>83996</v>
      </c>
      <c r="D14732" s="1" t="s">
        <v>7903</v>
      </c>
      <c r="E14732" s="1" t="s">
        <v>16</v>
      </c>
      <c r="F14732" s="1" t="s">
        <v>17</v>
      </c>
      <c r="G14732">
        <v>4</v>
      </c>
      <c r="H14732">
        <v>5</v>
      </c>
      <c r="I14732">
        <v>0</v>
      </c>
      <c r="J14732">
        <v>320</v>
      </c>
      <c r="K14732">
        <v>320</v>
      </c>
      <c r="L14732">
        <v>5</v>
      </c>
      <c r="M14732">
        <v>1800000000</v>
      </c>
      <c r="N14732">
        <v>5625000</v>
      </c>
      <c r="O14732" s="1" t="s">
        <v>27</v>
      </c>
    </row>
    <row r="14733" spans="1:15" x14ac:dyDescent="0.25">
      <c r="A14733">
        <v>14731</v>
      </c>
      <c r="B14733" s="1" t="s">
        <v>14757</v>
      </c>
      <c r="C14733" s="1" t="s">
        <v>84163</v>
      </c>
      <c r="D14733" s="1" t="s">
        <v>7903</v>
      </c>
      <c r="E14733" s="1" t="s">
        <v>16</v>
      </c>
      <c r="F14733" s="1" t="s">
        <v>17</v>
      </c>
      <c r="G14733">
        <v>4</v>
      </c>
      <c r="H14733">
        <v>5</v>
      </c>
      <c r="I14733">
        <v>4</v>
      </c>
      <c r="J14733">
        <v>843</v>
      </c>
      <c r="K14733">
        <v>843</v>
      </c>
      <c r="L14733">
        <v>4</v>
      </c>
      <c r="M14733">
        <v>3600000000</v>
      </c>
      <c r="N14733">
        <v>4270463</v>
      </c>
      <c r="O14733" s="1" t="s">
        <v>56709</v>
      </c>
    </row>
    <row r="14734" spans="1:15" x14ac:dyDescent="0.25">
      <c r="A14734">
        <v>14732</v>
      </c>
      <c r="B14734" s="1" t="s">
        <v>14758</v>
      </c>
      <c r="C14734" s="1" t="s">
        <v>83277</v>
      </c>
      <c r="D14734" s="1" t="s">
        <v>7903</v>
      </c>
      <c r="E14734" s="1" t="s">
        <v>16</v>
      </c>
      <c r="F14734" s="1" t="s">
        <v>17</v>
      </c>
      <c r="G14734">
        <v>5</v>
      </c>
      <c r="H14734">
        <v>3</v>
      </c>
      <c r="I14734">
        <v>0</v>
      </c>
      <c r="J14734">
        <v>160</v>
      </c>
      <c r="K14734">
        <v>180</v>
      </c>
      <c r="L14734">
        <v>3</v>
      </c>
      <c r="M14734">
        <v>455000000</v>
      </c>
      <c r="N14734">
        <v>2527778</v>
      </c>
      <c r="O14734" s="1" t="s">
        <v>56709</v>
      </c>
    </row>
    <row r="14735" spans="1:15" x14ac:dyDescent="0.25">
      <c r="A14735">
        <v>14733</v>
      </c>
      <c r="B14735" s="1" t="s">
        <v>14759</v>
      </c>
      <c r="C14735" s="1" t="s">
        <v>83996</v>
      </c>
      <c r="D14735" s="1" t="s">
        <v>7903</v>
      </c>
      <c r="E14735" s="1" t="s">
        <v>16</v>
      </c>
      <c r="F14735" s="1" t="s">
        <v>17</v>
      </c>
      <c r="G14735">
        <v>4</v>
      </c>
      <c r="H14735">
        <v>5</v>
      </c>
      <c r="I14735">
        <v>0</v>
      </c>
      <c r="J14735">
        <v>360</v>
      </c>
      <c r="K14735">
        <v>360</v>
      </c>
      <c r="L14735">
        <v>5</v>
      </c>
      <c r="M14735">
        <v>2200000000</v>
      </c>
      <c r="N14735">
        <v>6111111</v>
      </c>
      <c r="O14735" s="1" t="s">
        <v>22</v>
      </c>
    </row>
    <row r="14736" spans="1:15" x14ac:dyDescent="0.25">
      <c r="A14736">
        <v>14734</v>
      </c>
      <c r="B14736" s="1" t="s">
        <v>14760</v>
      </c>
      <c r="C14736" s="1" t="s">
        <v>85229</v>
      </c>
      <c r="D14736" s="1" t="s">
        <v>7903</v>
      </c>
      <c r="E14736" s="1" t="s">
        <v>16</v>
      </c>
      <c r="F14736" s="1" t="s">
        <v>17</v>
      </c>
      <c r="G14736">
        <v>3</v>
      </c>
      <c r="H14736">
        <v>3</v>
      </c>
      <c r="I14736">
        <v>1</v>
      </c>
      <c r="J14736">
        <v>183</v>
      </c>
      <c r="K14736">
        <v>183</v>
      </c>
      <c r="L14736">
        <v>3</v>
      </c>
      <c r="M14736">
        <v>1500000000</v>
      </c>
      <c r="N14736">
        <v>8196721</v>
      </c>
      <c r="O14736" s="1" t="s">
        <v>56709</v>
      </c>
    </row>
    <row r="14737" spans="1:15" x14ac:dyDescent="0.25">
      <c r="A14737">
        <v>14735</v>
      </c>
      <c r="B14737" s="1" t="s">
        <v>14761</v>
      </c>
      <c r="C14737" s="1" t="s">
        <v>84799</v>
      </c>
      <c r="D14737" s="1" t="s">
        <v>7903</v>
      </c>
      <c r="E14737" s="1" t="s">
        <v>16</v>
      </c>
      <c r="F14737" s="1" t="s">
        <v>17</v>
      </c>
      <c r="G14737">
        <v>5</v>
      </c>
      <c r="H14737">
        <v>4</v>
      </c>
      <c r="I14737">
        <v>0</v>
      </c>
      <c r="J14737">
        <v>185</v>
      </c>
      <c r="K14737">
        <v>198</v>
      </c>
      <c r="L14737">
        <v>3</v>
      </c>
      <c r="M14737">
        <v>670000000</v>
      </c>
      <c r="N14737">
        <v>3383838</v>
      </c>
      <c r="O14737" s="1" t="s">
        <v>27</v>
      </c>
    </row>
    <row r="14738" spans="1:15" x14ac:dyDescent="0.25">
      <c r="A14738">
        <v>14736</v>
      </c>
      <c r="B14738" s="1" t="s">
        <v>14762</v>
      </c>
      <c r="C14738" s="1" t="s">
        <v>84100</v>
      </c>
      <c r="D14738" s="1" t="s">
        <v>7903</v>
      </c>
      <c r="E14738" s="1" t="s">
        <v>16</v>
      </c>
      <c r="F14738" s="1" t="s">
        <v>17</v>
      </c>
      <c r="G14738">
        <v>4</v>
      </c>
      <c r="H14738">
        <v>5</v>
      </c>
      <c r="I14738">
        <v>2</v>
      </c>
      <c r="J14738">
        <v>291</v>
      </c>
      <c r="K14738">
        <v>291</v>
      </c>
      <c r="L14738">
        <v>6</v>
      </c>
      <c r="M14738">
        <v>2200000000</v>
      </c>
      <c r="N14738">
        <v>7560137</v>
      </c>
      <c r="O14738" s="1" t="s">
        <v>74</v>
      </c>
    </row>
    <row r="14739" spans="1:15" x14ac:dyDescent="0.25">
      <c r="A14739">
        <v>14737</v>
      </c>
      <c r="B14739" s="1" t="s">
        <v>14763</v>
      </c>
      <c r="C14739" s="1" t="s">
        <v>84559</v>
      </c>
      <c r="D14739" s="1" t="s">
        <v>7903</v>
      </c>
      <c r="E14739" s="1" t="s">
        <v>16</v>
      </c>
      <c r="F14739" s="1" t="s">
        <v>17</v>
      </c>
      <c r="G14739">
        <v>5</v>
      </c>
      <c r="H14739">
        <v>5</v>
      </c>
      <c r="I14739">
        <v>4</v>
      </c>
      <c r="J14739">
        <v>320</v>
      </c>
      <c r="K14739">
        <v>320</v>
      </c>
      <c r="L14739">
        <v>4</v>
      </c>
      <c r="M14739">
        <v>1300000000</v>
      </c>
      <c r="N14739">
        <v>4062500</v>
      </c>
      <c r="O14739" s="1" t="s">
        <v>56709</v>
      </c>
    </row>
    <row r="14740" spans="1:15" x14ac:dyDescent="0.25">
      <c r="A14740">
        <v>14738</v>
      </c>
      <c r="B14740" s="1" t="s">
        <v>14764</v>
      </c>
      <c r="C14740" s="1" t="s">
        <v>85230</v>
      </c>
      <c r="D14740" s="1" t="s">
        <v>7903</v>
      </c>
      <c r="E14740" s="1" t="s">
        <v>16</v>
      </c>
      <c r="F14740" s="1" t="s">
        <v>17</v>
      </c>
      <c r="G14740">
        <v>4</v>
      </c>
      <c r="H14740">
        <v>2</v>
      </c>
      <c r="I14740">
        <v>1</v>
      </c>
      <c r="J14740">
        <v>191</v>
      </c>
      <c r="K14740">
        <v>191</v>
      </c>
      <c r="L14740">
        <v>3</v>
      </c>
      <c r="M14740">
        <v>549000000</v>
      </c>
      <c r="N14740">
        <v>2874346</v>
      </c>
      <c r="O14740" s="1" t="s">
        <v>56709</v>
      </c>
    </row>
    <row r="14741" spans="1:15" x14ac:dyDescent="0.25">
      <c r="A14741">
        <v>14739</v>
      </c>
      <c r="B14741" s="1" t="s">
        <v>14765</v>
      </c>
      <c r="C14741" s="1" t="s">
        <v>84019</v>
      </c>
      <c r="D14741" s="1" t="s">
        <v>7903</v>
      </c>
      <c r="E14741" s="1" t="s">
        <v>16</v>
      </c>
      <c r="F14741" s="1" t="s">
        <v>17</v>
      </c>
      <c r="G14741">
        <v>4</v>
      </c>
      <c r="H14741">
        <v>4</v>
      </c>
      <c r="I14741">
        <v>3</v>
      </c>
      <c r="J14741">
        <v>320</v>
      </c>
      <c r="K14741">
        <v>320</v>
      </c>
      <c r="L14741">
        <v>6</v>
      </c>
      <c r="M14741">
        <v>2950000000</v>
      </c>
      <c r="N14741">
        <v>9218750</v>
      </c>
      <c r="O14741" s="1" t="s">
        <v>27</v>
      </c>
    </row>
    <row r="14742" spans="1:15" x14ac:dyDescent="0.25">
      <c r="A14742">
        <v>14740</v>
      </c>
      <c r="B14742" s="1" t="s">
        <v>14766</v>
      </c>
      <c r="C14742" s="1" t="s">
        <v>84036</v>
      </c>
      <c r="D14742" s="1" t="s">
        <v>7903</v>
      </c>
      <c r="E14742" s="1" t="s">
        <v>16</v>
      </c>
      <c r="F14742" s="1" t="s">
        <v>17</v>
      </c>
      <c r="G14742">
        <v>4</v>
      </c>
      <c r="H14742">
        <v>4</v>
      </c>
      <c r="I14742">
        <v>3</v>
      </c>
      <c r="J14742">
        <v>570</v>
      </c>
      <c r="K14742">
        <v>570</v>
      </c>
      <c r="L14742">
        <v>5</v>
      </c>
      <c r="M14742">
        <v>3600000000</v>
      </c>
      <c r="N14742">
        <v>6315789</v>
      </c>
      <c r="O14742" s="1" t="s">
        <v>27</v>
      </c>
    </row>
    <row r="14743" spans="1:15" x14ac:dyDescent="0.25">
      <c r="A14743">
        <v>14741</v>
      </c>
      <c r="B14743" s="1" t="s">
        <v>14767</v>
      </c>
      <c r="C14743" s="1" t="s">
        <v>83996</v>
      </c>
      <c r="D14743" s="1" t="s">
        <v>7903</v>
      </c>
      <c r="E14743" s="1" t="s">
        <v>16</v>
      </c>
      <c r="F14743" s="1" t="s">
        <v>17</v>
      </c>
      <c r="G14743">
        <v>4</v>
      </c>
      <c r="H14743">
        <v>4</v>
      </c>
      <c r="I14743">
        <v>0</v>
      </c>
      <c r="J14743">
        <v>340</v>
      </c>
      <c r="K14743">
        <v>340</v>
      </c>
      <c r="L14743">
        <v>5</v>
      </c>
      <c r="M14743">
        <v>1400000000</v>
      </c>
      <c r="N14743">
        <v>4117647</v>
      </c>
      <c r="O14743" s="1" t="s">
        <v>22</v>
      </c>
    </row>
    <row r="14744" spans="1:15" x14ac:dyDescent="0.25">
      <c r="A14744">
        <v>14742</v>
      </c>
      <c r="B14744" s="1" t="s">
        <v>14768</v>
      </c>
      <c r="C14744" s="1" t="s">
        <v>85231</v>
      </c>
      <c r="D14744" s="1" t="s">
        <v>7903</v>
      </c>
      <c r="E14744" s="1" t="s">
        <v>16</v>
      </c>
      <c r="F14744" s="1" t="s">
        <v>17</v>
      </c>
      <c r="G14744">
        <v>3</v>
      </c>
      <c r="H14744">
        <v>2</v>
      </c>
      <c r="I14744">
        <v>0</v>
      </c>
      <c r="J14744">
        <v>104</v>
      </c>
      <c r="K14744">
        <v>104</v>
      </c>
      <c r="L14744">
        <v>3</v>
      </c>
      <c r="M14744">
        <v>28500000000</v>
      </c>
      <c r="N14744">
        <v>274038462</v>
      </c>
      <c r="O14744" s="1" t="s">
        <v>27</v>
      </c>
    </row>
    <row r="14745" spans="1:15" x14ac:dyDescent="0.25">
      <c r="A14745">
        <v>14743</v>
      </c>
      <c r="B14745" s="1" t="s">
        <v>14769</v>
      </c>
      <c r="C14745" s="1" t="s">
        <v>83996</v>
      </c>
      <c r="D14745" s="1" t="s">
        <v>7903</v>
      </c>
      <c r="E14745" s="1" t="s">
        <v>16</v>
      </c>
      <c r="F14745" s="1" t="s">
        <v>17</v>
      </c>
      <c r="G14745">
        <v>4</v>
      </c>
      <c r="H14745">
        <v>5</v>
      </c>
      <c r="I14745">
        <v>0</v>
      </c>
      <c r="J14745">
        <v>350</v>
      </c>
      <c r="K14745">
        <v>350</v>
      </c>
      <c r="L14745">
        <v>5</v>
      </c>
      <c r="M14745">
        <v>1150000000</v>
      </c>
      <c r="N14745">
        <v>3285714</v>
      </c>
      <c r="O14745" s="1" t="s">
        <v>22</v>
      </c>
    </row>
    <row r="14746" spans="1:15" x14ac:dyDescent="0.25">
      <c r="A14746">
        <v>14744</v>
      </c>
      <c r="B14746" s="1" t="s">
        <v>14770</v>
      </c>
      <c r="C14746" s="1" t="s">
        <v>83996</v>
      </c>
      <c r="D14746" s="1" t="s">
        <v>7903</v>
      </c>
      <c r="E14746" s="1" t="s">
        <v>16</v>
      </c>
      <c r="F14746" s="1" t="s">
        <v>17</v>
      </c>
      <c r="G14746">
        <v>4</v>
      </c>
      <c r="H14746">
        <v>5</v>
      </c>
      <c r="I14746">
        <v>0</v>
      </c>
      <c r="J14746">
        <v>260</v>
      </c>
      <c r="K14746">
        <v>260</v>
      </c>
      <c r="L14746">
        <v>5</v>
      </c>
      <c r="M14746">
        <v>980000000</v>
      </c>
      <c r="N14746">
        <v>3769231</v>
      </c>
      <c r="O14746" s="1" t="s">
        <v>27</v>
      </c>
    </row>
    <row r="14747" spans="1:15" x14ac:dyDescent="0.25">
      <c r="A14747">
        <v>14745</v>
      </c>
      <c r="B14747" s="1" t="s">
        <v>14771</v>
      </c>
      <c r="C14747" s="1" t="s">
        <v>84756</v>
      </c>
      <c r="D14747" s="1" t="s">
        <v>7903</v>
      </c>
      <c r="E14747" s="1" t="s">
        <v>16</v>
      </c>
      <c r="F14747" s="1" t="s">
        <v>17</v>
      </c>
      <c r="G14747">
        <v>5</v>
      </c>
      <c r="H14747">
        <v>2</v>
      </c>
      <c r="I14747">
        <v>0</v>
      </c>
      <c r="J14747">
        <v>40</v>
      </c>
      <c r="K14747">
        <v>90</v>
      </c>
      <c r="L14747">
        <v>2</v>
      </c>
      <c r="M14747">
        <v>230000000</v>
      </c>
      <c r="N14747">
        <v>2555556</v>
      </c>
      <c r="O14747" s="1" t="s">
        <v>56709</v>
      </c>
    </row>
    <row r="14748" spans="1:15" x14ac:dyDescent="0.25">
      <c r="A14748">
        <v>14746</v>
      </c>
      <c r="B14748" s="1" t="s">
        <v>14772</v>
      </c>
      <c r="C14748" s="1" t="s">
        <v>83963</v>
      </c>
      <c r="D14748" s="1" t="s">
        <v>7903</v>
      </c>
      <c r="E14748" s="1" t="s">
        <v>16</v>
      </c>
      <c r="F14748" s="1" t="s">
        <v>17</v>
      </c>
      <c r="G14748">
        <v>2</v>
      </c>
      <c r="H14748">
        <v>1</v>
      </c>
      <c r="I14748">
        <v>0</v>
      </c>
      <c r="J14748">
        <v>60</v>
      </c>
      <c r="K14748">
        <v>60</v>
      </c>
      <c r="L14748">
        <v>2</v>
      </c>
      <c r="M14748">
        <v>150000000</v>
      </c>
      <c r="N14748">
        <v>2500000</v>
      </c>
      <c r="O14748" s="1" t="s">
        <v>56709</v>
      </c>
    </row>
    <row r="14749" spans="1:15" x14ac:dyDescent="0.25">
      <c r="A14749">
        <v>14747</v>
      </c>
      <c r="B14749" s="1" t="s">
        <v>14773</v>
      </c>
      <c r="C14749" s="1" t="s">
        <v>83996</v>
      </c>
      <c r="D14749" s="1" t="s">
        <v>7903</v>
      </c>
      <c r="E14749" s="1" t="s">
        <v>16</v>
      </c>
      <c r="F14749" s="1" t="s">
        <v>17</v>
      </c>
      <c r="G14749">
        <v>4</v>
      </c>
      <c r="H14749">
        <v>5</v>
      </c>
      <c r="I14749">
        <v>0</v>
      </c>
      <c r="J14749">
        <v>800</v>
      </c>
      <c r="K14749">
        <v>610</v>
      </c>
      <c r="L14749">
        <v>5</v>
      </c>
      <c r="M14749">
        <v>2800000000</v>
      </c>
      <c r="N14749">
        <v>4590164</v>
      </c>
      <c r="O14749" s="1" t="s">
        <v>18</v>
      </c>
    </row>
    <row r="14750" spans="1:15" x14ac:dyDescent="0.25">
      <c r="A14750">
        <v>14748</v>
      </c>
      <c r="B14750" s="1" t="s">
        <v>14774</v>
      </c>
      <c r="C14750" s="1" t="s">
        <v>83996</v>
      </c>
      <c r="D14750" s="1" t="s">
        <v>7903</v>
      </c>
      <c r="E14750" s="1" t="s">
        <v>16</v>
      </c>
      <c r="F14750" s="1" t="s">
        <v>17</v>
      </c>
      <c r="G14750">
        <v>4</v>
      </c>
      <c r="H14750">
        <v>5</v>
      </c>
      <c r="I14750">
        <v>0</v>
      </c>
      <c r="J14750">
        <v>340</v>
      </c>
      <c r="K14750">
        <v>340</v>
      </c>
      <c r="L14750">
        <v>5</v>
      </c>
      <c r="M14750">
        <v>1800000000</v>
      </c>
      <c r="N14750">
        <v>5294118</v>
      </c>
      <c r="O14750" s="1" t="s">
        <v>22</v>
      </c>
    </row>
    <row r="14751" spans="1:15" x14ac:dyDescent="0.25">
      <c r="A14751">
        <v>14749</v>
      </c>
      <c r="B14751" s="1" t="s">
        <v>14775</v>
      </c>
      <c r="C14751" s="1" t="s">
        <v>83996</v>
      </c>
      <c r="D14751" s="1" t="s">
        <v>7903</v>
      </c>
      <c r="E14751" s="1" t="s">
        <v>16</v>
      </c>
      <c r="F14751" s="1" t="s">
        <v>17</v>
      </c>
      <c r="G14751">
        <v>3</v>
      </c>
      <c r="H14751">
        <v>4</v>
      </c>
      <c r="I14751">
        <v>0</v>
      </c>
      <c r="J14751">
        <v>800</v>
      </c>
      <c r="K14751">
        <v>330</v>
      </c>
      <c r="L14751">
        <v>5</v>
      </c>
      <c r="M14751">
        <v>1750000000</v>
      </c>
      <c r="N14751">
        <v>5303030</v>
      </c>
      <c r="O14751" s="1" t="s">
        <v>27</v>
      </c>
    </row>
    <row r="14752" spans="1:15" x14ac:dyDescent="0.25">
      <c r="A14752">
        <v>14750</v>
      </c>
      <c r="B14752" s="1" t="s">
        <v>14776</v>
      </c>
      <c r="C14752" s="1" t="s">
        <v>83996</v>
      </c>
      <c r="D14752" s="1" t="s">
        <v>7903</v>
      </c>
      <c r="E14752" s="1" t="s">
        <v>16</v>
      </c>
      <c r="F14752" s="1" t="s">
        <v>17</v>
      </c>
      <c r="G14752">
        <v>5</v>
      </c>
      <c r="H14752">
        <v>5</v>
      </c>
      <c r="I14752">
        <v>0</v>
      </c>
      <c r="J14752">
        <v>800</v>
      </c>
      <c r="K14752">
        <v>520</v>
      </c>
      <c r="L14752">
        <v>5</v>
      </c>
      <c r="M14752">
        <v>2380000000</v>
      </c>
      <c r="N14752">
        <v>4576923</v>
      </c>
      <c r="O14752" s="1" t="s">
        <v>27</v>
      </c>
    </row>
    <row r="14753" spans="1:15" x14ac:dyDescent="0.25">
      <c r="A14753">
        <v>14751</v>
      </c>
      <c r="B14753" s="1" t="s">
        <v>14777</v>
      </c>
      <c r="C14753" s="1" t="s">
        <v>84045</v>
      </c>
      <c r="D14753" s="1" t="s">
        <v>7903</v>
      </c>
      <c r="E14753" s="1" t="s">
        <v>16</v>
      </c>
      <c r="F14753" s="1" t="s">
        <v>17</v>
      </c>
      <c r="G14753">
        <v>3</v>
      </c>
      <c r="H14753">
        <v>2</v>
      </c>
      <c r="I14753">
        <v>3</v>
      </c>
      <c r="J14753">
        <v>175</v>
      </c>
      <c r="K14753">
        <v>200</v>
      </c>
      <c r="L14753">
        <v>3</v>
      </c>
      <c r="M14753">
        <v>450000000</v>
      </c>
      <c r="N14753">
        <v>2250000</v>
      </c>
      <c r="O14753" s="1" t="s">
        <v>56709</v>
      </c>
    </row>
    <row r="14754" spans="1:15" x14ac:dyDescent="0.25">
      <c r="A14754">
        <v>14752</v>
      </c>
      <c r="B14754" s="1" t="s">
        <v>14778</v>
      </c>
      <c r="C14754" s="1" t="s">
        <v>83996</v>
      </c>
      <c r="D14754" s="1" t="s">
        <v>7903</v>
      </c>
      <c r="E14754" s="1" t="s">
        <v>16</v>
      </c>
      <c r="F14754" s="1" t="s">
        <v>17</v>
      </c>
      <c r="G14754">
        <v>5</v>
      </c>
      <c r="H14754">
        <v>5</v>
      </c>
      <c r="I14754">
        <v>0</v>
      </c>
      <c r="J14754">
        <v>800</v>
      </c>
      <c r="K14754">
        <v>560</v>
      </c>
      <c r="L14754">
        <v>5</v>
      </c>
      <c r="M14754">
        <v>1800000000</v>
      </c>
      <c r="N14754">
        <v>3214286</v>
      </c>
      <c r="O14754" s="1" t="s">
        <v>22</v>
      </c>
    </row>
    <row r="14755" spans="1:15" x14ac:dyDescent="0.25">
      <c r="A14755">
        <v>14753</v>
      </c>
      <c r="B14755" s="1" t="s">
        <v>14779</v>
      </c>
      <c r="C14755" s="1" t="s">
        <v>84667</v>
      </c>
      <c r="D14755" s="1" t="s">
        <v>7903</v>
      </c>
      <c r="E14755" s="1" t="s">
        <v>16</v>
      </c>
      <c r="F14755" s="1" t="s">
        <v>17</v>
      </c>
      <c r="G14755">
        <v>4</v>
      </c>
      <c r="H14755">
        <v>4</v>
      </c>
      <c r="I14755">
        <v>0</v>
      </c>
      <c r="J14755">
        <v>149</v>
      </c>
      <c r="K14755">
        <v>149</v>
      </c>
      <c r="L14755">
        <v>4</v>
      </c>
      <c r="M14755">
        <v>600000000</v>
      </c>
      <c r="N14755">
        <v>4026846</v>
      </c>
      <c r="O14755" s="1" t="s">
        <v>22</v>
      </c>
    </row>
    <row r="14756" spans="1:15" x14ac:dyDescent="0.25">
      <c r="A14756">
        <v>14754</v>
      </c>
      <c r="B14756" s="1" t="s">
        <v>14780</v>
      </c>
      <c r="C14756" s="1" t="s">
        <v>84121</v>
      </c>
      <c r="D14756" s="1" t="s">
        <v>7903</v>
      </c>
      <c r="E14756" s="1" t="s">
        <v>16</v>
      </c>
      <c r="F14756" s="1" t="s">
        <v>17</v>
      </c>
      <c r="G14756">
        <v>3</v>
      </c>
      <c r="H14756">
        <v>2</v>
      </c>
      <c r="I14756">
        <v>0</v>
      </c>
      <c r="J14756">
        <v>130</v>
      </c>
      <c r="K14756">
        <v>130</v>
      </c>
      <c r="L14756">
        <v>4</v>
      </c>
      <c r="M14756">
        <v>485000000</v>
      </c>
      <c r="N14756">
        <v>3730769</v>
      </c>
      <c r="O14756" s="1" t="s">
        <v>56709</v>
      </c>
    </row>
    <row r="14757" spans="1:15" x14ac:dyDescent="0.25">
      <c r="A14757">
        <v>14755</v>
      </c>
      <c r="B14757" s="1" t="s">
        <v>14781</v>
      </c>
      <c r="C14757" s="1" t="s">
        <v>84016</v>
      </c>
      <c r="D14757" s="1" t="s">
        <v>7903</v>
      </c>
      <c r="E14757" s="1" t="s">
        <v>16</v>
      </c>
      <c r="F14757" s="1" t="s">
        <v>17</v>
      </c>
      <c r="G14757">
        <v>4</v>
      </c>
      <c r="H14757">
        <v>4</v>
      </c>
      <c r="I14757">
        <v>2</v>
      </c>
      <c r="J14757">
        <v>346</v>
      </c>
      <c r="K14757">
        <v>346</v>
      </c>
      <c r="L14757">
        <v>5</v>
      </c>
      <c r="M14757">
        <v>980000000</v>
      </c>
      <c r="N14757">
        <v>2832370</v>
      </c>
      <c r="O14757" s="1" t="s">
        <v>22</v>
      </c>
    </row>
    <row r="14758" spans="1:15" x14ac:dyDescent="0.25">
      <c r="A14758">
        <v>14756</v>
      </c>
      <c r="B14758" s="1" t="s">
        <v>14782</v>
      </c>
      <c r="C14758" s="1" t="s">
        <v>84506</v>
      </c>
      <c r="D14758" s="1" t="s">
        <v>7903</v>
      </c>
      <c r="E14758" s="1" t="s">
        <v>16</v>
      </c>
      <c r="F14758" s="1" t="s">
        <v>17</v>
      </c>
      <c r="G14758">
        <v>4</v>
      </c>
      <c r="H14758">
        <v>4</v>
      </c>
      <c r="I14758">
        <v>1</v>
      </c>
      <c r="J14758">
        <v>234</v>
      </c>
      <c r="K14758">
        <v>234</v>
      </c>
      <c r="L14758">
        <v>4</v>
      </c>
      <c r="M14758">
        <v>800000000</v>
      </c>
      <c r="N14758">
        <v>3418803</v>
      </c>
      <c r="O14758" s="1" t="s">
        <v>56709</v>
      </c>
    </row>
    <row r="14759" spans="1:15" x14ac:dyDescent="0.25">
      <c r="A14759">
        <v>14757</v>
      </c>
      <c r="B14759" s="1" t="s">
        <v>14783</v>
      </c>
      <c r="C14759" s="1" t="s">
        <v>85232</v>
      </c>
      <c r="D14759" s="1" t="s">
        <v>7903</v>
      </c>
      <c r="E14759" s="1" t="s">
        <v>16</v>
      </c>
      <c r="F14759" s="1" t="s">
        <v>17</v>
      </c>
      <c r="G14759">
        <v>4</v>
      </c>
      <c r="H14759">
        <v>4</v>
      </c>
      <c r="I14759">
        <v>3</v>
      </c>
      <c r="J14759">
        <v>290</v>
      </c>
      <c r="K14759">
        <v>290</v>
      </c>
      <c r="L14759">
        <v>4</v>
      </c>
      <c r="M14759">
        <v>820000000</v>
      </c>
      <c r="N14759">
        <v>2827586</v>
      </c>
      <c r="O14759" s="1" t="s">
        <v>56709</v>
      </c>
    </row>
    <row r="14760" spans="1:15" x14ac:dyDescent="0.25">
      <c r="A14760">
        <v>14758</v>
      </c>
      <c r="B14760" s="1" t="s">
        <v>14784</v>
      </c>
      <c r="C14760" s="1" t="s">
        <v>83252</v>
      </c>
      <c r="D14760" s="1" t="s">
        <v>7903</v>
      </c>
      <c r="E14760" s="1" t="s">
        <v>16</v>
      </c>
      <c r="F14760" s="1" t="s">
        <v>17</v>
      </c>
      <c r="G14760">
        <v>3</v>
      </c>
      <c r="H14760">
        <v>4</v>
      </c>
      <c r="I14760">
        <v>0</v>
      </c>
      <c r="J14760">
        <v>97</v>
      </c>
      <c r="K14760">
        <v>97</v>
      </c>
      <c r="L14760">
        <v>4</v>
      </c>
      <c r="M14760">
        <v>460000000</v>
      </c>
      <c r="N14760">
        <v>4742268</v>
      </c>
      <c r="O14760" s="1" t="s">
        <v>27</v>
      </c>
    </row>
    <row r="14761" spans="1:15" x14ac:dyDescent="0.25">
      <c r="A14761">
        <v>14759</v>
      </c>
      <c r="B14761" s="1" t="s">
        <v>14785</v>
      </c>
      <c r="C14761" s="1" t="s">
        <v>83080</v>
      </c>
      <c r="D14761" s="1" t="s">
        <v>7903</v>
      </c>
      <c r="E14761" s="1" t="s">
        <v>16</v>
      </c>
      <c r="F14761" s="1" t="s">
        <v>17</v>
      </c>
      <c r="G14761">
        <v>5</v>
      </c>
      <c r="H14761">
        <v>3</v>
      </c>
      <c r="I14761">
        <v>1</v>
      </c>
      <c r="J14761">
        <v>175</v>
      </c>
      <c r="K14761">
        <v>175</v>
      </c>
      <c r="L14761">
        <v>3</v>
      </c>
      <c r="M14761">
        <v>660000000</v>
      </c>
      <c r="N14761">
        <v>3771429</v>
      </c>
      <c r="O14761" s="1" t="s">
        <v>56709</v>
      </c>
    </row>
    <row r="14762" spans="1:15" x14ac:dyDescent="0.25">
      <c r="A14762">
        <v>14760</v>
      </c>
      <c r="B14762" s="1" t="s">
        <v>14786</v>
      </c>
      <c r="C14762" s="1" t="s">
        <v>84639</v>
      </c>
      <c r="D14762" s="1" t="s">
        <v>7903</v>
      </c>
      <c r="E14762" s="1" t="s">
        <v>16</v>
      </c>
      <c r="F14762" s="1" t="s">
        <v>17</v>
      </c>
      <c r="G14762">
        <v>5</v>
      </c>
      <c r="H14762">
        <v>3</v>
      </c>
      <c r="I14762">
        <v>4</v>
      </c>
      <c r="J14762">
        <v>624</v>
      </c>
      <c r="K14762">
        <v>624</v>
      </c>
      <c r="L14762">
        <v>3</v>
      </c>
      <c r="M14762">
        <v>1600000000</v>
      </c>
      <c r="N14762">
        <v>2564103</v>
      </c>
      <c r="O14762" s="1" t="s">
        <v>56709</v>
      </c>
    </row>
    <row r="14763" spans="1:15" x14ac:dyDescent="0.25">
      <c r="A14763">
        <v>14761</v>
      </c>
      <c r="B14763" s="1" t="s">
        <v>14787</v>
      </c>
      <c r="C14763" s="1" t="s">
        <v>84103</v>
      </c>
      <c r="D14763" s="1" t="s">
        <v>7903</v>
      </c>
      <c r="E14763" s="1" t="s">
        <v>16</v>
      </c>
      <c r="F14763" s="1" t="s">
        <v>17</v>
      </c>
      <c r="G14763">
        <v>5</v>
      </c>
      <c r="H14763">
        <v>4</v>
      </c>
      <c r="I14763">
        <v>3</v>
      </c>
      <c r="J14763">
        <v>249</v>
      </c>
      <c r="K14763">
        <v>249</v>
      </c>
      <c r="L14763">
        <v>4</v>
      </c>
      <c r="M14763">
        <v>900000000</v>
      </c>
      <c r="N14763">
        <v>3614458</v>
      </c>
      <c r="O14763" s="1" t="s">
        <v>22</v>
      </c>
    </row>
    <row r="14764" spans="1:15" x14ac:dyDescent="0.25">
      <c r="A14764">
        <v>14762</v>
      </c>
      <c r="B14764" s="1" t="s">
        <v>14788</v>
      </c>
      <c r="C14764" s="1" t="s">
        <v>85233</v>
      </c>
      <c r="D14764" s="1" t="s">
        <v>7903</v>
      </c>
      <c r="E14764" s="1" t="s">
        <v>16</v>
      </c>
      <c r="F14764" s="1" t="s">
        <v>17</v>
      </c>
      <c r="G14764">
        <v>3</v>
      </c>
      <c r="H14764">
        <v>3</v>
      </c>
      <c r="I14764">
        <v>2</v>
      </c>
      <c r="J14764">
        <v>150</v>
      </c>
      <c r="K14764">
        <v>150</v>
      </c>
      <c r="L14764">
        <v>4</v>
      </c>
      <c r="M14764">
        <v>800000000</v>
      </c>
      <c r="N14764">
        <v>5333333</v>
      </c>
      <c r="O14764" s="1" t="s">
        <v>27</v>
      </c>
    </row>
    <row r="14765" spans="1:15" x14ac:dyDescent="0.25">
      <c r="A14765">
        <v>14763</v>
      </c>
      <c r="B14765" s="1" t="s">
        <v>14789</v>
      </c>
      <c r="C14765" s="1" t="s">
        <v>83703</v>
      </c>
      <c r="D14765" s="1" t="s">
        <v>7903</v>
      </c>
      <c r="E14765" s="1" t="s">
        <v>16</v>
      </c>
      <c r="F14765" s="1" t="s">
        <v>17</v>
      </c>
      <c r="G14765">
        <v>5</v>
      </c>
      <c r="H14765">
        <v>5</v>
      </c>
      <c r="I14765">
        <v>0</v>
      </c>
      <c r="J14765">
        <v>336</v>
      </c>
      <c r="K14765">
        <v>336</v>
      </c>
      <c r="L14765">
        <v>3</v>
      </c>
      <c r="M14765">
        <v>650000000</v>
      </c>
      <c r="N14765">
        <v>1934524</v>
      </c>
      <c r="O14765" s="1" t="s">
        <v>56709</v>
      </c>
    </row>
    <row r="14766" spans="1:15" x14ac:dyDescent="0.25">
      <c r="A14766">
        <v>14764</v>
      </c>
      <c r="B14766" s="1" t="s">
        <v>14790</v>
      </c>
      <c r="C14766" s="1" t="s">
        <v>84011</v>
      </c>
      <c r="D14766" s="1" t="s">
        <v>7903</v>
      </c>
      <c r="E14766" s="1" t="s">
        <v>16</v>
      </c>
      <c r="F14766" s="1" t="s">
        <v>17</v>
      </c>
      <c r="G14766">
        <v>3</v>
      </c>
      <c r="H14766">
        <v>3</v>
      </c>
      <c r="I14766">
        <v>0</v>
      </c>
      <c r="J14766">
        <v>216</v>
      </c>
      <c r="K14766">
        <v>216</v>
      </c>
      <c r="L14766">
        <v>6</v>
      </c>
      <c r="M14766">
        <v>1950000000</v>
      </c>
      <c r="N14766">
        <v>9027778</v>
      </c>
      <c r="O14766" s="1" t="s">
        <v>27</v>
      </c>
    </row>
    <row r="14767" spans="1:15" x14ac:dyDescent="0.25">
      <c r="A14767">
        <v>14765</v>
      </c>
      <c r="B14767" s="1" t="s">
        <v>14791</v>
      </c>
      <c r="C14767" s="1" t="s">
        <v>84104</v>
      </c>
      <c r="D14767" s="1" t="s">
        <v>7903</v>
      </c>
      <c r="E14767" s="1" t="s">
        <v>16</v>
      </c>
      <c r="F14767" s="1" t="s">
        <v>17</v>
      </c>
      <c r="G14767">
        <v>4</v>
      </c>
      <c r="H14767">
        <v>3</v>
      </c>
      <c r="I14767">
        <v>0</v>
      </c>
      <c r="J14767">
        <v>265</v>
      </c>
      <c r="K14767">
        <v>265</v>
      </c>
      <c r="L14767">
        <v>5</v>
      </c>
      <c r="M14767">
        <v>1050000000</v>
      </c>
      <c r="N14767">
        <v>3962264</v>
      </c>
      <c r="O14767" s="1" t="s">
        <v>27</v>
      </c>
    </row>
    <row r="14768" spans="1:15" x14ac:dyDescent="0.25">
      <c r="A14768">
        <v>14766</v>
      </c>
      <c r="B14768" s="1" t="s">
        <v>14792</v>
      </c>
      <c r="C14768" s="1" t="s">
        <v>90425</v>
      </c>
      <c r="D14768" s="1" t="s">
        <v>7903</v>
      </c>
      <c r="E14768" s="1" t="s">
        <v>16</v>
      </c>
      <c r="F14768" s="1" t="s">
        <v>17</v>
      </c>
      <c r="G14768">
        <v>4</v>
      </c>
      <c r="H14768">
        <v>3</v>
      </c>
      <c r="I14768">
        <v>2</v>
      </c>
      <c r="J14768">
        <v>402</v>
      </c>
      <c r="K14768">
        <v>402</v>
      </c>
      <c r="L14768">
        <v>5</v>
      </c>
      <c r="M14768">
        <v>2034600000</v>
      </c>
      <c r="N14768">
        <v>5061194</v>
      </c>
      <c r="O14768" s="1" t="s">
        <v>27</v>
      </c>
    </row>
    <row r="14769" spans="1:15" x14ac:dyDescent="0.25">
      <c r="A14769">
        <v>14767</v>
      </c>
      <c r="B14769" s="1" t="s">
        <v>14793</v>
      </c>
      <c r="C14769" s="1" t="s">
        <v>90465</v>
      </c>
      <c r="D14769" s="1" t="s">
        <v>7903</v>
      </c>
      <c r="E14769" s="1" t="s">
        <v>16</v>
      </c>
      <c r="F14769" s="1" t="s">
        <v>17</v>
      </c>
      <c r="G14769">
        <v>1</v>
      </c>
      <c r="H14769">
        <v>5</v>
      </c>
      <c r="I14769">
        <v>0</v>
      </c>
      <c r="J14769">
        <v>0</v>
      </c>
      <c r="K14769">
        <v>234</v>
      </c>
      <c r="L14769">
        <v>3</v>
      </c>
      <c r="M14769">
        <v>920000000</v>
      </c>
      <c r="N14769">
        <v>3931624</v>
      </c>
      <c r="O14769" s="1" t="s">
        <v>27</v>
      </c>
    </row>
    <row r="14770" spans="1:15" x14ac:dyDescent="0.25">
      <c r="A14770">
        <v>14768</v>
      </c>
      <c r="B14770" s="1" t="s">
        <v>14794</v>
      </c>
      <c r="C14770" s="1" t="s">
        <v>84033</v>
      </c>
      <c r="D14770" s="1" t="s">
        <v>7903</v>
      </c>
      <c r="E14770" s="1" t="s">
        <v>16</v>
      </c>
      <c r="F14770" s="1" t="s">
        <v>17</v>
      </c>
      <c r="G14770">
        <v>1</v>
      </c>
      <c r="H14770">
        <v>4</v>
      </c>
      <c r="I14770">
        <v>0</v>
      </c>
      <c r="J14770">
        <v>915</v>
      </c>
      <c r="K14770">
        <v>678</v>
      </c>
      <c r="L14770">
        <v>6</v>
      </c>
      <c r="M14770">
        <v>13000000000</v>
      </c>
      <c r="N14770">
        <v>19174041</v>
      </c>
      <c r="O14770" s="1" t="s">
        <v>27</v>
      </c>
    </row>
    <row r="14771" spans="1:15" x14ac:dyDescent="0.25">
      <c r="A14771">
        <v>14769</v>
      </c>
      <c r="B14771" s="1" t="s">
        <v>14795</v>
      </c>
      <c r="C14771" s="1" t="s">
        <v>84302</v>
      </c>
      <c r="D14771" s="1" t="s">
        <v>7903</v>
      </c>
      <c r="E14771" s="1" t="s">
        <v>16</v>
      </c>
      <c r="F14771" s="1" t="s">
        <v>17</v>
      </c>
      <c r="G14771">
        <v>1</v>
      </c>
      <c r="H14771">
        <v>2</v>
      </c>
      <c r="I14771">
        <v>4</v>
      </c>
      <c r="J14771">
        <v>0</v>
      </c>
      <c r="K14771">
        <v>626</v>
      </c>
      <c r="L14771">
        <v>4</v>
      </c>
      <c r="M14771">
        <v>3300000000</v>
      </c>
      <c r="N14771">
        <v>5271565</v>
      </c>
      <c r="O14771" s="1" t="s">
        <v>27</v>
      </c>
    </row>
    <row r="14772" spans="1:15" x14ac:dyDescent="0.25">
      <c r="A14772">
        <v>14770</v>
      </c>
      <c r="B14772" s="1" t="s">
        <v>14796</v>
      </c>
      <c r="C14772" s="1" t="s">
        <v>84010</v>
      </c>
      <c r="D14772" s="1" t="s">
        <v>7903</v>
      </c>
      <c r="E14772" s="1" t="s">
        <v>16</v>
      </c>
      <c r="F14772" s="1" t="s">
        <v>17</v>
      </c>
      <c r="G14772">
        <v>1</v>
      </c>
      <c r="H14772">
        <v>5</v>
      </c>
      <c r="I14772">
        <v>0</v>
      </c>
      <c r="J14772">
        <v>432</v>
      </c>
      <c r="K14772">
        <v>432</v>
      </c>
      <c r="L14772">
        <v>5</v>
      </c>
      <c r="M14772">
        <v>2160000000</v>
      </c>
      <c r="N14772">
        <v>5000000</v>
      </c>
      <c r="O14772" s="1" t="s">
        <v>27</v>
      </c>
    </row>
    <row r="14773" spans="1:15" x14ac:dyDescent="0.25">
      <c r="A14773">
        <v>14771</v>
      </c>
      <c r="B14773" s="1" t="s">
        <v>14797</v>
      </c>
      <c r="C14773" s="1" t="s">
        <v>83277</v>
      </c>
      <c r="D14773" s="1" t="s">
        <v>7903</v>
      </c>
      <c r="E14773" s="1" t="s">
        <v>16</v>
      </c>
      <c r="F14773" s="1" t="s">
        <v>17</v>
      </c>
      <c r="G14773">
        <v>5</v>
      </c>
      <c r="H14773">
        <v>5</v>
      </c>
      <c r="I14773">
        <v>1</v>
      </c>
      <c r="J14773">
        <v>110</v>
      </c>
      <c r="K14773">
        <v>300</v>
      </c>
      <c r="L14773">
        <v>3</v>
      </c>
      <c r="M14773">
        <v>480000000</v>
      </c>
      <c r="N14773">
        <v>1600000</v>
      </c>
      <c r="O14773" s="1" t="s">
        <v>27</v>
      </c>
    </row>
    <row r="14774" spans="1:15" x14ac:dyDescent="0.25">
      <c r="A14774">
        <v>14772</v>
      </c>
      <c r="B14774" s="1" t="s">
        <v>14798</v>
      </c>
      <c r="C14774" s="1" t="s">
        <v>85234</v>
      </c>
      <c r="D14774" s="1" t="s">
        <v>7903</v>
      </c>
      <c r="E14774" s="1" t="s">
        <v>16</v>
      </c>
      <c r="F14774" s="1" t="s">
        <v>17</v>
      </c>
      <c r="G14774">
        <v>5</v>
      </c>
      <c r="H14774">
        <v>5</v>
      </c>
      <c r="I14774">
        <v>1</v>
      </c>
      <c r="J14774">
        <v>72</v>
      </c>
      <c r="K14774">
        <v>72</v>
      </c>
      <c r="L14774">
        <v>2</v>
      </c>
      <c r="M14774">
        <v>550000000</v>
      </c>
      <c r="N14774">
        <v>7638889</v>
      </c>
      <c r="O14774" s="1" t="s">
        <v>18</v>
      </c>
    </row>
    <row r="14775" spans="1:15" x14ac:dyDescent="0.25">
      <c r="A14775">
        <v>14773</v>
      </c>
      <c r="B14775" s="1" t="s">
        <v>14799</v>
      </c>
      <c r="C14775" s="1" t="s">
        <v>84011</v>
      </c>
      <c r="D14775" s="1" t="s">
        <v>7903</v>
      </c>
      <c r="E14775" s="1" t="s">
        <v>16</v>
      </c>
      <c r="F14775" s="1" t="s">
        <v>17</v>
      </c>
      <c r="G14775">
        <v>3</v>
      </c>
      <c r="H14775">
        <v>5</v>
      </c>
      <c r="I14775">
        <v>0</v>
      </c>
      <c r="J14775">
        <v>433</v>
      </c>
      <c r="K14775">
        <v>433</v>
      </c>
      <c r="L14775">
        <v>6</v>
      </c>
      <c r="M14775">
        <v>2950000000</v>
      </c>
      <c r="N14775">
        <v>6812933</v>
      </c>
      <c r="O14775" s="1" t="s">
        <v>18</v>
      </c>
    </row>
    <row r="14776" spans="1:15" x14ac:dyDescent="0.25">
      <c r="A14776">
        <v>14774</v>
      </c>
      <c r="B14776" s="1" t="s">
        <v>14800</v>
      </c>
      <c r="C14776" s="1" t="s">
        <v>84132</v>
      </c>
      <c r="D14776" s="1" t="s">
        <v>7903</v>
      </c>
      <c r="E14776" s="1" t="s">
        <v>16</v>
      </c>
      <c r="F14776" s="1" t="s">
        <v>17</v>
      </c>
      <c r="G14776">
        <v>3</v>
      </c>
      <c r="H14776">
        <v>4</v>
      </c>
      <c r="I14776">
        <v>0</v>
      </c>
      <c r="J14776">
        <v>190</v>
      </c>
      <c r="K14776">
        <v>210</v>
      </c>
      <c r="L14776">
        <v>5</v>
      </c>
      <c r="M14776">
        <v>820000000</v>
      </c>
      <c r="N14776">
        <v>3904762</v>
      </c>
      <c r="O14776" s="1" t="s">
        <v>27</v>
      </c>
    </row>
    <row r="14777" spans="1:15" x14ac:dyDescent="0.25">
      <c r="A14777">
        <v>14775</v>
      </c>
      <c r="B14777" s="1" t="s">
        <v>14801</v>
      </c>
      <c r="C14777" s="1" t="s">
        <v>84220</v>
      </c>
      <c r="D14777" s="1" t="s">
        <v>7903</v>
      </c>
      <c r="E14777" s="1" t="s">
        <v>16</v>
      </c>
      <c r="F14777" s="1" t="s">
        <v>17</v>
      </c>
      <c r="G14777">
        <v>4</v>
      </c>
      <c r="H14777">
        <v>3</v>
      </c>
      <c r="I14777">
        <v>2</v>
      </c>
      <c r="J14777">
        <v>181</v>
      </c>
      <c r="K14777">
        <v>181</v>
      </c>
      <c r="L14777">
        <v>5</v>
      </c>
      <c r="M14777">
        <v>1300000000</v>
      </c>
      <c r="N14777">
        <v>7182320</v>
      </c>
      <c r="O14777" s="1" t="s">
        <v>56709</v>
      </c>
    </row>
    <row r="14778" spans="1:15" x14ac:dyDescent="0.25">
      <c r="A14778">
        <v>14776</v>
      </c>
      <c r="B14778" s="1" t="s">
        <v>14802</v>
      </c>
      <c r="C14778" s="1" t="s">
        <v>84019</v>
      </c>
      <c r="D14778" s="1" t="s">
        <v>7903</v>
      </c>
      <c r="E14778" s="1" t="s">
        <v>16</v>
      </c>
      <c r="F14778" s="1" t="s">
        <v>17</v>
      </c>
      <c r="G14778">
        <v>4</v>
      </c>
      <c r="H14778">
        <v>5</v>
      </c>
      <c r="I14778">
        <v>0</v>
      </c>
      <c r="J14778">
        <v>599</v>
      </c>
      <c r="K14778">
        <v>599</v>
      </c>
      <c r="L14778">
        <v>6</v>
      </c>
      <c r="M14778">
        <v>4200000000</v>
      </c>
      <c r="N14778">
        <v>7011686</v>
      </c>
      <c r="O14778" s="1" t="s">
        <v>22</v>
      </c>
    </row>
    <row r="14779" spans="1:15" x14ac:dyDescent="0.25">
      <c r="A14779">
        <v>14777</v>
      </c>
      <c r="B14779" s="1" t="s">
        <v>14803</v>
      </c>
      <c r="C14779" s="1" t="s">
        <v>84598</v>
      </c>
      <c r="D14779" s="1" t="s">
        <v>7903</v>
      </c>
      <c r="E14779" s="1" t="s">
        <v>16</v>
      </c>
      <c r="F14779" s="1" t="s">
        <v>17</v>
      </c>
      <c r="G14779">
        <v>4</v>
      </c>
      <c r="H14779">
        <v>2</v>
      </c>
      <c r="I14779">
        <v>1</v>
      </c>
      <c r="J14779">
        <v>300</v>
      </c>
      <c r="K14779">
        <v>300</v>
      </c>
      <c r="L14779">
        <v>3</v>
      </c>
      <c r="M14779">
        <v>590000000</v>
      </c>
      <c r="N14779">
        <v>1966667</v>
      </c>
      <c r="O14779" s="1" t="s">
        <v>56709</v>
      </c>
    </row>
    <row r="14780" spans="1:15" x14ac:dyDescent="0.25">
      <c r="A14780">
        <v>14778</v>
      </c>
      <c r="B14780" s="1" t="s">
        <v>14804</v>
      </c>
      <c r="C14780" s="1" t="s">
        <v>84256</v>
      </c>
      <c r="D14780" s="1" t="s">
        <v>7903</v>
      </c>
      <c r="E14780" s="1" t="s">
        <v>16</v>
      </c>
      <c r="F14780" s="1" t="s">
        <v>17</v>
      </c>
      <c r="G14780">
        <v>3</v>
      </c>
      <c r="H14780">
        <v>3</v>
      </c>
      <c r="I14780">
        <v>0</v>
      </c>
      <c r="J14780">
        <v>105</v>
      </c>
      <c r="K14780">
        <v>105</v>
      </c>
      <c r="L14780">
        <v>5</v>
      </c>
      <c r="M14780">
        <v>470000000</v>
      </c>
      <c r="N14780">
        <v>4476190</v>
      </c>
      <c r="O14780" s="1" t="s">
        <v>56709</v>
      </c>
    </row>
    <row r="14781" spans="1:15" x14ac:dyDescent="0.25">
      <c r="A14781">
        <v>14779</v>
      </c>
      <c r="B14781" s="1" t="s">
        <v>14805</v>
      </c>
      <c r="C14781" s="1" t="s">
        <v>83996</v>
      </c>
      <c r="D14781" s="1" t="s">
        <v>7903</v>
      </c>
      <c r="E14781" s="1" t="s">
        <v>16</v>
      </c>
      <c r="F14781" s="1" t="s">
        <v>17</v>
      </c>
      <c r="G14781">
        <v>4</v>
      </c>
      <c r="H14781">
        <v>5</v>
      </c>
      <c r="I14781">
        <v>0</v>
      </c>
      <c r="J14781">
        <v>240</v>
      </c>
      <c r="K14781">
        <v>240</v>
      </c>
      <c r="L14781">
        <v>5</v>
      </c>
      <c r="M14781">
        <v>1150000000</v>
      </c>
      <c r="N14781">
        <v>4791667</v>
      </c>
      <c r="O14781" s="1" t="s">
        <v>22</v>
      </c>
    </row>
    <row r="14782" spans="1:15" x14ac:dyDescent="0.25">
      <c r="A14782">
        <v>14780</v>
      </c>
      <c r="B14782" s="1" t="s">
        <v>14806</v>
      </c>
      <c r="C14782" s="1" t="s">
        <v>85235</v>
      </c>
      <c r="D14782" s="1" t="s">
        <v>7903</v>
      </c>
      <c r="E14782" s="1" t="s">
        <v>16</v>
      </c>
      <c r="F14782" s="1" t="s">
        <v>17</v>
      </c>
      <c r="G14782">
        <v>4</v>
      </c>
      <c r="H14782">
        <v>2</v>
      </c>
      <c r="I14782">
        <v>0</v>
      </c>
      <c r="J14782">
        <v>74</v>
      </c>
      <c r="K14782">
        <v>74</v>
      </c>
      <c r="L14782">
        <v>2</v>
      </c>
      <c r="M14782">
        <v>195000000</v>
      </c>
      <c r="N14782">
        <v>2635135</v>
      </c>
      <c r="O14782" s="1" t="s">
        <v>27</v>
      </c>
    </row>
    <row r="14783" spans="1:15" x14ac:dyDescent="0.25">
      <c r="A14783">
        <v>14781</v>
      </c>
      <c r="B14783" s="1" t="s">
        <v>14807</v>
      </c>
      <c r="C14783" s="1" t="s">
        <v>84049</v>
      </c>
      <c r="D14783" s="1" t="s">
        <v>7903</v>
      </c>
      <c r="E14783" s="1" t="s">
        <v>16</v>
      </c>
      <c r="F14783" s="1" t="s">
        <v>17</v>
      </c>
      <c r="G14783">
        <v>5</v>
      </c>
      <c r="H14783">
        <v>4</v>
      </c>
      <c r="I14783">
        <v>2</v>
      </c>
      <c r="J14783">
        <v>193</v>
      </c>
      <c r="K14783">
        <v>193</v>
      </c>
      <c r="L14783">
        <v>4</v>
      </c>
      <c r="M14783">
        <v>570000000</v>
      </c>
      <c r="N14783">
        <v>2953368</v>
      </c>
      <c r="O14783" s="1" t="s">
        <v>56709</v>
      </c>
    </row>
    <row r="14784" spans="1:15" x14ac:dyDescent="0.25">
      <c r="A14784">
        <v>14782</v>
      </c>
      <c r="B14784" s="1" t="s">
        <v>14808</v>
      </c>
      <c r="C14784" s="1" t="s">
        <v>84019</v>
      </c>
      <c r="D14784" s="1" t="s">
        <v>7903</v>
      </c>
      <c r="E14784" s="1" t="s">
        <v>16</v>
      </c>
      <c r="F14784" s="1" t="s">
        <v>17</v>
      </c>
      <c r="G14784">
        <v>4</v>
      </c>
      <c r="H14784">
        <v>4</v>
      </c>
      <c r="I14784">
        <v>0</v>
      </c>
      <c r="J14784">
        <v>400</v>
      </c>
      <c r="K14784">
        <v>400</v>
      </c>
      <c r="L14784">
        <v>6</v>
      </c>
      <c r="M14784">
        <v>2900000000</v>
      </c>
      <c r="N14784">
        <v>7250000</v>
      </c>
      <c r="O14784" s="1" t="s">
        <v>18</v>
      </c>
    </row>
    <row r="14785" spans="1:15" x14ac:dyDescent="0.25">
      <c r="A14785">
        <v>14783</v>
      </c>
      <c r="B14785" s="1" t="s">
        <v>14809</v>
      </c>
      <c r="C14785" s="1" t="s">
        <v>83996</v>
      </c>
      <c r="D14785" s="1" t="s">
        <v>7903</v>
      </c>
      <c r="E14785" s="1" t="s">
        <v>16</v>
      </c>
      <c r="F14785" s="1" t="s">
        <v>17</v>
      </c>
      <c r="G14785">
        <v>5</v>
      </c>
      <c r="H14785">
        <v>5</v>
      </c>
      <c r="I14785">
        <v>0</v>
      </c>
      <c r="J14785">
        <v>540</v>
      </c>
      <c r="K14785">
        <v>540</v>
      </c>
      <c r="L14785">
        <v>5</v>
      </c>
      <c r="M14785">
        <v>2500000000</v>
      </c>
      <c r="N14785">
        <v>4629630</v>
      </c>
      <c r="O14785" s="1" t="s">
        <v>22</v>
      </c>
    </row>
    <row r="14786" spans="1:15" x14ac:dyDescent="0.25">
      <c r="A14786">
        <v>14784</v>
      </c>
      <c r="B14786" s="1" t="s">
        <v>14810</v>
      </c>
      <c r="C14786" s="1" t="s">
        <v>84019</v>
      </c>
      <c r="D14786" s="1" t="s">
        <v>7903</v>
      </c>
      <c r="E14786" s="1" t="s">
        <v>16</v>
      </c>
      <c r="F14786" s="1" t="s">
        <v>17</v>
      </c>
      <c r="G14786">
        <v>4</v>
      </c>
      <c r="H14786">
        <v>4</v>
      </c>
      <c r="I14786">
        <v>4</v>
      </c>
      <c r="J14786">
        <v>350</v>
      </c>
      <c r="K14786">
        <v>350</v>
      </c>
      <c r="L14786">
        <v>6</v>
      </c>
      <c r="M14786">
        <v>2250000000</v>
      </c>
      <c r="N14786">
        <v>6428571</v>
      </c>
      <c r="O14786" s="1" t="s">
        <v>27</v>
      </c>
    </row>
    <row r="14787" spans="1:15" x14ac:dyDescent="0.25">
      <c r="A14787">
        <v>14785</v>
      </c>
      <c r="B14787" s="1" t="s">
        <v>14811</v>
      </c>
      <c r="C14787" s="1" t="s">
        <v>84049</v>
      </c>
      <c r="D14787" s="1" t="s">
        <v>7903</v>
      </c>
      <c r="E14787" s="1" t="s">
        <v>16</v>
      </c>
      <c r="F14787" s="1" t="s">
        <v>17</v>
      </c>
      <c r="G14787">
        <v>3</v>
      </c>
      <c r="H14787">
        <v>4</v>
      </c>
      <c r="I14787">
        <v>0</v>
      </c>
      <c r="J14787">
        <v>240</v>
      </c>
      <c r="K14787">
        <v>240</v>
      </c>
      <c r="L14787">
        <v>5</v>
      </c>
      <c r="M14787">
        <v>1850000000</v>
      </c>
      <c r="N14787">
        <v>7708333</v>
      </c>
      <c r="O14787" s="1" t="s">
        <v>27</v>
      </c>
    </row>
    <row r="14788" spans="1:15" x14ac:dyDescent="0.25">
      <c r="A14788">
        <v>14786</v>
      </c>
      <c r="B14788" s="1" t="s">
        <v>14812</v>
      </c>
      <c r="C14788" s="1" t="s">
        <v>84547</v>
      </c>
      <c r="D14788" s="1" t="s">
        <v>7903</v>
      </c>
      <c r="E14788" s="1" t="s">
        <v>16</v>
      </c>
      <c r="F14788" s="1" t="s">
        <v>17</v>
      </c>
      <c r="G14788">
        <v>3</v>
      </c>
      <c r="H14788">
        <v>3</v>
      </c>
      <c r="I14788">
        <v>0</v>
      </c>
      <c r="J14788">
        <v>82</v>
      </c>
      <c r="K14788">
        <v>82</v>
      </c>
      <c r="L14788">
        <v>3</v>
      </c>
      <c r="M14788">
        <v>252000000</v>
      </c>
      <c r="N14788">
        <v>3073171</v>
      </c>
      <c r="O14788" s="1" t="s">
        <v>27</v>
      </c>
    </row>
    <row r="14789" spans="1:15" x14ac:dyDescent="0.25">
      <c r="A14789">
        <v>14787</v>
      </c>
      <c r="B14789" s="1" t="s">
        <v>14813</v>
      </c>
      <c r="C14789" s="1" t="s">
        <v>84308</v>
      </c>
      <c r="D14789" s="1" t="s">
        <v>7903</v>
      </c>
      <c r="E14789" s="1" t="s">
        <v>16</v>
      </c>
      <c r="F14789" s="1" t="s">
        <v>17</v>
      </c>
      <c r="G14789">
        <v>5</v>
      </c>
      <c r="H14789">
        <v>5</v>
      </c>
      <c r="I14789">
        <v>1</v>
      </c>
      <c r="J14789">
        <v>515</v>
      </c>
      <c r="K14789">
        <v>734</v>
      </c>
      <c r="L14789">
        <v>4</v>
      </c>
      <c r="M14789">
        <v>2700000000</v>
      </c>
      <c r="N14789">
        <v>3678474</v>
      </c>
      <c r="O14789" s="1" t="s">
        <v>56709</v>
      </c>
    </row>
    <row r="14790" spans="1:15" x14ac:dyDescent="0.25">
      <c r="A14790">
        <v>14788</v>
      </c>
      <c r="B14790" s="1" t="s">
        <v>14814</v>
      </c>
      <c r="C14790" s="1" t="s">
        <v>83996</v>
      </c>
      <c r="D14790" s="1" t="s">
        <v>7903</v>
      </c>
      <c r="E14790" s="1" t="s">
        <v>16</v>
      </c>
      <c r="F14790" s="1" t="s">
        <v>17</v>
      </c>
      <c r="G14790">
        <v>4</v>
      </c>
      <c r="H14790">
        <v>4</v>
      </c>
      <c r="I14790">
        <v>0</v>
      </c>
      <c r="J14790">
        <v>200</v>
      </c>
      <c r="K14790">
        <v>200</v>
      </c>
      <c r="L14790">
        <v>5</v>
      </c>
      <c r="M14790">
        <v>1000000000</v>
      </c>
      <c r="N14790">
        <v>5000000</v>
      </c>
      <c r="O14790" s="1" t="s">
        <v>22</v>
      </c>
    </row>
    <row r="14791" spans="1:15" x14ac:dyDescent="0.25">
      <c r="A14791">
        <v>14789</v>
      </c>
      <c r="B14791" s="1" t="s">
        <v>14815</v>
      </c>
      <c r="C14791" s="1" t="s">
        <v>84091</v>
      </c>
      <c r="D14791" s="1" t="s">
        <v>7903</v>
      </c>
      <c r="E14791" s="1" t="s">
        <v>16</v>
      </c>
      <c r="F14791" s="1" t="s">
        <v>17</v>
      </c>
      <c r="G14791">
        <v>2</v>
      </c>
      <c r="H14791">
        <v>1</v>
      </c>
      <c r="I14791">
        <v>0</v>
      </c>
      <c r="J14791">
        <v>60</v>
      </c>
      <c r="K14791">
        <v>60</v>
      </c>
      <c r="L14791">
        <v>3</v>
      </c>
      <c r="M14791">
        <v>175000000</v>
      </c>
      <c r="N14791">
        <v>2916667</v>
      </c>
      <c r="O14791" s="1" t="s">
        <v>27</v>
      </c>
    </row>
    <row r="14792" spans="1:15" x14ac:dyDescent="0.25">
      <c r="A14792">
        <v>14790</v>
      </c>
      <c r="B14792" s="1" t="s">
        <v>14816</v>
      </c>
      <c r="C14792" s="1" t="s">
        <v>83996</v>
      </c>
      <c r="D14792" s="1" t="s">
        <v>7903</v>
      </c>
      <c r="E14792" s="1" t="s">
        <v>16</v>
      </c>
      <c r="F14792" s="1" t="s">
        <v>17</v>
      </c>
      <c r="G14792">
        <v>5</v>
      </c>
      <c r="H14792">
        <v>5</v>
      </c>
      <c r="I14792">
        <v>0</v>
      </c>
      <c r="J14792">
        <v>560</v>
      </c>
      <c r="K14792">
        <v>560</v>
      </c>
      <c r="L14792">
        <v>5</v>
      </c>
      <c r="M14792">
        <v>1850000000</v>
      </c>
      <c r="N14792">
        <v>3303571</v>
      </c>
      <c r="O14792" s="1" t="s">
        <v>22</v>
      </c>
    </row>
    <row r="14793" spans="1:15" x14ac:dyDescent="0.25">
      <c r="A14793">
        <v>14791</v>
      </c>
      <c r="B14793" s="1" t="s">
        <v>14817</v>
      </c>
      <c r="C14793" s="1" t="s">
        <v>83996</v>
      </c>
      <c r="D14793" s="1" t="s">
        <v>7903</v>
      </c>
      <c r="E14793" s="1" t="s">
        <v>16</v>
      </c>
      <c r="F14793" s="1" t="s">
        <v>17</v>
      </c>
      <c r="G14793">
        <v>4</v>
      </c>
      <c r="H14793">
        <v>5</v>
      </c>
      <c r="I14793">
        <v>0</v>
      </c>
      <c r="J14793">
        <v>350</v>
      </c>
      <c r="K14793">
        <v>350</v>
      </c>
      <c r="L14793">
        <v>5</v>
      </c>
      <c r="M14793">
        <v>1950000000</v>
      </c>
      <c r="N14793">
        <v>5571429</v>
      </c>
      <c r="O14793" s="1" t="s">
        <v>18</v>
      </c>
    </row>
    <row r="14794" spans="1:15" x14ac:dyDescent="0.25">
      <c r="A14794">
        <v>14792</v>
      </c>
      <c r="B14794" s="1" t="s">
        <v>14818</v>
      </c>
      <c r="C14794" s="1" t="s">
        <v>85236</v>
      </c>
      <c r="D14794" s="1" t="s">
        <v>7903</v>
      </c>
      <c r="E14794" s="1" t="s">
        <v>16</v>
      </c>
      <c r="F14794" s="1" t="s">
        <v>17</v>
      </c>
      <c r="G14794">
        <v>3</v>
      </c>
      <c r="H14794">
        <v>3</v>
      </c>
      <c r="I14794">
        <v>0</v>
      </c>
      <c r="J14794">
        <v>140</v>
      </c>
      <c r="K14794">
        <v>140</v>
      </c>
      <c r="L14794">
        <v>4</v>
      </c>
      <c r="M14794">
        <v>650000000</v>
      </c>
      <c r="N14794">
        <v>4642857</v>
      </c>
      <c r="O14794" s="1" t="s">
        <v>56709</v>
      </c>
    </row>
    <row r="14795" spans="1:15" x14ac:dyDescent="0.25">
      <c r="A14795">
        <v>14793</v>
      </c>
      <c r="B14795" s="1" t="s">
        <v>14819</v>
      </c>
      <c r="C14795" s="1" t="s">
        <v>84092</v>
      </c>
      <c r="D14795" s="1" t="s">
        <v>7903</v>
      </c>
      <c r="E14795" s="1" t="s">
        <v>16</v>
      </c>
      <c r="F14795" s="1" t="s">
        <v>17</v>
      </c>
      <c r="G14795">
        <v>3</v>
      </c>
      <c r="H14795">
        <v>3</v>
      </c>
      <c r="I14795">
        <v>0</v>
      </c>
      <c r="J14795">
        <v>146</v>
      </c>
      <c r="K14795">
        <v>156</v>
      </c>
      <c r="L14795">
        <v>4</v>
      </c>
      <c r="M14795">
        <v>750000000</v>
      </c>
      <c r="N14795">
        <v>4807692</v>
      </c>
      <c r="O14795" s="1" t="s">
        <v>74</v>
      </c>
    </row>
    <row r="14796" spans="1:15" x14ac:dyDescent="0.25">
      <c r="A14796">
        <v>14794</v>
      </c>
      <c r="B14796" s="1" t="s">
        <v>14820</v>
      </c>
      <c r="C14796" s="1" t="s">
        <v>84637</v>
      </c>
      <c r="D14796" s="1" t="s">
        <v>7903</v>
      </c>
      <c r="E14796" s="1" t="s">
        <v>16</v>
      </c>
      <c r="F14796" s="1" t="s">
        <v>17</v>
      </c>
      <c r="G14796">
        <v>5</v>
      </c>
      <c r="H14796">
        <v>5</v>
      </c>
      <c r="I14796">
        <v>2</v>
      </c>
      <c r="J14796">
        <v>350</v>
      </c>
      <c r="K14796">
        <v>350</v>
      </c>
      <c r="L14796">
        <v>3</v>
      </c>
      <c r="M14796">
        <v>715000000</v>
      </c>
      <c r="N14796">
        <v>2042857</v>
      </c>
      <c r="O14796" s="1" t="s">
        <v>56709</v>
      </c>
    </row>
    <row r="14797" spans="1:15" x14ac:dyDescent="0.25">
      <c r="A14797">
        <v>14795</v>
      </c>
      <c r="B14797" s="1" t="s">
        <v>14821</v>
      </c>
      <c r="C14797" s="1" t="s">
        <v>84135</v>
      </c>
      <c r="D14797" s="1" t="s">
        <v>7903</v>
      </c>
      <c r="E14797" s="1" t="s">
        <v>16</v>
      </c>
      <c r="F14797" s="1" t="s">
        <v>17</v>
      </c>
      <c r="G14797">
        <v>3</v>
      </c>
      <c r="H14797">
        <v>3</v>
      </c>
      <c r="I14797">
        <v>0</v>
      </c>
      <c r="J14797">
        <v>88</v>
      </c>
      <c r="K14797">
        <v>88</v>
      </c>
      <c r="L14797">
        <v>4</v>
      </c>
      <c r="M14797">
        <v>323000000</v>
      </c>
      <c r="N14797">
        <v>3670455</v>
      </c>
      <c r="O14797" s="1" t="s">
        <v>27</v>
      </c>
    </row>
    <row r="14798" spans="1:15" x14ac:dyDescent="0.25">
      <c r="A14798">
        <v>14796</v>
      </c>
      <c r="B14798" s="1" t="s">
        <v>14822</v>
      </c>
      <c r="C14798" s="1" t="s">
        <v>83997</v>
      </c>
      <c r="D14798" s="1" t="s">
        <v>7903</v>
      </c>
      <c r="E14798" s="1" t="s">
        <v>16</v>
      </c>
      <c r="F14798" s="1" t="s">
        <v>17</v>
      </c>
      <c r="G14798">
        <v>3</v>
      </c>
      <c r="H14798">
        <v>5</v>
      </c>
      <c r="I14798">
        <v>0</v>
      </c>
      <c r="J14798">
        <v>40</v>
      </c>
      <c r="K14798">
        <v>184</v>
      </c>
      <c r="L14798">
        <v>5</v>
      </c>
      <c r="M14798">
        <v>1200000000</v>
      </c>
      <c r="N14798">
        <v>6521739</v>
      </c>
      <c r="O14798" s="1" t="s">
        <v>22</v>
      </c>
    </row>
    <row r="14799" spans="1:15" x14ac:dyDescent="0.25">
      <c r="A14799">
        <v>14797</v>
      </c>
      <c r="B14799" s="1" t="s">
        <v>14823</v>
      </c>
      <c r="C14799" s="1" t="s">
        <v>85237</v>
      </c>
      <c r="D14799" s="1" t="s">
        <v>7903</v>
      </c>
      <c r="E14799" s="1" t="s">
        <v>16</v>
      </c>
      <c r="F14799" s="1" t="s">
        <v>17</v>
      </c>
      <c r="G14799">
        <v>4</v>
      </c>
      <c r="H14799">
        <v>2</v>
      </c>
      <c r="I14799">
        <v>2</v>
      </c>
      <c r="J14799">
        <v>193</v>
      </c>
      <c r="K14799">
        <v>193</v>
      </c>
      <c r="L14799">
        <v>4</v>
      </c>
      <c r="M14799">
        <v>1200000000</v>
      </c>
      <c r="N14799">
        <v>6217617</v>
      </c>
      <c r="O14799" s="1" t="s">
        <v>56709</v>
      </c>
    </row>
    <row r="14800" spans="1:15" x14ac:dyDescent="0.25">
      <c r="A14800">
        <v>14798</v>
      </c>
      <c r="B14800" s="1" t="s">
        <v>14824</v>
      </c>
      <c r="C14800" s="1" t="s">
        <v>84661</v>
      </c>
      <c r="D14800" s="1" t="s">
        <v>7903</v>
      </c>
      <c r="E14800" s="1" t="s">
        <v>16</v>
      </c>
      <c r="F14800" s="1" t="s">
        <v>17</v>
      </c>
      <c r="G14800">
        <v>5</v>
      </c>
      <c r="H14800">
        <v>5</v>
      </c>
      <c r="I14800">
        <v>3</v>
      </c>
      <c r="J14800">
        <v>320</v>
      </c>
      <c r="K14800">
        <v>320</v>
      </c>
      <c r="L14800">
        <v>3</v>
      </c>
      <c r="M14800">
        <v>850000000</v>
      </c>
      <c r="N14800">
        <v>2656250</v>
      </c>
      <c r="O14800" s="1" t="s">
        <v>56709</v>
      </c>
    </row>
    <row r="14801" spans="1:15" x14ac:dyDescent="0.25">
      <c r="A14801">
        <v>14799</v>
      </c>
      <c r="B14801" s="1" t="s">
        <v>14825</v>
      </c>
      <c r="C14801" s="1" t="s">
        <v>83996</v>
      </c>
      <c r="D14801" s="1" t="s">
        <v>7903</v>
      </c>
      <c r="E14801" s="1" t="s">
        <v>16</v>
      </c>
      <c r="F14801" s="1" t="s">
        <v>17</v>
      </c>
      <c r="G14801">
        <v>4</v>
      </c>
      <c r="H14801">
        <v>4</v>
      </c>
      <c r="I14801">
        <v>0</v>
      </c>
      <c r="J14801">
        <v>400</v>
      </c>
      <c r="K14801">
        <v>400</v>
      </c>
      <c r="L14801">
        <v>5</v>
      </c>
      <c r="M14801">
        <v>2200000000</v>
      </c>
      <c r="N14801">
        <v>5500000</v>
      </c>
      <c r="O14801" s="1" t="s">
        <v>22</v>
      </c>
    </row>
    <row r="14802" spans="1:15" x14ac:dyDescent="0.25">
      <c r="A14802">
        <v>14800</v>
      </c>
      <c r="B14802" s="1" t="s">
        <v>14826</v>
      </c>
      <c r="C14802" s="1" t="s">
        <v>84552</v>
      </c>
      <c r="D14802" s="1" t="s">
        <v>7903</v>
      </c>
      <c r="E14802" s="1" t="s">
        <v>16</v>
      </c>
      <c r="F14802" s="1" t="s">
        <v>17</v>
      </c>
      <c r="G14802">
        <v>3</v>
      </c>
      <c r="H14802">
        <v>4</v>
      </c>
      <c r="I14802">
        <v>0</v>
      </c>
      <c r="J14802">
        <v>300</v>
      </c>
      <c r="K14802">
        <v>300</v>
      </c>
      <c r="L14802">
        <v>5</v>
      </c>
      <c r="M14802">
        <v>850000000</v>
      </c>
      <c r="N14802">
        <v>2833333</v>
      </c>
      <c r="O14802" s="1" t="s">
        <v>56709</v>
      </c>
    </row>
    <row r="14803" spans="1:15" x14ac:dyDescent="0.25">
      <c r="A14803">
        <v>14801</v>
      </c>
      <c r="B14803" s="1" t="s">
        <v>14827</v>
      </c>
      <c r="C14803" s="1" t="s">
        <v>83996</v>
      </c>
      <c r="D14803" s="1" t="s">
        <v>7903</v>
      </c>
      <c r="E14803" s="1" t="s">
        <v>16</v>
      </c>
      <c r="F14803" s="1" t="s">
        <v>17</v>
      </c>
      <c r="G14803">
        <v>4</v>
      </c>
      <c r="H14803">
        <v>5</v>
      </c>
      <c r="I14803">
        <v>0</v>
      </c>
      <c r="J14803">
        <v>540</v>
      </c>
      <c r="K14803">
        <v>540</v>
      </c>
      <c r="L14803">
        <v>5</v>
      </c>
      <c r="M14803">
        <v>2500000000</v>
      </c>
      <c r="N14803">
        <v>4629630</v>
      </c>
      <c r="O14803" s="1" t="s">
        <v>27</v>
      </c>
    </row>
    <row r="14804" spans="1:15" x14ac:dyDescent="0.25">
      <c r="A14804">
        <v>14802</v>
      </c>
      <c r="B14804" s="1" t="s">
        <v>14828</v>
      </c>
      <c r="C14804" s="1" t="s">
        <v>84220</v>
      </c>
      <c r="D14804" s="1" t="s">
        <v>7903</v>
      </c>
      <c r="E14804" s="1" t="s">
        <v>16</v>
      </c>
      <c r="F14804" s="1" t="s">
        <v>17</v>
      </c>
      <c r="G14804">
        <v>5</v>
      </c>
      <c r="H14804">
        <v>4</v>
      </c>
      <c r="I14804">
        <v>4</v>
      </c>
      <c r="J14804">
        <v>250</v>
      </c>
      <c r="K14804">
        <v>250</v>
      </c>
      <c r="L14804">
        <v>4</v>
      </c>
      <c r="M14804">
        <v>1250000000</v>
      </c>
      <c r="N14804">
        <v>5000000</v>
      </c>
      <c r="O14804" s="1" t="s">
        <v>22</v>
      </c>
    </row>
    <row r="14805" spans="1:15" x14ac:dyDescent="0.25">
      <c r="A14805">
        <v>14803</v>
      </c>
      <c r="B14805" s="1" t="s">
        <v>14829</v>
      </c>
      <c r="C14805" s="1" t="s">
        <v>84053</v>
      </c>
      <c r="D14805" s="1" t="s">
        <v>7903</v>
      </c>
      <c r="E14805" s="1" t="s">
        <v>16</v>
      </c>
      <c r="F14805" s="1" t="s">
        <v>17</v>
      </c>
      <c r="G14805">
        <v>5</v>
      </c>
      <c r="H14805">
        <v>3</v>
      </c>
      <c r="I14805">
        <v>1</v>
      </c>
      <c r="J14805">
        <v>196</v>
      </c>
      <c r="K14805">
        <v>268</v>
      </c>
      <c r="L14805">
        <v>4</v>
      </c>
      <c r="M14805">
        <v>658497211</v>
      </c>
      <c r="N14805">
        <v>2457079</v>
      </c>
      <c r="O14805" s="1" t="s">
        <v>18</v>
      </c>
    </row>
    <row r="14806" spans="1:15" x14ac:dyDescent="0.25">
      <c r="A14806">
        <v>14804</v>
      </c>
      <c r="B14806" s="1" t="s">
        <v>14830</v>
      </c>
      <c r="C14806" s="1" t="s">
        <v>85238</v>
      </c>
      <c r="D14806" s="1" t="s">
        <v>7903</v>
      </c>
      <c r="E14806" s="1" t="s">
        <v>16</v>
      </c>
      <c r="F14806" s="1" t="s">
        <v>17</v>
      </c>
      <c r="G14806">
        <v>3</v>
      </c>
      <c r="H14806">
        <v>2</v>
      </c>
      <c r="I14806">
        <v>0</v>
      </c>
      <c r="J14806">
        <v>198</v>
      </c>
      <c r="K14806">
        <v>255</v>
      </c>
      <c r="L14806">
        <v>5</v>
      </c>
      <c r="M14806">
        <v>890000000</v>
      </c>
      <c r="N14806">
        <v>3490196</v>
      </c>
      <c r="O14806" s="1" t="s">
        <v>56709</v>
      </c>
    </row>
    <row r="14807" spans="1:15" x14ac:dyDescent="0.25">
      <c r="A14807">
        <v>14805</v>
      </c>
      <c r="B14807" s="1" t="s">
        <v>14831</v>
      </c>
      <c r="C14807" s="1" t="s">
        <v>85239</v>
      </c>
      <c r="D14807" s="1" t="s">
        <v>7903</v>
      </c>
      <c r="E14807" s="1" t="s">
        <v>16</v>
      </c>
      <c r="F14807" s="1" t="s">
        <v>17</v>
      </c>
      <c r="G14807">
        <v>3</v>
      </c>
      <c r="H14807">
        <v>3</v>
      </c>
      <c r="I14807">
        <v>0</v>
      </c>
      <c r="J14807">
        <v>43</v>
      </c>
      <c r="K14807">
        <v>62</v>
      </c>
      <c r="L14807">
        <v>3</v>
      </c>
      <c r="M14807">
        <v>195000000</v>
      </c>
      <c r="N14807">
        <v>3145161</v>
      </c>
      <c r="O14807" s="1" t="s">
        <v>56709</v>
      </c>
    </row>
    <row r="14808" spans="1:15" x14ac:dyDescent="0.25">
      <c r="A14808">
        <v>14806</v>
      </c>
      <c r="B14808" s="1" t="s">
        <v>14832</v>
      </c>
      <c r="C14808" s="1" t="s">
        <v>84055</v>
      </c>
      <c r="D14808" s="1" t="s">
        <v>7903</v>
      </c>
      <c r="E14808" s="1" t="s">
        <v>16</v>
      </c>
      <c r="F14808" s="1" t="s">
        <v>17</v>
      </c>
      <c r="G14808">
        <v>3</v>
      </c>
      <c r="H14808">
        <v>4</v>
      </c>
      <c r="I14808">
        <v>0</v>
      </c>
      <c r="J14808">
        <v>200</v>
      </c>
      <c r="K14808">
        <v>250</v>
      </c>
      <c r="L14808">
        <v>6</v>
      </c>
      <c r="M14808">
        <v>1350000000</v>
      </c>
      <c r="N14808">
        <v>5400000</v>
      </c>
      <c r="O14808" s="1" t="s">
        <v>18</v>
      </c>
    </row>
    <row r="14809" spans="1:15" x14ac:dyDescent="0.25">
      <c r="A14809">
        <v>14807</v>
      </c>
      <c r="B14809" s="1" t="s">
        <v>14833</v>
      </c>
      <c r="C14809" s="1" t="s">
        <v>83765</v>
      </c>
      <c r="D14809" s="1" t="s">
        <v>7903</v>
      </c>
      <c r="E14809" s="1" t="s">
        <v>16</v>
      </c>
      <c r="F14809" s="1" t="s">
        <v>17</v>
      </c>
      <c r="G14809">
        <v>3</v>
      </c>
      <c r="H14809">
        <v>2</v>
      </c>
      <c r="I14809">
        <v>0</v>
      </c>
      <c r="J14809">
        <v>119</v>
      </c>
      <c r="K14809">
        <v>119</v>
      </c>
      <c r="L14809">
        <v>3</v>
      </c>
      <c r="M14809">
        <v>370000000</v>
      </c>
      <c r="N14809">
        <v>3109244</v>
      </c>
      <c r="O14809" s="1" t="s">
        <v>74</v>
      </c>
    </row>
    <row r="14810" spans="1:15" x14ac:dyDescent="0.25">
      <c r="A14810">
        <v>14808</v>
      </c>
      <c r="B14810" s="1" t="s">
        <v>14834</v>
      </c>
      <c r="C14810" s="1" t="s">
        <v>84413</v>
      </c>
      <c r="D14810" s="1" t="s">
        <v>7903</v>
      </c>
      <c r="E14810" s="1" t="s">
        <v>16</v>
      </c>
      <c r="F14810" s="1" t="s">
        <v>17</v>
      </c>
      <c r="G14810">
        <v>5</v>
      </c>
      <c r="H14810">
        <v>4</v>
      </c>
      <c r="I14810">
        <v>1</v>
      </c>
      <c r="J14810">
        <v>211</v>
      </c>
      <c r="K14810">
        <v>383</v>
      </c>
      <c r="L14810">
        <v>4</v>
      </c>
      <c r="M14810">
        <v>1100000000</v>
      </c>
      <c r="N14810">
        <v>2872063</v>
      </c>
      <c r="O14810" s="1" t="s">
        <v>27</v>
      </c>
    </row>
    <row r="14811" spans="1:15" x14ac:dyDescent="0.25">
      <c r="A14811">
        <v>14809</v>
      </c>
      <c r="B14811" s="1" t="s">
        <v>14835</v>
      </c>
      <c r="C14811" s="1" t="s">
        <v>83703</v>
      </c>
      <c r="D14811" s="1" t="s">
        <v>7903</v>
      </c>
      <c r="E14811" s="1" t="s">
        <v>16</v>
      </c>
      <c r="F14811" s="1" t="s">
        <v>17</v>
      </c>
      <c r="G14811">
        <v>5</v>
      </c>
      <c r="H14811">
        <v>5</v>
      </c>
      <c r="I14811">
        <v>0</v>
      </c>
      <c r="J14811">
        <v>333</v>
      </c>
      <c r="K14811">
        <v>333</v>
      </c>
      <c r="L14811">
        <v>3</v>
      </c>
      <c r="M14811">
        <v>800000000</v>
      </c>
      <c r="N14811">
        <v>2402402</v>
      </c>
      <c r="O14811" s="1" t="s">
        <v>56709</v>
      </c>
    </row>
    <row r="14812" spans="1:15" x14ac:dyDescent="0.25">
      <c r="A14812">
        <v>14810</v>
      </c>
      <c r="B14812" s="1" t="s">
        <v>14836</v>
      </c>
      <c r="C14812" s="1" t="s">
        <v>84193</v>
      </c>
      <c r="D14812" s="1" t="s">
        <v>7903</v>
      </c>
      <c r="E14812" s="1" t="s">
        <v>16</v>
      </c>
      <c r="F14812" s="1" t="s">
        <v>17</v>
      </c>
      <c r="G14812">
        <v>5</v>
      </c>
      <c r="H14812">
        <v>5</v>
      </c>
      <c r="I14812">
        <v>3</v>
      </c>
      <c r="J14812">
        <v>600</v>
      </c>
      <c r="K14812">
        <v>600</v>
      </c>
      <c r="L14812">
        <v>4</v>
      </c>
      <c r="M14812">
        <v>2200000000</v>
      </c>
      <c r="N14812">
        <v>3666667</v>
      </c>
      <c r="O14812" s="1" t="s">
        <v>27</v>
      </c>
    </row>
    <row r="14813" spans="1:15" x14ac:dyDescent="0.25">
      <c r="A14813">
        <v>14811</v>
      </c>
      <c r="B14813" s="1" t="s">
        <v>14837</v>
      </c>
      <c r="C14813" s="1" t="s">
        <v>90466</v>
      </c>
      <c r="D14813" s="1" t="s">
        <v>7903</v>
      </c>
      <c r="E14813" s="1" t="s">
        <v>16</v>
      </c>
      <c r="F14813" s="1" t="s">
        <v>17</v>
      </c>
      <c r="G14813">
        <v>3</v>
      </c>
      <c r="H14813">
        <v>4</v>
      </c>
      <c r="I14813">
        <v>0</v>
      </c>
      <c r="J14813">
        <v>180</v>
      </c>
      <c r="K14813">
        <v>180</v>
      </c>
      <c r="L14813">
        <v>3</v>
      </c>
      <c r="M14813">
        <v>450000000</v>
      </c>
      <c r="N14813">
        <v>2500000</v>
      </c>
      <c r="O14813" s="1" t="s">
        <v>22</v>
      </c>
    </row>
    <row r="14814" spans="1:15" x14ac:dyDescent="0.25">
      <c r="A14814">
        <v>14812</v>
      </c>
      <c r="B14814" s="1" t="s">
        <v>14838</v>
      </c>
      <c r="C14814" s="1" t="s">
        <v>90467</v>
      </c>
      <c r="D14814" s="1" t="s">
        <v>7903</v>
      </c>
      <c r="E14814" s="1" t="s">
        <v>16</v>
      </c>
      <c r="F14814" s="1" t="s">
        <v>17</v>
      </c>
      <c r="G14814">
        <v>3</v>
      </c>
      <c r="H14814">
        <v>2</v>
      </c>
      <c r="I14814">
        <v>0</v>
      </c>
      <c r="J14814">
        <v>61</v>
      </c>
      <c r="K14814">
        <v>61</v>
      </c>
      <c r="L14814">
        <v>3</v>
      </c>
      <c r="M14814">
        <v>177000000</v>
      </c>
      <c r="N14814">
        <v>2901639</v>
      </c>
      <c r="O14814" s="1" t="s">
        <v>27</v>
      </c>
    </row>
    <row r="14815" spans="1:15" x14ac:dyDescent="0.25">
      <c r="A14815">
        <v>14813</v>
      </c>
      <c r="B14815" s="1" t="s">
        <v>14839</v>
      </c>
      <c r="C14815" s="1" t="s">
        <v>84220</v>
      </c>
      <c r="D14815" s="1" t="s">
        <v>7903</v>
      </c>
      <c r="E14815" s="1" t="s">
        <v>16</v>
      </c>
      <c r="F14815" s="1" t="s">
        <v>17</v>
      </c>
      <c r="G14815">
        <v>5</v>
      </c>
      <c r="H14815">
        <v>4</v>
      </c>
      <c r="I14815">
        <v>3</v>
      </c>
      <c r="J14815">
        <v>243</v>
      </c>
      <c r="K14815">
        <v>349</v>
      </c>
      <c r="L14815">
        <v>5</v>
      </c>
      <c r="M14815">
        <v>1700000000</v>
      </c>
      <c r="N14815">
        <v>4871060</v>
      </c>
      <c r="O14815" s="1" t="s">
        <v>56709</v>
      </c>
    </row>
    <row r="14816" spans="1:15" x14ac:dyDescent="0.25">
      <c r="A14816">
        <v>14814</v>
      </c>
      <c r="B14816" s="1" t="s">
        <v>14840</v>
      </c>
      <c r="C14816" s="1" t="s">
        <v>83301</v>
      </c>
      <c r="D14816" s="1" t="s">
        <v>7903</v>
      </c>
      <c r="E14816" s="1" t="s">
        <v>16</v>
      </c>
      <c r="F14816" s="1" t="s">
        <v>17</v>
      </c>
      <c r="G14816">
        <v>5</v>
      </c>
      <c r="H14816">
        <v>4</v>
      </c>
      <c r="I14816">
        <v>2</v>
      </c>
      <c r="J14816">
        <v>268</v>
      </c>
      <c r="K14816">
        <v>268</v>
      </c>
      <c r="L14816">
        <v>5</v>
      </c>
      <c r="M14816">
        <v>2100000000</v>
      </c>
      <c r="N14816">
        <v>7835821</v>
      </c>
      <c r="O14816" s="1" t="s">
        <v>56709</v>
      </c>
    </row>
    <row r="14817" spans="1:15" x14ac:dyDescent="0.25">
      <c r="A14817">
        <v>14815</v>
      </c>
      <c r="B14817" s="1" t="s">
        <v>14841</v>
      </c>
      <c r="C14817" s="1" t="s">
        <v>84273</v>
      </c>
      <c r="D14817" s="1" t="s">
        <v>7903</v>
      </c>
      <c r="E14817" s="1" t="s">
        <v>16</v>
      </c>
      <c r="F14817" s="1" t="s">
        <v>17</v>
      </c>
      <c r="G14817">
        <v>3</v>
      </c>
      <c r="H14817">
        <v>3</v>
      </c>
      <c r="I14817">
        <v>2</v>
      </c>
      <c r="J14817">
        <v>185</v>
      </c>
      <c r="K14817">
        <v>220</v>
      </c>
      <c r="L14817">
        <v>5</v>
      </c>
      <c r="M14817">
        <v>950000000</v>
      </c>
      <c r="N14817">
        <v>4318182</v>
      </c>
      <c r="O14817" s="1" t="s">
        <v>56709</v>
      </c>
    </row>
    <row r="14818" spans="1:15" x14ac:dyDescent="0.25">
      <c r="A14818">
        <v>14816</v>
      </c>
      <c r="B14818" s="1" t="s">
        <v>14842</v>
      </c>
      <c r="C14818" s="1" t="s">
        <v>85220</v>
      </c>
      <c r="D14818" s="1" t="s">
        <v>7903</v>
      </c>
      <c r="E14818" s="1" t="s">
        <v>16</v>
      </c>
      <c r="F14818" s="1" t="s">
        <v>17</v>
      </c>
      <c r="G14818">
        <v>5</v>
      </c>
      <c r="H14818">
        <v>5</v>
      </c>
      <c r="I14818">
        <v>1</v>
      </c>
      <c r="J14818">
        <v>495</v>
      </c>
      <c r="K14818">
        <v>495</v>
      </c>
      <c r="L14818">
        <v>3</v>
      </c>
      <c r="M14818">
        <v>980000000</v>
      </c>
      <c r="N14818">
        <v>1979798</v>
      </c>
      <c r="O14818" s="1" t="s">
        <v>56709</v>
      </c>
    </row>
    <row r="14819" spans="1:15" x14ac:dyDescent="0.25">
      <c r="A14819">
        <v>14817</v>
      </c>
      <c r="B14819" s="1" t="s">
        <v>14843</v>
      </c>
      <c r="C14819" s="1" t="s">
        <v>84502</v>
      </c>
      <c r="D14819" s="1" t="s">
        <v>7903</v>
      </c>
      <c r="E14819" s="1" t="s">
        <v>16</v>
      </c>
      <c r="F14819" s="1" t="s">
        <v>17</v>
      </c>
      <c r="G14819">
        <v>5</v>
      </c>
      <c r="H14819">
        <v>5</v>
      </c>
      <c r="I14819">
        <v>1</v>
      </c>
      <c r="J14819">
        <v>377</v>
      </c>
      <c r="K14819">
        <v>377</v>
      </c>
      <c r="L14819">
        <v>3</v>
      </c>
      <c r="M14819">
        <v>1100000000</v>
      </c>
      <c r="N14819">
        <v>2917772</v>
      </c>
      <c r="O14819" s="1" t="s">
        <v>56709</v>
      </c>
    </row>
    <row r="14820" spans="1:15" x14ac:dyDescent="0.25">
      <c r="A14820">
        <v>14818</v>
      </c>
      <c r="B14820" s="1" t="s">
        <v>14844</v>
      </c>
      <c r="C14820" s="1" t="s">
        <v>83466</v>
      </c>
      <c r="D14820" s="1" t="s">
        <v>7903</v>
      </c>
      <c r="E14820" s="1" t="s">
        <v>16</v>
      </c>
      <c r="F14820" s="1" t="s">
        <v>17</v>
      </c>
      <c r="G14820">
        <v>3</v>
      </c>
      <c r="H14820">
        <v>1</v>
      </c>
      <c r="I14820">
        <v>2</v>
      </c>
      <c r="J14820">
        <v>117</v>
      </c>
      <c r="K14820">
        <v>117</v>
      </c>
      <c r="L14820">
        <v>3</v>
      </c>
      <c r="M14820">
        <v>400000000</v>
      </c>
      <c r="N14820">
        <v>3418803</v>
      </c>
      <c r="O14820" s="1" t="s">
        <v>22</v>
      </c>
    </row>
    <row r="14821" spans="1:15" x14ac:dyDescent="0.25">
      <c r="A14821">
        <v>14819</v>
      </c>
      <c r="B14821" s="1" t="s">
        <v>14845</v>
      </c>
      <c r="C14821" s="1" t="s">
        <v>84293</v>
      </c>
      <c r="D14821" s="1" t="s">
        <v>7903</v>
      </c>
      <c r="E14821" s="1" t="s">
        <v>16</v>
      </c>
      <c r="F14821" s="1" t="s">
        <v>17</v>
      </c>
      <c r="G14821">
        <v>3</v>
      </c>
      <c r="H14821">
        <v>2</v>
      </c>
      <c r="I14821">
        <v>0</v>
      </c>
      <c r="J14821">
        <v>98</v>
      </c>
      <c r="K14821">
        <v>98</v>
      </c>
      <c r="L14821">
        <v>2</v>
      </c>
      <c r="M14821">
        <v>245000000</v>
      </c>
      <c r="N14821">
        <v>2500000</v>
      </c>
      <c r="O14821" s="1" t="s">
        <v>56709</v>
      </c>
    </row>
    <row r="14822" spans="1:15" x14ac:dyDescent="0.25">
      <c r="A14822">
        <v>14820</v>
      </c>
      <c r="B14822" s="1" t="s">
        <v>14846</v>
      </c>
      <c r="C14822" s="1" t="s">
        <v>90468</v>
      </c>
      <c r="D14822" s="1" t="s">
        <v>7903</v>
      </c>
      <c r="E14822" s="1" t="s">
        <v>16</v>
      </c>
      <c r="F14822" s="1" t="s">
        <v>17</v>
      </c>
      <c r="G14822">
        <v>4</v>
      </c>
      <c r="H14822">
        <v>3</v>
      </c>
      <c r="I14822">
        <v>2</v>
      </c>
      <c r="J14822">
        <v>120</v>
      </c>
      <c r="K14822">
        <v>120</v>
      </c>
      <c r="L14822">
        <v>3</v>
      </c>
      <c r="M14822">
        <v>470000000</v>
      </c>
      <c r="N14822">
        <v>3916667</v>
      </c>
      <c r="O14822" s="1" t="s">
        <v>27</v>
      </c>
    </row>
    <row r="14823" spans="1:15" x14ac:dyDescent="0.25">
      <c r="A14823">
        <v>14821</v>
      </c>
      <c r="B14823" s="1" t="s">
        <v>14847</v>
      </c>
      <c r="C14823" s="1" t="s">
        <v>84016</v>
      </c>
      <c r="D14823" s="1" t="s">
        <v>7903</v>
      </c>
      <c r="E14823" s="1" t="s">
        <v>16</v>
      </c>
      <c r="F14823" s="1" t="s">
        <v>17</v>
      </c>
      <c r="G14823">
        <v>3</v>
      </c>
      <c r="H14823">
        <v>4</v>
      </c>
      <c r="I14823">
        <v>2</v>
      </c>
      <c r="J14823">
        <v>240</v>
      </c>
      <c r="K14823">
        <v>240</v>
      </c>
      <c r="L14823">
        <v>5</v>
      </c>
      <c r="M14823">
        <v>980000000</v>
      </c>
      <c r="N14823">
        <v>4083333</v>
      </c>
      <c r="O14823" s="1" t="s">
        <v>27</v>
      </c>
    </row>
    <row r="14824" spans="1:15" x14ac:dyDescent="0.25">
      <c r="A14824">
        <v>14822</v>
      </c>
      <c r="B14824" s="1" t="s">
        <v>14848</v>
      </c>
      <c r="C14824" s="1" t="s">
        <v>84049</v>
      </c>
      <c r="D14824" s="1" t="s">
        <v>7903</v>
      </c>
      <c r="E14824" s="1" t="s">
        <v>16</v>
      </c>
      <c r="F14824" s="1" t="s">
        <v>17</v>
      </c>
      <c r="G14824">
        <v>3</v>
      </c>
      <c r="H14824">
        <v>4</v>
      </c>
      <c r="I14824">
        <v>3</v>
      </c>
      <c r="J14824">
        <v>206</v>
      </c>
      <c r="K14824">
        <v>355</v>
      </c>
      <c r="L14824">
        <v>4</v>
      </c>
      <c r="M14824">
        <v>1300000000</v>
      </c>
      <c r="N14824">
        <v>3661972</v>
      </c>
      <c r="O14824" s="1" t="s">
        <v>56709</v>
      </c>
    </row>
    <row r="14825" spans="1:15" x14ac:dyDescent="0.25">
      <c r="A14825">
        <v>14823</v>
      </c>
      <c r="B14825" s="1" t="s">
        <v>14849</v>
      </c>
      <c r="C14825" s="1" t="s">
        <v>83845</v>
      </c>
      <c r="D14825" s="1" t="s">
        <v>7903</v>
      </c>
      <c r="E14825" s="1" t="s">
        <v>16</v>
      </c>
      <c r="F14825" s="1" t="s">
        <v>17</v>
      </c>
      <c r="G14825">
        <v>3</v>
      </c>
      <c r="H14825">
        <v>3</v>
      </c>
      <c r="I14825">
        <v>0</v>
      </c>
      <c r="J14825">
        <v>204</v>
      </c>
      <c r="K14825">
        <v>204</v>
      </c>
      <c r="L14825">
        <v>5</v>
      </c>
      <c r="M14825">
        <v>850000000</v>
      </c>
      <c r="N14825">
        <v>4166667</v>
      </c>
      <c r="O14825" s="1" t="s">
        <v>56709</v>
      </c>
    </row>
    <row r="14826" spans="1:15" x14ac:dyDescent="0.25">
      <c r="A14826">
        <v>14824</v>
      </c>
      <c r="B14826" s="1" t="s">
        <v>14850</v>
      </c>
      <c r="C14826" s="1" t="s">
        <v>82881</v>
      </c>
      <c r="D14826" s="1" t="s">
        <v>7903</v>
      </c>
      <c r="E14826" s="1" t="s">
        <v>16</v>
      </c>
      <c r="F14826" s="1" t="s">
        <v>17</v>
      </c>
      <c r="G14826">
        <v>5</v>
      </c>
      <c r="H14826">
        <v>3</v>
      </c>
      <c r="I14826">
        <v>1</v>
      </c>
      <c r="J14826">
        <v>0</v>
      </c>
      <c r="K14826">
        <v>152</v>
      </c>
      <c r="L14826">
        <v>2</v>
      </c>
      <c r="M14826">
        <v>265000000</v>
      </c>
      <c r="N14826">
        <v>1743421</v>
      </c>
      <c r="O14826" s="1" t="s">
        <v>27</v>
      </c>
    </row>
    <row r="14827" spans="1:15" x14ac:dyDescent="0.25">
      <c r="A14827">
        <v>14825</v>
      </c>
      <c r="B14827" s="1" t="s">
        <v>14851</v>
      </c>
      <c r="C14827" s="1" t="s">
        <v>84140</v>
      </c>
      <c r="D14827" s="1" t="s">
        <v>7903</v>
      </c>
      <c r="E14827" s="1" t="s">
        <v>16</v>
      </c>
      <c r="F14827" s="1" t="s">
        <v>17</v>
      </c>
      <c r="G14827">
        <v>5</v>
      </c>
      <c r="H14827">
        <v>4</v>
      </c>
      <c r="I14827">
        <v>1</v>
      </c>
      <c r="J14827">
        <v>119</v>
      </c>
      <c r="K14827">
        <v>359</v>
      </c>
      <c r="L14827">
        <v>3</v>
      </c>
      <c r="M14827">
        <v>610000000</v>
      </c>
      <c r="N14827">
        <v>1699164</v>
      </c>
      <c r="O14827" s="1" t="s">
        <v>56709</v>
      </c>
    </row>
    <row r="14828" spans="1:15" x14ac:dyDescent="0.25">
      <c r="A14828">
        <v>14826</v>
      </c>
      <c r="B14828" s="1" t="s">
        <v>14852</v>
      </c>
      <c r="C14828" s="1" t="s">
        <v>84051</v>
      </c>
      <c r="D14828" s="1" t="s">
        <v>7903</v>
      </c>
      <c r="E14828" s="1" t="s">
        <v>16</v>
      </c>
      <c r="F14828" s="1" t="s">
        <v>17</v>
      </c>
      <c r="G14828">
        <v>5</v>
      </c>
      <c r="H14828">
        <v>5</v>
      </c>
      <c r="I14828">
        <v>1</v>
      </c>
      <c r="J14828">
        <v>114</v>
      </c>
      <c r="K14828">
        <v>114</v>
      </c>
      <c r="L14828">
        <v>4</v>
      </c>
      <c r="M14828">
        <v>960000000</v>
      </c>
      <c r="N14828">
        <v>8421053</v>
      </c>
      <c r="O14828" s="1" t="s">
        <v>56709</v>
      </c>
    </row>
    <row r="14829" spans="1:15" x14ac:dyDescent="0.25">
      <c r="A14829">
        <v>14827</v>
      </c>
      <c r="B14829" s="1" t="s">
        <v>14853</v>
      </c>
      <c r="C14829" s="1" t="s">
        <v>84033</v>
      </c>
      <c r="D14829" s="1" t="s">
        <v>7903</v>
      </c>
      <c r="E14829" s="1" t="s">
        <v>16</v>
      </c>
      <c r="F14829" s="1" t="s">
        <v>17</v>
      </c>
      <c r="G14829">
        <v>5</v>
      </c>
      <c r="H14829">
        <v>5</v>
      </c>
      <c r="I14829">
        <v>4</v>
      </c>
      <c r="J14829">
        <v>400</v>
      </c>
      <c r="K14829">
        <v>400</v>
      </c>
      <c r="L14829">
        <v>5</v>
      </c>
      <c r="M14829">
        <v>2600000000</v>
      </c>
      <c r="N14829">
        <v>6500000</v>
      </c>
      <c r="O14829" s="1" t="s">
        <v>56709</v>
      </c>
    </row>
    <row r="14830" spans="1:15" x14ac:dyDescent="0.25">
      <c r="A14830">
        <v>14828</v>
      </c>
      <c r="B14830" s="1" t="s">
        <v>14854</v>
      </c>
      <c r="C14830" s="1" t="s">
        <v>84281</v>
      </c>
      <c r="D14830" s="1" t="s">
        <v>7903</v>
      </c>
      <c r="E14830" s="1" t="s">
        <v>16</v>
      </c>
      <c r="F14830" s="1" t="s">
        <v>17</v>
      </c>
      <c r="G14830">
        <v>3</v>
      </c>
      <c r="H14830">
        <v>4</v>
      </c>
      <c r="I14830">
        <v>2</v>
      </c>
      <c r="J14830">
        <v>350</v>
      </c>
      <c r="K14830">
        <v>350</v>
      </c>
      <c r="L14830">
        <v>5</v>
      </c>
      <c r="M14830">
        <v>1753000000</v>
      </c>
      <c r="N14830">
        <v>5008571</v>
      </c>
      <c r="O14830" s="1" t="s">
        <v>56709</v>
      </c>
    </row>
    <row r="14831" spans="1:15" x14ac:dyDescent="0.25">
      <c r="A14831">
        <v>14829</v>
      </c>
      <c r="B14831" s="1" t="s">
        <v>14855</v>
      </c>
      <c r="C14831" s="1" t="s">
        <v>83368</v>
      </c>
      <c r="D14831" s="1" t="s">
        <v>7903</v>
      </c>
      <c r="E14831" s="1" t="s">
        <v>16</v>
      </c>
      <c r="F14831" s="1" t="s">
        <v>17</v>
      </c>
      <c r="G14831">
        <v>4</v>
      </c>
      <c r="H14831">
        <v>2</v>
      </c>
      <c r="I14831">
        <v>0</v>
      </c>
      <c r="J14831">
        <v>58</v>
      </c>
      <c r="K14831">
        <v>58</v>
      </c>
      <c r="L14831">
        <v>2</v>
      </c>
      <c r="M14831">
        <v>215000000</v>
      </c>
      <c r="N14831">
        <v>3706897</v>
      </c>
      <c r="O14831" s="1" t="s">
        <v>27</v>
      </c>
    </row>
    <row r="14832" spans="1:15" x14ac:dyDescent="0.25">
      <c r="A14832">
        <v>14830</v>
      </c>
      <c r="B14832" s="1" t="s">
        <v>14856</v>
      </c>
      <c r="C14832" s="1" t="s">
        <v>84687</v>
      </c>
      <c r="D14832" s="1" t="s">
        <v>7903</v>
      </c>
      <c r="E14832" s="1" t="s">
        <v>16</v>
      </c>
      <c r="F14832" s="1" t="s">
        <v>17</v>
      </c>
      <c r="G14832">
        <v>3</v>
      </c>
      <c r="H14832">
        <v>2</v>
      </c>
      <c r="I14832">
        <v>0</v>
      </c>
      <c r="J14832">
        <v>105</v>
      </c>
      <c r="K14832">
        <v>105</v>
      </c>
      <c r="L14832">
        <v>4</v>
      </c>
      <c r="M14832">
        <v>365000000</v>
      </c>
      <c r="N14832">
        <v>3476190</v>
      </c>
      <c r="O14832" s="1" t="s">
        <v>27</v>
      </c>
    </row>
    <row r="14833" spans="1:15" x14ac:dyDescent="0.25">
      <c r="A14833">
        <v>14831</v>
      </c>
      <c r="B14833" s="1" t="s">
        <v>14857</v>
      </c>
      <c r="C14833" s="1" t="s">
        <v>84028</v>
      </c>
      <c r="D14833" s="1" t="s">
        <v>7903</v>
      </c>
      <c r="E14833" s="1" t="s">
        <v>16</v>
      </c>
      <c r="F14833" s="1" t="s">
        <v>17</v>
      </c>
      <c r="G14833">
        <v>3</v>
      </c>
      <c r="H14833">
        <v>4</v>
      </c>
      <c r="I14833">
        <v>0</v>
      </c>
      <c r="J14833">
        <v>320</v>
      </c>
      <c r="K14833">
        <v>320</v>
      </c>
      <c r="L14833">
        <v>6</v>
      </c>
      <c r="M14833">
        <v>1950000000</v>
      </c>
      <c r="N14833">
        <v>6093750</v>
      </c>
      <c r="O14833" s="1" t="s">
        <v>27</v>
      </c>
    </row>
    <row r="14834" spans="1:15" x14ac:dyDescent="0.25">
      <c r="A14834">
        <v>14832</v>
      </c>
      <c r="B14834" s="1" t="s">
        <v>14858</v>
      </c>
      <c r="C14834" s="1" t="s">
        <v>84769</v>
      </c>
      <c r="D14834" s="1" t="s">
        <v>7903</v>
      </c>
      <c r="E14834" s="1" t="s">
        <v>16</v>
      </c>
      <c r="F14834" s="1" t="s">
        <v>17</v>
      </c>
      <c r="G14834">
        <v>4</v>
      </c>
      <c r="H14834">
        <v>5</v>
      </c>
      <c r="I14834">
        <v>4</v>
      </c>
      <c r="J14834">
        <v>320</v>
      </c>
      <c r="K14834">
        <v>320</v>
      </c>
      <c r="L14834">
        <v>4</v>
      </c>
      <c r="M14834">
        <v>1150000000</v>
      </c>
      <c r="N14834">
        <v>3593750</v>
      </c>
      <c r="O14834" s="1" t="s">
        <v>56709</v>
      </c>
    </row>
    <row r="14835" spans="1:15" x14ac:dyDescent="0.25">
      <c r="A14835">
        <v>14833</v>
      </c>
      <c r="B14835" s="1" t="s">
        <v>14859</v>
      </c>
      <c r="C14835" s="1" t="s">
        <v>85240</v>
      </c>
      <c r="D14835" s="1" t="s">
        <v>7903</v>
      </c>
      <c r="E14835" s="1" t="s">
        <v>16</v>
      </c>
      <c r="F14835" s="1" t="s">
        <v>17</v>
      </c>
      <c r="G14835">
        <v>3</v>
      </c>
      <c r="H14835">
        <v>1</v>
      </c>
      <c r="I14835">
        <v>0</v>
      </c>
      <c r="J14835">
        <v>54</v>
      </c>
      <c r="K14835">
        <v>54</v>
      </c>
      <c r="L14835">
        <v>3</v>
      </c>
      <c r="M14835">
        <v>175000000</v>
      </c>
      <c r="N14835">
        <v>3240741</v>
      </c>
      <c r="O14835" s="1" t="s">
        <v>18</v>
      </c>
    </row>
    <row r="14836" spans="1:15" x14ac:dyDescent="0.25">
      <c r="A14836">
        <v>14834</v>
      </c>
      <c r="B14836" s="1" t="s">
        <v>14860</v>
      </c>
      <c r="C14836" s="1" t="s">
        <v>83996</v>
      </c>
      <c r="D14836" s="1" t="s">
        <v>7903</v>
      </c>
      <c r="E14836" s="1" t="s">
        <v>16</v>
      </c>
      <c r="F14836" s="1" t="s">
        <v>17</v>
      </c>
      <c r="G14836">
        <v>3</v>
      </c>
      <c r="H14836">
        <v>4</v>
      </c>
      <c r="I14836">
        <v>0</v>
      </c>
      <c r="J14836">
        <v>280</v>
      </c>
      <c r="K14836">
        <v>280</v>
      </c>
      <c r="L14836">
        <v>5</v>
      </c>
      <c r="M14836">
        <v>1150000000</v>
      </c>
      <c r="N14836">
        <v>4107143</v>
      </c>
      <c r="O14836" s="1" t="s">
        <v>22</v>
      </c>
    </row>
    <row r="14837" spans="1:15" x14ac:dyDescent="0.25">
      <c r="A14837">
        <v>14835</v>
      </c>
      <c r="B14837" s="1" t="s">
        <v>14861</v>
      </c>
      <c r="C14837" s="1" t="s">
        <v>83071</v>
      </c>
      <c r="D14837" s="1" t="s">
        <v>7903</v>
      </c>
      <c r="E14837" s="1" t="s">
        <v>16</v>
      </c>
      <c r="F14837" s="1" t="s">
        <v>17</v>
      </c>
      <c r="G14837">
        <v>5</v>
      </c>
      <c r="H14837">
        <v>3</v>
      </c>
      <c r="I14837">
        <v>1</v>
      </c>
      <c r="J14837">
        <v>91</v>
      </c>
      <c r="K14837">
        <v>91</v>
      </c>
      <c r="L14837">
        <v>3</v>
      </c>
      <c r="M14837">
        <v>710000000</v>
      </c>
      <c r="N14837">
        <v>7802198</v>
      </c>
      <c r="O14837" s="1" t="s">
        <v>56709</v>
      </c>
    </row>
    <row r="14838" spans="1:15" x14ac:dyDescent="0.25">
      <c r="A14838">
        <v>14836</v>
      </c>
      <c r="B14838" s="1" t="s">
        <v>14862</v>
      </c>
      <c r="C14838" s="1" t="s">
        <v>84019</v>
      </c>
      <c r="D14838" s="1" t="s">
        <v>7903</v>
      </c>
      <c r="E14838" s="1" t="s">
        <v>16</v>
      </c>
      <c r="F14838" s="1" t="s">
        <v>17</v>
      </c>
      <c r="G14838">
        <v>4</v>
      </c>
      <c r="H14838">
        <v>5</v>
      </c>
      <c r="I14838">
        <v>2</v>
      </c>
      <c r="J14838">
        <v>385</v>
      </c>
      <c r="K14838">
        <v>385</v>
      </c>
      <c r="L14838">
        <v>6</v>
      </c>
      <c r="M14838">
        <v>1900000000</v>
      </c>
      <c r="N14838">
        <v>4935065</v>
      </c>
      <c r="O14838" s="1" t="s">
        <v>18</v>
      </c>
    </row>
    <row r="14839" spans="1:15" x14ac:dyDescent="0.25">
      <c r="A14839">
        <v>14837</v>
      </c>
      <c r="B14839" s="1" t="s">
        <v>14863</v>
      </c>
      <c r="C14839" s="1" t="s">
        <v>83996</v>
      </c>
      <c r="D14839" s="1" t="s">
        <v>7903</v>
      </c>
      <c r="E14839" s="1" t="s">
        <v>16</v>
      </c>
      <c r="F14839" s="1" t="s">
        <v>17</v>
      </c>
      <c r="G14839">
        <v>4</v>
      </c>
      <c r="H14839">
        <v>5</v>
      </c>
      <c r="I14839">
        <v>2</v>
      </c>
      <c r="J14839">
        <v>300</v>
      </c>
      <c r="K14839">
        <v>300</v>
      </c>
      <c r="L14839">
        <v>5</v>
      </c>
      <c r="M14839">
        <v>1600000000</v>
      </c>
      <c r="N14839">
        <v>5333333</v>
      </c>
      <c r="O14839" s="1" t="s">
        <v>56709</v>
      </c>
    </row>
    <row r="14840" spans="1:15" x14ac:dyDescent="0.25">
      <c r="A14840">
        <v>14838</v>
      </c>
      <c r="B14840" s="1" t="s">
        <v>14864</v>
      </c>
      <c r="C14840" s="1" t="s">
        <v>84003</v>
      </c>
      <c r="D14840" s="1" t="s">
        <v>7903</v>
      </c>
      <c r="E14840" s="1" t="s">
        <v>16</v>
      </c>
      <c r="F14840" s="1" t="s">
        <v>17</v>
      </c>
      <c r="G14840">
        <v>5</v>
      </c>
      <c r="H14840">
        <v>5</v>
      </c>
      <c r="I14840">
        <v>4</v>
      </c>
      <c r="J14840">
        <v>319</v>
      </c>
      <c r="K14840">
        <v>319</v>
      </c>
      <c r="L14840">
        <v>5</v>
      </c>
      <c r="M14840">
        <v>1950000000</v>
      </c>
      <c r="N14840">
        <v>6112853</v>
      </c>
      <c r="O14840" s="1" t="s">
        <v>22</v>
      </c>
    </row>
    <row r="14841" spans="1:15" x14ac:dyDescent="0.25">
      <c r="A14841">
        <v>14839</v>
      </c>
      <c r="B14841" s="1" t="s">
        <v>14865</v>
      </c>
      <c r="C14841" s="1" t="s">
        <v>84019</v>
      </c>
      <c r="D14841" s="1" t="s">
        <v>7903</v>
      </c>
      <c r="E14841" s="1" t="s">
        <v>16</v>
      </c>
      <c r="F14841" s="1" t="s">
        <v>17</v>
      </c>
      <c r="G14841">
        <v>4</v>
      </c>
      <c r="H14841">
        <v>4</v>
      </c>
      <c r="I14841">
        <v>0</v>
      </c>
      <c r="J14841">
        <v>438</v>
      </c>
      <c r="K14841">
        <v>438</v>
      </c>
      <c r="L14841">
        <v>6</v>
      </c>
      <c r="M14841">
        <v>3200000000</v>
      </c>
      <c r="N14841">
        <v>7305936</v>
      </c>
      <c r="O14841" s="1" t="s">
        <v>27</v>
      </c>
    </row>
    <row r="14842" spans="1:15" x14ac:dyDescent="0.25">
      <c r="A14842">
        <v>14840</v>
      </c>
      <c r="B14842" s="1" t="s">
        <v>14866</v>
      </c>
      <c r="C14842" s="1" t="s">
        <v>84427</v>
      </c>
      <c r="D14842" s="1" t="s">
        <v>7903</v>
      </c>
      <c r="E14842" s="1" t="s">
        <v>16</v>
      </c>
      <c r="F14842" s="1" t="s">
        <v>17</v>
      </c>
      <c r="G14842">
        <v>4</v>
      </c>
      <c r="H14842">
        <v>4</v>
      </c>
      <c r="I14842">
        <v>4</v>
      </c>
      <c r="J14842">
        <v>278</v>
      </c>
      <c r="K14842">
        <v>278</v>
      </c>
      <c r="L14842">
        <v>6</v>
      </c>
      <c r="M14842">
        <v>4400000000</v>
      </c>
      <c r="N14842">
        <v>15827338</v>
      </c>
      <c r="O14842" s="1" t="s">
        <v>74</v>
      </c>
    </row>
    <row r="14843" spans="1:15" x14ac:dyDescent="0.25">
      <c r="A14843">
        <v>14841</v>
      </c>
      <c r="B14843" s="1" t="s">
        <v>14867</v>
      </c>
      <c r="C14843" s="1" t="s">
        <v>84134</v>
      </c>
      <c r="D14843" s="1" t="s">
        <v>7903</v>
      </c>
      <c r="E14843" s="1" t="s">
        <v>16</v>
      </c>
      <c r="F14843" s="1" t="s">
        <v>17</v>
      </c>
      <c r="G14843">
        <v>3</v>
      </c>
      <c r="H14843">
        <v>2</v>
      </c>
      <c r="I14843">
        <v>0</v>
      </c>
      <c r="J14843">
        <v>72</v>
      </c>
      <c r="K14843">
        <v>72</v>
      </c>
      <c r="L14843">
        <v>3</v>
      </c>
      <c r="M14843">
        <v>270000000</v>
      </c>
      <c r="N14843">
        <v>3750000</v>
      </c>
      <c r="O14843" s="1" t="s">
        <v>18</v>
      </c>
    </row>
    <row r="14844" spans="1:15" x14ac:dyDescent="0.25">
      <c r="A14844">
        <v>14842</v>
      </c>
      <c r="B14844" s="1" t="s">
        <v>14868</v>
      </c>
      <c r="C14844" s="1" t="s">
        <v>84019</v>
      </c>
      <c r="D14844" s="1" t="s">
        <v>7903</v>
      </c>
      <c r="E14844" s="1" t="s">
        <v>16</v>
      </c>
      <c r="F14844" s="1" t="s">
        <v>17</v>
      </c>
      <c r="G14844">
        <v>5</v>
      </c>
      <c r="H14844">
        <v>5</v>
      </c>
      <c r="I14844">
        <v>0</v>
      </c>
      <c r="J14844">
        <v>460</v>
      </c>
      <c r="K14844">
        <v>460</v>
      </c>
      <c r="L14844">
        <v>6</v>
      </c>
      <c r="M14844">
        <v>2600000000</v>
      </c>
      <c r="N14844">
        <v>5652174</v>
      </c>
      <c r="O14844" s="1" t="s">
        <v>56709</v>
      </c>
    </row>
    <row r="14845" spans="1:15" x14ac:dyDescent="0.25">
      <c r="A14845">
        <v>14843</v>
      </c>
      <c r="B14845" s="1" t="s">
        <v>14869</v>
      </c>
      <c r="C14845" s="1" t="s">
        <v>83765</v>
      </c>
      <c r="D14845" s="1" t="s">
        <v>7903</v>
      </c>
      <c r="E14845" s="1" t="s">
        <v>16</v>
      </c>
      <c r="F14845" s="1" t="s">
        <v>17</v>
      </c>
      <c r="G14845">
        <v>3</v>
      </c>
      <c r="H14845">
        <v>2</v>
      </c>
      <c r="I14845">
        <v>0</v>
      </c>
      <c r="J14845">
        <v>110</v>
      </c>
      <c r="K14845">
        <v>110</v>
      </c>
      <c r="L14845">
        <v>3</v>
      </c>
      <c r="M14845">
        <v>404000000</v>
      </c>
      <c r="N14845">
        <v>3672727</v>
      </c>
      <c r="O14845" s="1" t="s">
        <v>27</v>
      </c>
    </row>
    <row r="14846" spans="1:15" x14ac:dyDescent="0.25">
      <c r="A14846">
        <v>14844</v>
      </c>
      <c r="B14846" s="1" t="s">
        <v>14870</v>
      </c>
      <c r="C14846" s="1" t="s">
        <v>83996</v>
      </c>
      <c r="D14846" s="1" t="s">
        <v>7903</v>
      </c>
      <c r="E14846" s="1" t="s">
        <v>16</v>
      </c>
      <c r="F14846" s="1" t="s">
        <v>17</v>
      </c>
      <c r="G14846">
        <v>4</v>
      </c>
      <c r="H14846">
        <v>5</v>
      </c>
      <c r="I14846">
        <v>0</v>
      </c>
      <c r="J14846">
        <v>580</v>
      </c>
      <c r="K14846">
        <v>580</v>
      </c>
      <c r="L14846">
        <v>5</v>
      </c>
      <c r="M14846">
        <v>3000000000</v>
      </c>
      <c r="N14846">
        <v>5172414</v>
      </c>
      <c r="O14846" s="1" t="s">
        <v>27</v>
      </c>
    </row>
    <row r="14847" spans="1:15" x14ac:dyDescent="0.25">
      <c r="A14847">
        <v>14845</v>
      </c>
      <c r="B14847" s="1" t="s">
        <v>14871</v>
      </c>
      <c r="C14847" s="1" t="s">
        <v>84141</v>
      </c>
      <c r="D14847" s="1" t="s">
        <v>7903</v>
      </c>
      <c r="E14847" s="1" t="s">
        <v>16</v>
      </c>
      <c r="F14847" s="1" t="s">
        <v>17</v>
      </c>
      <c r="G14847">
        <v>3</v>
      </c>
      <c r="H14847">
        <v>4</v>
      </c>
      <c r="I14847">
        <v>0</v>
      </c>
      <c r="J14847">
        <v>453</v>
      </c>
      <c r="K14847">
        <v>453</v>
      </c>
      <c r="L14847">
        <v>4</v>
      </c>
      <c r="M14847">
        <v>3000000000</v>
      </c>
      <c r="N14847">
        <v>6622517</v>
      </c>
      <c r="O14847" s="1" t="s">
        <v>27</v>
      </c>
    </row>
    <row r="14848" spans="1:15" x14ac:dyDescent="0.25">
      <c r="A14848">
        <v>14846</v>
      </c>
      <c r="B14848" s="1" t="s">
        <v>14872</v>
      </c>
      <c r="C14848" s="1" t="s">
        <v>84046</v>
      </c>
      <c r="D14848" s="1" t="s">
        <v>7903</v>
      </c>
      <c r="E14848" s="1" t="s">
        <v>16</v>
      </c>
      <c r="F14848" s="1" t="s">
        <v>17</v>
      </c>
      <c r="G14848">
        <v>5</v>
      </c>
      <c r="H14848">
        <v>5</v>
      </c>
      <c r="I14848">
        <v>4</v>
      </c>
      <c r="J14848">
        <v>330</v>
      </c>
      <c r="K14848">
        <v>330</v>
      </c>
      <c r="L14848">
        <v>5</v>
      </c>
      <c r="M14848">
        <v>1300000000</v>
      </c>
      <c r="N14848">
        <v>3939394</v>
      </c>
      <c r="O14848" s="1" t="s">
        <v>56709</v>
      </c>
    </row>
    <row r="14849" spans="1:15" x14ac:dyDescent="0.25">
      <c r="A14849">
        <v>14847</v>
      </c>
      <c r="B14849" s="1" t="s">
        <v>14873</v>
      </c>
      <c r="C14849" s="1" t="s">
        <v>83998</v>
      </c>
      <c r="D14849" s="1" t="s">
        <v>7903</v>
      </c>
      <c r="E14849" s="1" t="s">
        <v>16</v>
      </c>
      <c r="F14849" s="1" t="s">
        <v>17</v>
      </c>
      <c r="G14849">
        <v>3</v>
      </c>
      <c r="H14849">
        <v>3</v>
      </c>
      <c r="I14849">
        <v>0</v>
      </c>
      <c r="J14849">
        <v>126</v>
      </c>
      <c r="K14849">
        <v>126</v>
      </c>
      <c r="L14849">
        <v>4</v>
      </c>
      <c r="M14849">
        <v>580000000</v>
      </c>
      <c r="N14849">
        <v>4603175</v>
      </c>
      <c r="O14849" s="1" t="s">
        <v>56709</v>
      </c>
    </row>
    <row r="14850" spans="1:15" x14ac:dyDescent="0.25">
      <c r="A14850">
        <v>14848</v>
      </c>
      <c r="B14850" s="1" t="s">
        <v>14874</v>
      </c>
      <c r="C14850" s="1" t="s">
        <v>84011</v>
      </c>
      <c r="D14850" s="1" t="s">
        <v>7903</v>
      </c>
      <c r="E14850" s="1" t="s">
        <v>16</v>
      </c>
      <c r="F14850" s="1" t="s">
        <v>17</v>
      </c>
      <c r="G14850">
        <v>3</v>
      </c>
      <c r="H14850">
        <v>5</v>
      </c>
      <c r="I14850">
        <v>0</v>
      </c>
      <c r="J14850">
        <v>540</v>
      </c>
      <c r="K14850">
        <v>540</v>
      </c>
      <c r="L14850">
        <v>6</v>
      </c>
      <c r="M14850">
        <v>3650000000</v>
      </c>
      <c r="N14850">
        <v>6759259</v>
      </c>
      <c r="O14850" s="1" t="s">
        <v>56709</v>
      </c>
    </row>
    <row r="14851" spans="1:15" x14ac:dyDescent="0.25">
      <c r="A14851">
        <v>14849</v>
      </c>
      <c r="B14851" s="1" t="s">
        <v>14875</v>
      </c>
      <c r="C14851" s="1" t="s">
        <v>83996</v>
      </c>
      <c r="D14851" s="1" t="s">
        <v>7903</v>
      </c>
      <c r="E14851" s="1" t="s">
        <v>16</v>
      </c>
      <c r="F14851" s="1" t="s">
        <v>17</v>
      </c>
      <c r="G14851">
        <v>4</v>
      </c>
      <c r="H14851">
        <v>5</v>
      </c>
      <c r="I14851">
        <v>0</v>
      </c>
      <c r="J14851">
        <v>800</v>
      </c>
      <c r="K14851">
        <v>540</v>
      </c>
      <c r="L14851">
        <v>5</v>
      </c>
      <c r="M14851">
        <v>2300000000</v>
      </c>
      <c r="N14851">
        <v>4259259</v>
      </c>
      <c r="O14851" s="1" t="s">
        <v>22</v>
      </c>
    </row>
    <row r="14852" spans="1:15" x14ac:dyDescent="0.25">
      <c r="A14852">
        <v>14850</v>
      </c>
      <c r="B14852" s="1" t="s">
        <v>14876</v>
      </c>
      <c r="C14852" s="1" t="s">
        <v>83996</v>
      </c>
      <c r="D14852" s="1" t="s">
        <v>7903</v>
      </c>
      <c r="E14852" s="1" t="s">
        <v>16</v>
      </c>
      <c r="F14852" s="1" t="s">
        <v>17</v>
      </c>
      <c r="G14852">
        <v>5</v>
      </c>
      <c r="H14852">
        <v>5</v>
      </c>
      <c r="I14852">
        <v>0</v>
      </c>
      <c r="J14852">
        <v>800</v>
      </c>
      <c r="K14852">
        <v>520</v>
      </c>
      <c r="L14852">
        <v>5</v>
      </c>
      <c r="M14852">
        <v>2500000000</v>
      </c>
      <c r="N14852">
        <v>4807692</v>
      </c>
      <c r="O14852" s="1" t="s">
        <v>18</v>
      </c>
    </row>
    <row r="14853" spans="1:15" x14ac:dyDescent="0.25">
      <c r="A14853">
        <v>14851</v>
      </c>
      <c r="B14853" s="1" t="s">
        <v>14877</v>
      </c>
      <c r="C14853" s="1" t="s">
        <v>84191</v>
      </c>
      <c r="D14853" s="1" t="s">
        <v>7903</v>
      </c>
      <c r="E14853" s="1" t="s">
        <v>16</v>
      </c>
      <c r="F14853" s="1" t="s">
        <v>17</v>
      </c>
      <c r="G14853">
        <v>3</v>
      </c>
      <c r="H14853">
        <v>3</v>
      </c>
      <c r="I14853">
        <v>0</v>
      </c>
      <c r="J14853">
        <v>180</v>
      </c>
      <c r="K14853">
        <v>180</v>
      </c>
      <c r="L14853">
        <v>5</v>
      </c>
      <c r="M14853">
        <v>2500000000</v>
      </c>
      <c r="N14853">
        <v>13888889</v>
      </c>
      <c r="O14853" s="1" t="s">
        <v>22</v>
      </c>
    </row>
    <row r="14854" spans="1:15" x14ac:dyDescent="0.25">
      <c r="A14854">
        <v>14852</v>
      </c>
      <c r="B14854" s="1" t="s">
        <v>14878</v>
      </c>
      <c r="C14854" s="1" t="s">
        <v>84019</v>
      </c>
      <c r="D14854" s="1" t="s">
        <v>7903</v>
      </c>
      <c r="E14854" s="1" t="s">
        <v>16</v>
      </c>
      <c r="F14854" s="1" t="s">
        <v>17</v>
      </c>
      <c r="G14854">
        <v>4</v>
      </c>
      <c r="H14854">
        <v>5</v>
      </c>
      <c r="I14854">
        <v>0</v>
      </c>
      <c r="J14854">
        <v>550</v>
      </c>
      <c r="K14854">
        <v>550</v>
      </c>
      <c r="L14854">
        <v>6</v>
      </c>
      <c r="M14854">
        <v>2900000000</v>
      </c>
      <c r="N14854">
        <v>5272727</v>
      </c>
      <c r="O14854" s="1" t="s">
        <v>22</v>
      </c>
    </row>
    <row r="14855" spans="1:15" x14ac:dyDescent="0.25">
      <c r="A14855">
        <v>14853</v>
      </c>
      <c r="B14855" s="1" t="s">
        <v>14879</v>
      </c>
      <c r="C14855" s="1" t="s">
        <v>84019</v>
      </c>
      <c r="D14855" s="1" t="s">
        <v>7903</v>
      </c>
      <c r="E14855" s="1" t="s">
        <v>16</v>
      </c>
      <c r="F14855" s="1" t="s">
        <v>17</v>
      </c>
      <c r="G14855">
        <v>4</v>
      </c>
      <c r="H14855">
        <v>4</v>
      </c>
      <c r="I14855">
        <v>0</v>
      </c>
      <c r="J14855">
        <v>260</v>
      </c>
      <c r="K14855">
        <v>260</v>
      </c>
      <c r="L14855">
        <v>6</v>
      </c>
      <c r="M14855">
        <v>1800000000</v>
      </c>
      <c r="N14855">
        <v>6923077</v>
      </c>
      <c r="O14855" s="1" t="s">
        <v>27</v>
      </c>
    </row>
    <row r="14856" spans="1:15" x14ac:dyDescent="0.25">
      <c r="A14856">
        <v>14854</v>
      </c>
      <c r="B14856" s="1" t="s">
        <v>14880</v>
      </c>
      <c r="C14856" s="1" t="s">
        <v>84055</v>
      </c>
      <c r="D14856" s="1" t="s">
        <v>7903</v>
      </c>
      <c r="E14856" s="1" t="s">
        <v>16</v>
      </c>
      <c r="F14856" s="1" t="s">
        <v>17</v>
      </c>
      <c r="G14856">
        <v>4</v>
      </c>
      <c r="H14856">
        <v>5</v>
      </c>
      <c r="I14856">
        <v>0</v>
      </c>
      <c r="J14856">
        <v>324</v>
      </c>
      <c r="K14856">
        <v>324</v>
      </c>
      <c r="L14856">
        <v>6</v>
      </c>
      <c r="M14856">
        <v>2100000000</v>
      </c>
      <c r="N14856">
        <v>6481481</v>
      </c>
      <c r="O14856" s="1" t="s">
        <v>27</v>
      </c>
    </row>
    <row r="14857" spans="1:15" x14ac:dyDescent="0.25">
      <c r="A14857">
        <v>14855</v>
      </c>
      <c r="B14857" s="1" t="s">
        <v>14881</v>
      </c>
      <c r="C14857" s="1" t="s">
        <v>85241</v>
      </c>
      <c r="D14857" s="1" t="s">
        <v>7903</v>
      </c>
      <c r="E14857" s="1" t="s">
        <v>16</v>
      </c>
      <c r="F14857" s="1" t="s">
        <v>17</v>
      </c>
      <c r="G14857">
        <v>5</v>
      </c>
      <c r="H14857">
        <v>5</v>
      </c>
      <c r="I14857">
        <v>4</v>
      </c>
      <c r="J14857">
        <v>300</v>
      </c>
      <c r="K14857">
        <v>300</v>
      </c>
      <c r="L14857">
        <v>5</v>
      </c>
      <c r="M14857">
        <v>2100000000</v>
      </c>
      <c r="N14857">
        <v>7000000</v>
      </c>
      <c r="O14857" s="1" t="s">
        <v>56709</v>
      </c>
    </row>
    <row r="14858" spans="1:15" x14ac:dyDescent="0.25">
      <c r="A14858">
        <v>14856</v>
      </c>
      <c r="B14858" s="1" t="s">
        <v>14882</v>
      </c>
      <c r="C14858" s="1" t="s">
        <v>83996</v>
      </c>
      <c r="D14858" s="1" t="s">
        <v>7903</v>
      </c>
      <c r="E14858" s="1" t="s">
        <v>16</v>
      </c>
      <c r="F14858" s="1" t="s">
        <v>17</v>
      </c>
      <c r="G14858">
        <v>3</v>
      </c>
      <c r="H14858">
        <v>4</v>
      </c>
      <c r="I14858">
        <v>0</v>
      </c>
      <c r="J14858">
        <v>200</v>
      </c>
      <c r="K14858">
        <v>200</v>
      </c>
      <c r="L14858">
        <v>5</v>
      </c>
      <c r="M14858">
        <v>850000000</v>
      </c>
      <c r="N14858">
        <v>4250000</v>
      </c>
      <c r="O14858" s="1" t="s">
        <v>22</v>
      </c>
    </row>
    <row r="14859" spans="1:15" x14ac:dyDescent="0.25">
      <c r="A14859">
        <v>14857</v>
      </c>
      <c r="B14859" s="1" t="s">
        <v>14883</v>
      </c>
      <c r="C14859" s="1" t="s">
        <v>83996</v>
      </c>
      <c r="D14859" s="1" t="s">
        <v>7903</v>
      </c>
      <c r="E14859" s="1" t="s">
        <v>16</v>
      </c>
      <c r="F14859" s="1" t="s">
        <v>17</v>
      </c>
      <c r="G14859">
        <v>5</v>
      </c>
      <c r="H14859">
        <v>5</v>
      </c>
      <c r="I14859">
        <v>0</v>
      </c>
      <c r="J14859">
        <v>360</v>
      </c>
      <c r="K14859">
        <v>360</v>
      </c>
      <c r="L14859">
        <v>5</v>
      </c>
      <c r="M14859">
        <v>1800000000</v>
      </c>
      <c r="N14859">
        <v>5000000</v>
      </c>
      <c r="O14859" s="1" t="s">
        <v>22</v>
      </c>
    </row>
    <row r="14860" spans="1:15" x14ac:dyDescent="0.25">
      <c r="A14860">
        <v>14858</v>
      </c>
      <c r="B14860" s="1" t="s">
        <v>14884</v>
      </c>
      <c r="C14860" s="1" t="s">
        <v>84019</v>
      </c>
      <c r="D14860" s="1" t="s">
        <v>7903</v>
      </c>
      <c r="E14860" s="1" t="s">
        <v>16</v>
      </c>
      <c r="F14860" s="1" t="s">
        <v>17</v>
      </c>
      <c r="G14860">
        <v>4</v>
      </c>
      <c r="H14860">
        <v>4</v>
      </c>
      <c r="I14860">
        <v>0</v>
      </c>
      <c r="J14860">
        <v>480</v>
      </c>
      <c r="K14860">
        <v>480</v>
      </c>
      <c r="L14860">
        <v>6</v>
      </c>
      <c r="M14860">
        <v>2600000000</v>
      </c>
      <c r="N14860">
        <v>5416667</v>
      </c>
      <c r="O14860" s="1" t="s">
        <v>18</v>
      </c>
    </row>
    <row r="14861" spans="1:15" x14ac:dyDescent="0.25">
      <c r="A14861">
        <v>14859</v>
      </c>
      <c r="B14861" s="1" t="s">
        <v>14885</v>
      </c>
      <c r="C14861" s="1" t="s">
        <v>83028</v>
      </c>
      <c r="D14861" s="1" t="s">
        <v>7903</v>
      </c>
      <c r="E14861" s="1" t="s">
        <v>16</v>
      </c>
      <c r="F14861" s="1" t="s">
        <v>17</v>
      </c>
      <c r="G14861">
        <v>4</v>
      </c>
      <c r="H14861">
        <v>2</v>
      </c>
      <c r="I14861">
        <v>0</v>
      </c>
      <c r="J14861">
        <v>209</v>
      </c>
      <c r="K14861">
        <v>209</v>
      </c>
      <c r="L14861">
        <v>4</v>
      </c>
      <c r="M14861">
        <v>700000000</v>
      </c>
      <c r="N14861">
        <v>3349282</v>
      </c>
      <c r="O14861" s="1" t="s">
        <v>56709</v>
      </c>
    </row>
    <row r="14862" spans="1:15" x14ac:dyDescent="0.25">
      <c r="A14862">
        <v>14860</v>
      </c>
      <c r="B14862" s="1" t="s">
        <v>14886</v>
      </c>
      <c r="C14862" s="1" t="s">
        <v>83183</v>
      </c>
      <c r="D14862" s="1" t="s">
        <v>7903</v>
      </c>
      <c r="E14862" s="1" t="s">
        <v>16</v>
      </c>
      <c r="F14862" s="1" t="s">
        <v>17</v>
      </c>
      <c r="G14862">
        <v>3</v>
      </c>
      <c r="H14862">
        <v>2</v>
      </c>
      <c r="I14862">
        <v>1</v>
      </c>
      <c r="J14862">
        <v>184</v>
      </c>
      <c r="K14862">
        <v>134</v>
      </c>
      <c r="L14862">
        <v>4</v>
      </c>
      <c r="M14862">
        <v>470000000</v>
      </c>
      <c r="N14862">
        <v>3507463</v>
      </c>
      <c r="O14862" s="1" t="s">
        <v>22</v>
      </c>
    </row>
    <row r="14863" spans="1:15" x14ac:dyDescent="0.25">
      <c r="A14863">
        <v>14861</v>
      </c>
      <c r="B14863" s="1" t="s">
        <v>14887</v>
      </c>
      <c r="C14863" s="1" t="s">
        <v>84084</v>
      </c>
      <c r="D14863" s="1" t="s">
        <v>7903</v>
      </c>
      <c r="E14863" s="1" t="s">
        <v>16</v>
      </c>
      <c r="F14863" s="1" t="s">
        <v>17</v>
      </c>
      <c r="G14863">
        <v>4</v>
      </c>
      <c r="H14863">
        <v>5</v>
      </c>
      <c r="I14863">
        <v>0</v>
      </c>
      <c r="J14863">
        <v>350</v>
      </c>
      <c r="K14863">
        <v>350</v>
      </c>
      <c r="L14863">
        <v>6</v>
      </c>
      <c r="M14863">
        <v>2100000000</v>
      </c>
      <c r="N14863">
        <v>6000000</v>
      </c>
      <c r="O14863" s="1" t="s">
        <v>18</v>
      </c>
    </row>
    <row r="14864" spans="1:15" x14ac:dyDescent="0.25">
      <c r="A14864">
        <v>14862</v>
      </c>
      <c r="B14864" s="1" t="s">
        <v>14888</v>
      </c>
      <c r="C14864" s="1" t="s">
        <v>83996</v>
      </c>
      <c r="D14864" s="1" t="s">
        <v>7903</v>
      </c>
      <c r="E14864" s="1" t="s">
        <v>16</v>
      </c>
      <c r="F14864" s="1" t="s">
        <v>17</v>
      </c>
      <c r="G14864">
        <v>5</v>
      </c>
      <c r="H14864">
        <v>5</v>
      </c>
      <c r="I14864">
        <v>0</v>
      </c>
      <c r="J14864">
        <v>350</v>
      </c>
      <c r="K14864">
        <v>350</v>
      </c>
      <c r="L14864">
        <v>5</v>
      </c>
      <c r="M14864">
        <v>2000000000</v>
      </c>
      <c r="N14864">
        <v>5714286</v>
      </c>
      <c r="O14864" s="1" t="s">
        <v>18</v>
      </c>
    </row>
    <row r="14865" spans="1:15" x14ac:dyDescent="0.25">
      <c r="A14865">
        <v>14863</v>
      </c>
      <c r="B14865" s="1" t="s">
        <v>14889</v>
      </c>
      <c r="C14865" s="1" t="s">
        <v>84233</v>
      </c>
      <c r="D14865" s="1" t="s">
        <v>7903</v>
      </c>
      <c r="E14865" s="1" t="s">
        <v>16</v>
      </c>
      <c r="F14865" s="1" t="s">
        <v>17</v>
      </c>
      <c r="G14865">
        <v>3</v>
      </c>
      <c r="H14865">
        <v>5</v>
      </c>
      <c r="I14865">
        <v>0</v>
      </c>
      <c r="J14865">
        <v>187</v>
      </c>
      <c r="K14865">
        <v>227</v>
      </c>
      <c r="L14865">
        <v>5</v>
      </c>
      <c r="M14865">
        <v>1200000000</v>
      </c>
      <c r="N14865">
        <v>5286344</v>
      </c>
      <c r="O14865" s="1" t="s">
        <v>18</v>
      </c>
    </row>
    <row r="14866" spans="1:15" x14ac:dyDescent="0.25">
      <c r="A14866">
        <v>14864</v>
      </c>
      <c r="B14866" s="1" t="s">
        <v>14890</v>
      </c>
      <c r="C14866" s="1" t="s">
        <v>83996</v>
      </c>
      <c r="D14866" s="1" t="s">
        <v>7903</v>
      </c>
      <c r="E14866" s="1" t="s">
        <v>16</v>
      </c>
      <c r="F14866" s="1" t="s">
        <v>17</v>
      </c>
      <c r="G14866">
        <v>4</v>
      </c>
      <c r="H14866">
        <v>5</v>
      </c>
      <c r="I14866">
        <v>0</v>
      </c>
      <c r="J14866">
        <v>800</v>
      </c>
      <c r="K14866">
        <v>800</v>
      </c>
      <c r="L14866">
        <v>5</v>
      </c>
      <c r="M14866">
        <v>2300000000</v>
      </c>
      <c r="N14866">
        <v>2875000</v>
      </c>
      <c r="O14866" s="1" t="s">
        <v>27</v>
      </c>
    </row>
    <row r="14867" spans="1:15" x14ac:dyDescent="0.25">
      <c r="A14867">
        <v>14865</v>
      </c>
      <c r="B14867" s="1" t="s">
        <v>14891</v>
      </c>
      <c r="C14867" s="1" t="s">
        <v>84019</v>
      </c>
      <c r="D14867" s="1" t="s">
        <v>7903</v>
      </c>
      <c r="E14867" s="1" t="s">
        <v>16</v>
      </c>
      <c r="F14867" s="1" t="s">
        <v>17</v>
      </c>
      <c r="G14867">
        <v>4</v>
      </c>
      <c r="H14867">
        <v>4</v>
      </c>
      <c r="I14867">
        <v>3</v>
      </c>
      <c r="J14867">
        <v>495</v>
      </c>
      <c r="K14867">
        <v>495</v>
      </c>
      <c r="L14867">
        <v>6</v>
      </c>
      <c r="M14867">
        <v>3500000000</v>
      </c>
      <c r="N14867">
        <v>7070707</v>
      </c>
      <c r="O14867" s="1" t="s">
        <v>27</v>
      </c>
    </row>
    <row r="14868" spans="1:15" x14ac:dyDescent="0.25">
      <c r="A14868">
        <v>14866</v>
      </c>
      <c r="B14868" s="1" t="s">
        <v>14892</v>
      </c>
      <c r="C14868" s="1" t="s">
        <v>84036</v>
      </c>
      <c r="D14868" s="1" t="s">
        <v>7903</v>
      </c>
      <c r="E14868" s="1" t="s">
        <v>16</v>
      </c>
      <c r="F14868" s="1" t="s">
        <v>17</v>
      </c>
      <c r="G14868">
        <v>2</v>
      </c>
      <c r="H14868">
        <v>3</v>
      </c>
      <c r="I14868">
        <v>0</v>
      </c>
      <c r="J14868">
        <v>160</v>
      </c>
      <c r="K14868">
        <v>160</v>
      </c>
      <c r="L14868">
        <v>6</v>
      </c>
      <c r="M14868">
        <v>1150000000</v>
      </c>
      <c r="N14868">
        <v>7187500</v>
      </c>
      <c r="O14868" s="1" t="s">
        <v>27</v>
      </c>
    </row>
    <row r="14869" spans="1:15" x14ac:dyDescent="0.25">
      <c r="A14869">
        <v>14867</v>
      </c>
      <c r="B14869" s="1" t="s">
        <v>14893</v>
      </c>
      <c r="C14869" s="1" t="s">
        <v>84055</v>
      </c>
      <c r="D14869" s="1" t="s">
        <v>7903</v>
      </c>
      <c r="E14869" s="1" t="s">
        <v>16</v>
      </c>
      <c r="F14869" s="1" t="s">
        <v>17</v>
      </c>
      <c r="G14869">
        <v>5</v>
      </c>
      <c r="H14869">
        <v>5</v>
      </c>
      <c r="I14869">
        <v>0</v>
      </c>
      <c r="J14869">
        <v>269</v>
      </c>
      <c r="K14869">
        <v>269</v>
      </c>
      <c r="L14869">
        <v>6</v>
      </c>
      <c r="M14869">
        <v>1490000000</v>
      </c>
      <c r="N14869">
        <v>5539033</v>
      </c>
      <c r="O14869" s="1" t="s">
        <v>27</v>
      </c>
    </row>
    <row r="14870" spans="1:15" x14ac:dyDescent="0.25">
      <c r="A14870">
        <v>14868</v>
      </c>
      <c r="B14870" s="1" t="s">
        <v>14894</v>
      </c>
      <c r="C14870" s="1" t="s">
        <v>84697</v>
      </c>
      <c r="D14870" s="1" t="s">
        <v>7903</v>
      </c>
      <c r="E14870" s="1" t="s">
        <v>16</v>
      </c>
      <c r="F14870" s="1" t="s">
        <v>17</v>
      </c>
      <c r="G14870">
        <v>5</v>
      </c>
      <c r="H14870">
        <v>3</v>
      </c>
      <c r="I14870">
        <v>0</v>
      </c>
      <c r="J14870">
        <v>300</v>
      </c>
      <c r="K14870">
        <v>300</v>
      </c>
      <c r="L14870">
        <v>5</v>
      </c>
      <c r="M14870">
        <v>1100000000</v>
      </c>
      <c r="N14870">
        <v>3666667</v>
      </c>
      <c r="O14870" s="1" t="s">
        <v>27</v>
      </c>
    </row>
    <row r="14871" spans="1:15" x14ac:dyDescent="0.25">
      <c r="A14871">
        <v>14869</v>
      </c>
      <c r="B14871" s="1" t="s">
        <v>14895</v>
      </c>
      <c r="C14871" s="1" t="s">
        <v>85242</v>
      </c>
      <c r="D14871" s="1" t="s">
        <v>7903</v>
      </c>
      <c r="E14871" s="1" t="s">
        <v>16</v>
      </c>
      <c r="F14871" s="1" t="s">
        <v>17</v>
      </c>
      <c r="G14871">
        <v>4</v>
      </c>
      <c r="H14871">
        <v>2</v>
      </c>
      <c r="I14871">
        <v>0</v>
      </c>
      <c r="J14871">
        <v>80</v>
      </c>
      <c r="K14871">
        <v>80</v>
      </c>
      <c r="L14871">
        <v>2</v>
      </c>
      <c r="M14871">
        <v>150000000</v>
      </c>
      <c r="N14871">
        <v>1875000</v>
      </c>
      <c r="O14871" s="1" t="s">
        <v>56709</v>
      </c>
    </row>
    <row r="14872" spans="1:15" x14ac:dyDescent="0.25">
      <c r="A14872">
        <v>14870</v>
      </c>
      <c r="B14872" s="1" t="s">
        <v>14896</v>
      </c>
      <c r="C14872" s="1" t="s">
        <v>83996</v>
      </c>
      <c r="D14872" s="1" t="s">
        <v>7903</v>
      </c>
      <c r="E14872" s="1" t="s">
        <v>16</v>
      </c>
      <c r="F14872" s="1" t="s">
        <v>17</v>
      </c>
      <c r="G14872">
        <v>4</v>
      </c>
      <c r="H14872">
        <v>5</v>
      </c>
      <c r="I14872">
        <v>0</v>
      </c>
      <c r="J14872">
        <v>320</v>
      </c>
      <c r="K14872">
        <v>320</v>
      </c>
      <c r="L14872">
        <v>5</v>
      </c>
      <c r="M14872">
        <v>1580000000</v>
      </c>
      <c r="N14872">
        <v>4937500</v>
      </c>
      <c r="O14872" s="1" t="s">
        <v>22</v>
      </c>
    </row>
    <row r="14873" spans="1:15" x14ac:dyDescent="0.25">
      <c r="A14873">
        <v>14871</v>
      </c>
      <c r="B14873" s="1" t="s">
        <v>14897</v>
      </c>
      <c r="C14873" s="1" t="s">
        <v>83996</v>
      </c>
      <c r="D14873" s="1" t="s">
        <v>7903</v>
      </c>
      <c r="E14873" s="1" t="s">
        <v>16</v>
      </c>
      <c r="F14873" s="1" t="s">
        <v>17</v>
      </c>
      <c r="G14873">
        <v>4</v>
      </c>
      <c r="H14873">
        <v>5</v>
      </c>
      <c r="I14873">
        <v>0</v>
      </c>
      <c r="J14873">
        <v>470</v>
      </c>
      <c r="K14873">
        <v>470</v>
      </c>
      <c r="L14873">
        <v>5</v>
      </c>
      <c r="M14873">
        <v>2400000000</v>
      </c>
      <c r="N14873">
        <v>5106383</v>
      </c>
      <c r="O14873" s="1" t="s">
        <v>18</v>
      </c>
    </row>
    <row r="14874" spans="1:15" x14ac:dyDescent="0.25">
      <c r="A14874">
        <v>14872</v>
      </c>
      <c r="B14874" s="1" t="s">
        <v>14898</v>
      </c>
      <c r="C14874" s="1" t="s">
        <v>84181</v>
      </c>
      <c r="D14874" s="1" t="s">
        <v>7903</v>
      </c>
      <c r="E14874" s="1" t="s">
        <v>16</v>
      </c>
      <c r="F14874" s="1" t="s">
        <v>17</v>
      </c>
      <c r="G14874">
        <v>4</v>
      </c>
      <c r="H14874">
        <v>5</v>
      </c>
      <c r="I14874">
        <v>3</v>
      </c>
      <c r="J14874">
        <v>300</v>
      </c>
      <c r="K14874">
        <v>300</v>
      </c>
      <c r="L14874">
        <v>6</v>
      </c>
      <c r="M14874">
        <v>2700000000</v>
      </c>
      <c r="N14874">
        <v>9000000</v>
      </c>
      <c r="O14874" s="1" t="s">
        <v>56709</v>
      </c>
    </row>
    <row r="14875" spans="1:15" x14ac:dyDescent="0.25">
      <c r="A14875">
        <v>14873</v>
      </c>
      <c r="B14875" s="1" t="s">
        <v>14899</v>
      </c>
      <c r="C14875" s="1" t="s">
        <v>84019</v>
      </c>
      <c r="D14875" s="1" t="s">
        <v>7903</v>
      </c>
      <c r="E14875" s="1" t="s">
        <v>16</v>
      </c>
      <c r="F14875" s="1" t="s">
        <v>17</v>
      </c>
      <c r="G14875">
        <v>4</v>
      </c>
      <c r="H14875">
        <v>4</v>
      </c>
      <c r="I14875">
        <v>3</v>
      </c>
      <c r="J14875">
        <v>495</v>
      </c>
      <c r="K14875">
        <v>495</v>
      </c>
      <c r="L14875">
        <v>6</v>
      </c>
      <c r="M14875">
        <v>3500000000</v>
      </c>
      <c r="N14875">
        <v>7070707</v>
      </c>
      <c r="O14875" s="1" t="s">
        <v>27</v>
      </c>
    </row>
    <row r="14876" spans="1:15" x14ac:dyDescent="0.25">
      <c r="A14876">
        <v>14874</v>
      </c>
      <c r="B14876" s="1" t="s">
        <v>14900</v>
      </c>
      <c r="C14876" s="1" t="s">
        <v>83996</v>
      </c>
      <c r="D14876" s="1" t="s">
        <v>7903</v>
      </c>
      <c r="E14876" s="1" t="s">
        <v>16</v>
      </c>
      <c r="F14876" s="1" t="s">
        <v>17</v>
      </c>
      <c r="G14876">
        <v>5</v>
      </c>
      <c r="H14876">
        <v>5</v>
      </c>
      <c r="I14876">
        <v>0</v>
      </c>
      <c r="J14876">
        <v>800</v>
      </c>
      <c r="K14876">
        <v>470</v>
      </c>
      <c r="L14876">
        <v>5</v>
      </c>
      <c r="M14876">
        <v>2500000000</v>
      </c>
      <c r="N14876">
        <v>5319149</v>
      </c>
      <c r="O14876" s="1" t="s">
        <v>18</v>
      </c>
    </row>
    <row r="14877" spans="1:15" x14ac:dyDescent="0.25">
      <c r="A14877">
        <v>14875</v>
      </c>
      <c r="B14877" s="1" t="s">
        <v>14901</v>
      </c>
      <c r="C14877" s="1" t="s">
        <v>84655</v>
      </c>
      <c r="D14877" s="1" t="s">
        <v>7903</v>
      </c>
      <c r="E14877" s="1" t="s">
        <v>16</v>
      </c>
      <c r="F14877" s="1" t="s">
        <v>17</v>
      </c>
      <c r="G14877">
        <v>4</v>
      </c>
      <c r="H14877">
        <v>3</v>
      </c>
      <c r="I14877">
        <v>2</v>
      </c>
      <c r="J14877">
        <v>198</v>
      </c>
      <c r="K14877">
        <v>198</v>
      </c>
      <c r="L14877">
        <v>4</v>
      </c>
      <c r="M14877">
        <v>750000000</v>
      </c>
      <c r="N14877">
        <v>3787879</v>
      </c>
      <c r="O14877" s="1" t="s">
        <v>56709</v>
      </c>
    </row>
    <row r="14878" spans="1:15" x14ac:dyDescent="0.25">
      <c r="A14878">
        <v>14876</v>
      </c>
      <c r="B14878" s="1" t="s">
        <v>14902</v>
      </c>
      <c r="C14878" s="1" t="s">
        <v>83996</v>
      </c>
      <c r="D14878" s="1" t="s">
        <v>7903</v>
      </c>
      <c r="E14878" s="1" t="s">
        <v>16</v>
      </c>
      <c r="F14878" s="1" t="s">
        <v>17</v>
      </c>
      <c r="G14878">
        <v>4</v>
      </c>
      <c r="H14878">
        <v>4</v>
      </c>
      <c r="I14878">
        <v>0</v>
      </c>
      <c r="J14878">
        <v>400</v>
      </c>
      <c r="K14878">
        <v>400</v>
      </c>
      <c r="L14878">
        <v>5</v>
      </c>
      <c r="M14878">
        <v>1570000000</v>
      </c>
      <c r="N14878">
        <v>3925000</v>
      </c>
      <c r="O14878" s="1" t="s">
        <v>27</v>
      </c>
    </row>
    <row r="14879" spans="1:15" x14ac:dyDescent="0.25">
      <c r="A14879">
        <v>14877</v>
      </c>
      <c r="B14879" s="1" t="s">
        <v>14903</v>
      </c>
      <c r="C14879" s="1" t="s">
        <v>84012</v>
      </c>
      <c r="D14879" s="1" t="s">
        <v>7903</v>
      </c>
      <c r="E14879" s="1" t="s">
        <v>16</v>
      </c>
      <c r="F14879" s="1" t="s">
        <v>17</v>
      </c>
      <c r="G14879">
        <v>4</v>
      </c>
      <c r="H14879">
        <v>4</v>
      </c>
      <c r="I14879">
        <v>3</v>
      </c>
      <c r="J14879">
        <v>176</v>
      </c>
      <c r="K14879">
        <v>176</v>
      </c>
      <c r="L14879">
        <v>5</v>
      </c>
      <c r="M14879">
        <v>750000000</v>
      </c>
      <c r="N14879">
        <v>4261364</v>
      </c>
      <c r="O14879" s="1" t="s">
        <v>56709</v>
      </c>
    </row>
    <row r="14880" spans="1:15" x14ac:dyDescent="0.25">
      <c r="A14880">
        <v>14878</v>
      </c>
      <c r="B14880" s="1" t="s">
        <v>14904</v>
      </c>
      <c r="C14880" s="1" t="s">
        <v>84282</v>
      </c>
      <c r="D14880" s="1" t="s">
        <v>7903</v>
      </c>
      <c r="E14880" s="1" t="s">
        <v>16</v>
      </c>
      <c r="F14880" s="1" t="s">
        <v>17</v>
      </c>
      <c r="G14880">
        <v>3</v>
      </c>
      <c r="H14880">
        <v>3</v>
      </c>
      <c r="I14880">
        <v>0</v>
      </c>
      <c r="J14880">
        <v>105</v>
      </c>
      <c r="K14880">
        <v>113</v>
      </c>
      <c r="L14880">
        <v>4</v>
      </c>
      <c r="M14880">
        <v>560000000</v>
      </c>
      <c r="N14880">
        <v>4955752</v>
      </c>
      <c r="O14880" s="1" t="s">
        <v>27</v>
      </c>
    </row>
    <row r="14881" spans="1:15" x14ac:dyDescent="0.25">
      <c r="A14881">
        <v>14879</v>
      </c>
      <c r="B14881" s="1" t="s">
        <v>14905</v>
      </c>
      <c r="C14881" s="1" t="s">
        <v>84016</v>
      </c>
      <c r="D14881" s="1" t="s">
        <v>7903</v>
      </c>
      <c r="E14881" s="1" t="s">
        <v>16</v>
      </c>
      <c r="F14881" s="1" t="s">
        <v>17</v>
      </c>
      <c r="G14881">
        <v>3</v>
      </c>
      <c r="H14881">
        <v>3</v>
      </c>
      <c r="I14881">
        <v>0</v>
      </c>
      <c r="J14881">
        <v>163</v>
      </c>
      <c r="K14881">
        <v>163</v>
      </c>
      <c r="L14881">
        <v>3</v>
      </c>
      <c r="M14881">
        <v>780000000</v>
      </c>
      <c r="N14881">
        <v>4785276</v>
      </c>
      <c r="O14881" s="1" t="s">
        <v>56709</v>
      </c>
    </row>
    <row r="14882" spans="1:15" x14ac:dyDescent="0.25">
      <c r="A14882">
        <v>14880</v>
      </c>
      <c r="B14882" s="1" t="s">
        <v>14906</v>
      </c>
      <c r="C14882" s="1" t="s">
        <v>83809</v>
      </c>
      <c r="D14882" s="1" t="s">
        <v>7903</v>
      </c>
      <c r="E14882" s="1" t="s">
        <v>16</v>
      </c>
      <c r="F14882" s="1" t="s">
        <v>17</v>
      </c>
      <c r="G14882">
        <v>5</v>
      </c>
      <c r="H14882">
        <v>5</v>
      </c>
      <c r="I14882">
        <v>0</v>
      </c>
      <c r="J14882">
        <v>476</v>
      </c>
      <c r="K14882">
        <v>476</v>
      </c>
      <c r="L14882">
        <v>2</v>
      </c>
      <c r="M14882">
        <v>1850000000</v>
      </c>
      <c r="N14882">
        <v>3886555</v>
      </c>
      <c r="O14882" s="1" t="s">
        <v>56709</v>
      </c>
    </row>
    <row r="14883" spans="1:15" x14ac:dyDescent="0.25">
      <c r="A14883">
        <v>14881</v>
      </c>
      <c r="B14883" s="1" t="s">
        <v>14907</v>
      </c>
      <c r="C14883" s="1" t="s">
        <v>85243</v>
      </c>
      <c r="D14883" s="1" t="s">
        <v>7903</v>
      </c>
      <c r="E14883" s="1" t="s">
        <v>16</v>
      </c>
      <c r="F14883" s="1" t="s">
        <v>17</v>
      </c>
      <c r="G14883">
        <v>5</v>
      </c>
      <c r="H14883">
        <v>3</v>
      </c>
      <c r="I14883">
        <v>0</v>
      </c>
      <c r="J14883">
        <v>146</v>
      </c>
      <c r="K14883">
        <v>146</v>
      </c>
      <c r="L14883">
        <v>2</v>
      </c>
      <c r="M14883">
        <v>294999999</v>
      </c>
      <c r="N14883">
        <v>2020548</v>
      </c>
      <c r="O14883" s="1" t="s">
        <v>56709</v>
      </c>
    </row>
    <row r="14884" spans="1:15" x14ac:dyDescent="0.25">
      <c r="A14884">
        <v>14882</v>
      </c>
      <c r="B14884" s="1" t="s">
        <v>14908</v>
      </c>
      <c r="C14884" s="1" t="s">
        <v>84494</v>
      </c>
      <c r="D14884" s="1" t="s">
        <v>7903</v>
      </c>
      <c r="E14884" s="1" t="s">
        <v>16</v>
      </c>
      <c r="F14884" s="1" t="s">
        <v>17</v>
      </c>
      <c r="G14884">
        <v>4</v>
      </c>
      <c r="H14884">
        <v>4</v>
      </c>
      <c r="I14884">
        <v>2</v>
      </c>
      <c r="J14884">
        <v>243</v>
      </c>
      <c r="K14884">
        <v>243</v>
      </c>
      <c r="L14884">
        <v>6</v>
      </c>
      <c r="M14884">
        <v>1650000000</v>
      </c>
      <c r="N14884">
        <v>6790123</v>
      </c>
      <c r="O14884" s="1" t="s">
        <v>56709</v>
      </c>
    </row>
    <row r="14885" spans="1:15" x14ac:dyDescent="0.25">
      <c r="A14885">
        <v>14883</v>
      </c>
      <c r="B14885" s="1" t="s">
        <v>14909</v>
      </c>
      <c r="C14885" s="1" t="s">
        <v>84325</v>
      </c>
      <c r="D14885" s="1" t="s">
        <v>7903</v>
      </c>
      <c r="E14885" s="1" t="s">
        <v>16</v>
      </c>
      <c r="F14885" s="1" t="s">
        <v>17</v>
      </c>
      <c r="G14885">
        <v>3</v>
      </c>
      <c r="H14885">
        <v>3</v>
      </c>
      <c r="I14885">
        <v>2</v>
      </c>
      <c r="J14885">
        <v>270</v>
      </c>
      <c r="K14885">
        <v>270</v>
      </c>
      <c r="L14885">
        <v>4</v>
      </c>
      <c r="M14885">
        <v>895000000</v>
      </c>
      <c r="N14885">
        <v>3314815</v>
      </c>
      <c r="O14885" s="1" t="s">
        <v>56709</v>
      </c>
    </row>
    <row r="14886" spans="1:15" x14ac:dyDescent="0.25">
      <c r="A14886">
        <v>14884</v>
      </c>
      <c r="B14886" s="1" t="s">
        <v>14910</v>
      </c>
      <c r="C14886" s="1" t="s">
        <v>84143</v>
      </c>
      <c r="D14886" s="1" t="s">
        <v>7903</v>
      </c>
      <c r="E14886" s="1" t="s">
        <v>16</v>
      </c>
      <c r="F14886" s="1" t="s">
        <v>17</v>
      </c>
      <c r="G14886">
        <v>4</v>
      </c>
      <c r="H14886">
        <v>4</v>
      </c>
      <c r="I14886">
        <v>2</v>
      </c>
      <c r="J14886">
        <v>136</v>
      </c>
      <c r="K14886">
        <v>136</v>
      </c>
      <c r="L14886">
        <v>5</v>
      </c>
      <c r="M14886">
        <v>1200000000</v>
      </c>
      <c r="N14886">
        <v>8823529</v>
      </c>
      <c r="O14886" s="1" t="s">
        <v>56709</v>
      </c>
    </row>
    <row r="14887" spans="1:15" x14ac:dyDescent="0.25">
      <c r="A14887">
        <v>14885</v>
      </c>
      <c r="B14887" s="1" t="s">
        <v>14911</v>
      </c>
      <c r="C14887" s="1" t="s">
        <v>85244</v>
      </c>
      <c r="D14887" s="1" t="s">
        <v>7903</v>
      </c>
      <c r="E14887" s="1" t="s">
        <v>16</v>
      </c>
      <c r="F14887" s="1" t="s">
        <v>17</v>
      </c>
      <c r="G14887">
        <v>4</v>
      </c>
      <c r="H14887">
        <v>1</v>
      </c>
      <c r="I14887">
        <v>0</v>
      </c>
      <c r="J14887">
        <v>108</v>
      </c>
      <c r="K14887">
        <v>108</v>
      </c>
      <c r="L14887">
        <v>3</v>
      </c>
      <c r="M14887">
        <v>350000000</v>
      </c>
      <c r="N14887">
        <v>3240741</v>
      </c>
      <c r="O14887" s="1" t="s">
        <v>56709</v>
      </c>
    </row>
    <row r="14888" spans="1:15" x14ac:dyDescent="0.25">
      <c r="A14888">
        <v>14886</v>
      </c>
      <c r="B14888" s="1" t="s">
        <v>14912</v>
      </c>
      <c r="C14888" s="1" t="s">
        <v>84119</v>
      </c>
      <c r="D14888" s="1" t="s">
        <v>7903</v>
      </c>
      <c r="E14888" s="1" t="s">
        <v>16</v>
      </c>
      <c r="F14888" s="1" t="s">
        <v>17</v>
      </c>
      <c r="G14888">
        <v>4</v>
      </c>
      <c r="H14888">
        <v>4</v>
      </c>
      <c r="I14888">
        <v>3</v>
      </c>
      <c r="J14888">
        <v>220</v>
      </c>
      <c r="K14888">
        <v>220</v>
      </c>
      <c r="L14888">
        <v>5</v>
      </c>
      <c r="M14888">
        <v>1350000000</v>
      </c>
      <c r="N14888">
        <v>6136364</v>
      </c>
      <c r="O14888" s="1" t="s">
        <v>56709</v>
      </c>
    </row>
    <row r="14889" spans="1:15" x14ac:dyDescent="0.25">
      <c r="A14889">
        <v>14887</v>
      </c>
      <c r="B14889" s="1" t="s">
        <v>14913</v>
      </c>
      <c r="C14889" s="1" t="s">
        <v>84116</v>
      </c>
      <c r="D14889" s="1" t="s">
        <v>7903</v>
      </c>
      <c r="E14889" s="1" t="s">
        <v>16</v>
      </c>
      <c r="F14889" s="1" t="s">
        <v>17</v>
      </c>
      <c r="G14889">
        <v>5</v>
      </c>
      <c r="H14889">
        <v>3</v>
      </c>
      <c r="I14889">
        <v>2</v>
      </c>
      <c r="J14889">
        <v>151</v>
      </c>
      <c r="K14889">
        <v>151</v>
      </c>
      <c r="L14889">
        <v>3</v>
      </c>
      <c r="M14889">
        <v>580000000</v>
      </c>
      <c r="N14889">
        <v>3841060</v>
      </c>
      <c r="O14889" s="1" t="s">
        <v>22</v>
      </c>
    </row>
    <row r="14890" spans="1:15" x14ac:dyDescent="0.25">
      <c r="A14890">
        <v>14888</v>
      </c>
      <c r="B14890" s="1" t="s">
        <v>14914</v>
      </c>
      <c r="C14890" s="1" t="s">
        <v>83216</v>
      </c>
      <c r="D14890" s="1" t="s">
        <v>7903</v>
      </c>
      <c r="E14890" s="1" t="s">
        <v>16</v>
      </c>
      <c r="F14890" s="1" t="s">
        <v>17</v>
      </c>
      <c r="G14890">
        <v>4</v>
      </c>
      <c r="H14890">
        <v>3</v>
      </c>
      <c r="I14890">
        <v>2</v>
      </c>
      <c r="J14890">
        <v>343</v>
      </c>
      <c r="K14890">
        <v>343</v>
      </c>
      <c r="L14890">
        <v>4</v>
      </c>
      <c r="M14890">
        <v>1100000000</v>
      </c>
      <c r="N14890">
        <v>3206997</v>
      </c>
      <c r="O14890" s="1" t="s">
        <v>56709</v>
      </c>
    </row>
    <row r="14891" spans="1:15" x14ac:dyDescent="0.25">
      <c r="A14891">
        <v>14889</v>
      </c>
      <c r="B14891" s="1" t="s">
        <v>14915</v>
      </c>
      <c r="C14891" s="1" t="s">
        <v>84834</v>
      </c>
      <c r="D14891" s="1" t="s">
        <v>7903</v>
      </c>
      <c r="E14891" s="1" t="s">
        <v>16</v>
      </c>
      <c r="F14891" s="1" t="s">
        <v>17</v>
      </c>
      <c r="G14891">
        <v>3</v>
      </c>
      <c r="H14891">
        <v>3</v>
      </c>
      <c r="I14891">
        <v>0</v>
      </c>
      <c r="J14891">
        <v>85</v>
      </c>
      <c r="K14891">
        <v>85</v>
      </c>
      <c r="L14891">
        <v>3</v>
      </c>
      <c r="M14891">
        <v>270000000</v>
      </c>
      <c r="N14891">
        <v>3176471</v>
      </c>
      <c r="O14891" s="1" t="s">
        <v>27</v>
      </c>
    </row>
    <row r="14892" spans="1:15" x14ac:dyDescent="0.25">
      <c r="A14892">
        <v>14890</v>
      </c>
      <c r="B14892" s="1" t="s">
        <v>14916</v>
      </c>
      <c r="C14892" s="1" t="s">
        <v>85245</v>
      </c>
      <c r="D14892" s="1" t="s">
        <v>7903</v>
      </c>
      <c r="E14892" s="1" t="s">
        <v>16</v>
      </c>
      <c r="F14892" s="1" t="s">
        <v>17</v>
      </c>
      <c r="G14892">
        <v>5</v>
      </c>
      <c r="H14892">
        <v>5</v>
      </c>
      <c r="I14892">
        <v>1</v>
      </c>
      <c r="J14892">
        <v>148</v>
      </c>
      <c r="K14892">
        <v>148</v>
      </c>
      <c r="L14892">
        <v>3</v>
      </c>
      <c r="M14892">
        <v>500000000</v>
      </c>
      <c r="N14892">
        <v>3378378</v>
      </c>
      <c r="O14892" s="1" t="s">
        <v>56709</v>
      </c>
    </row>
    <row r="14893" spans="1:15" x14ac:dyDescent="0.25">
      <c r="A14893">
        <v>14891</v>
      </c>
      <c r="B14893" s="1" t="s">
        <v>14917</v>
      </c>
      <c r="C14893" s="1" t="s">
        <v>84449</v>
      </c>
      <c r="D14893" s="1" t="s">
        <v>7903</v>
      </c>
      <c r="E14893" s="1" t="s">
        <v>16</v>
      </c>
      <c r="F14893" s="1" t="s">
        <v>17</v>
      </c>
      <c r="G14893">
        <v>5</v>
      </c>
      <c r="H14893">
        <v>3</v>
      </c>
      <c r="I14893">
        <v>0</v>
      </c>
      <c r="J14893">
        <v>234</v>
      </c>
      <c r="K14893">
        <v>234</v>
      </c>
      <c r="L14893">
        <v>3</v>
      </c>
      <c r="M14893">
        <v>600000000</v>
      </c>
      <c r="N14893">
        <v>2564103</v>
      </c>
      <c r="O14893" s="1" t="s">
        <v>56709</v>
      </c>
    </row>
    <row r="14894" spans="1:15" x14ac:dyDescent="0.25">
      <c r="A14894">
        <v>14892</v>
      </c>
      <c r="B14894" s="1" t="s">
        <v>14918</v>
      </c>
      <c r="C14894" s="1" t="s">
        <v>84197</v>
      </c>
      <c r="D14894" s="1" t="s">
        <v>7903</v>
      </c>
      <c r="E14894" s="1" t="s">
        <v>16</v>
      </c>
      <c r="F14894" s="1" t="s">
        <v>17</v>
      </c>
      <c r="G14894">
        <v>3</v>
      </c>
      <c r="H14894">
        <v>4</v>
      </c>
      <c r="I14894">
        <v>0</v>
      </c>
      <c r="J14894">
        <v>240</v>
      </c>
      <c r="K14894">
        <v>240</v>
      </c>
      <c r="L14894">
        <v>5</v>
      </c>
      <c r="M14894">
        <v>960000000</v>
      </c>
      <c r="N14894">
        <v>4000000</v>
      </c>
      <c r="O14894" s="1" t="s">
        <v>56709</v>
      </c>
    </row>
    <row r="14895" spans="1:15" x14ac:dyDescent="0.25">
      <c r="A14895">
        <v>14893</v>
      </c>
      <c r="B14895" s="1" t="s">
        <v>14919</v>
      </c>
      <c r="C14895" s="1" t="s">
        <v>84342</v>
      </c>
      <c r="D14895" s="1" t="s">
        <v>7903</v>
      </c>
      <c r="E14895" s="1" t="s">
        <v>16</v>
      </c>
      <c r="F14895" s="1" t="s">
        <v>17</v>
      </c>
      <c r="G14895">
        <v>5</v>
      </c>
      <c r="H14895">
        <v>5</v>
      </c>
      <c r="I14895">
        <v>3</v>
      </c>
      <c r="J14895">
        <v>363</v>
      </c>
      <c r="K14895">
        <v>403</v>
      </c>
      <c r="L14895">
        <v>5</v>
      </c>
      <c r="M14895">
        <v>1450000000</v>
      </c>
      <c r="N14895">
        <v>3598015</v>
      </c>
      <c r="O14895" s="1" t="s">
        <v>56709</v>
      </c>
    </row>
    <row r="14896" spans="1:15" x14ac:dyDescent="0.25">
      <c r="A14896">
        <v>14894</v>
      </c>
      <c r="B14896" s="1" t="s">
        <v>14920</v>
      </c>
      <c r="C14896" s="1" t="s">
        <v>84099</v>
      </c>
      <c r="D14896" s="1" t="s">
        <v>7903</v>
      </c>
      <c r="E14896" s="1" t="s">
        <v>16</v>
      </c>
      <c r="F14896" s="1" t="s">
        <v>17</v>
      </c>
      <c r="G14896">
        <v>3</v>
      </c>
      <c r="H14896">
        <v>5</v>
      </c>
      <c r="I14896">
        <v>0</v>
      </c>
      <c r="J14896">
        <v>240</v>
      </c>
      <c r="K14896">
        <v>240</v>
      </c>
      <c r="L14896">
        <v>6</v>
      </c>
      <c r="M14896">
        <v>1250000000</v>
      </c>
      <c r="N14896">
        <v>5208333</v>
      </c>
      <c r="O14896" s="1" t="s">
        <v>56709</v>
      </c>
    </row>
    <row r="14897" spans="1:15" x14ac:dyDescent="0.25">
      <c r="A14897">
        <v>14895</v>
      </c>
      <c r="B14897" s="1" t="s">
        <v>14921</v>
      </c>
      <c r="C14897" s="1" t="s">
        <v>84112</v>
      </c>
      <c r="D14897" s="1" t="s">
        <v>7903</v>
      </c>
      <c r="E14897" s="1" t="s">
        <v>16</v>
      </c>
      <c r="F14897" s="1" t="s">
        <v>17</v>
      </c>
      <c r="G14897">
        <v>4</v>
      </c>
      <c r="H14897">
        <v>4</v>
      </c>
      <c r="I14897">
        <v>0</v>
      </c>
      <c r="J14897">
        <v>278</v>
      </c>
      <c r="K14897">
        <v>278</v>
      </c>
      <c r="L14897">
        <v>6</v>
      </c>
      <c r="M14897">
        <v>1550000000</v>
      </c>
      <c r="N14897">
        <v>5575540</v>
      </c>
      <c r="O14897" s="1" t="s">
        <v>27</v>
      </c>
    </row>
    <row r="14898" spans="1:15" x14ac:dyDescent="0.25">
      <c r="A14898">
        <v>14896</v>
      </c>
      <c r="B14898" s="1" t="s">
        <v>14922</v>
      </c>
      <c r="C14898" s="1" t="s">
        <v>84197</v>
      </c>
      <c r="D14898" s="1" t="s">
        <v>7903</v>
      </c>
      <c r="E14898" s="1" t="s">
        <v>16</v>
      </c>
      <c r="F14898" s="1" t="s">
        <v>17</v>
      </c>
      <c r="G14898">
        <v>5</v>
      </c>
      <c r="H14898">
        <v>4</v>
      </c>
      <c r="I14898">
        <v>0</v>
      </c>
      <c r="J14898">
        <v>189</v>
      </c>
      <c r="K14898">
        <v>189</v>
      </c>
      <c r="L14898">
        <v>5</v>
      </c>
      <c r="M14898">
        <v>990000000</v>
      </c>
      <c r="N14898">
        <v>5238095</v>
      </c>
      <c r="O14898" s="1" t="s">
        <v>56709</v>
      </c>
    </row>
    <row r="14899" spans="1:15" x14ac:dyDescent="0.25">
      <c r="A14899">
        <v>14897</v>
      </c>
      <c r="B14899" s="1" t="s">
        <v>14923</v>
      </c>
      <c r="C14899" s="1" t="s">
        <v>84582</v>
      </c>
      <c r="D14899" s="1" t="s">
        <v>7903</v>
      </c>
      <c r="E14899" s="1" t="s">
        <v>16</v>
      </c>
      <c r="F14899" s="1" t="s">
        <v>17</v>
      </c>
      <c r="G14899">
        <v>5</v>
      </c>
      <c r="H14899">
        <v>5</v>
      </c>
      <c r="I14899">
        <v>2</v>
      </c>
      <c r="J14899">
        <v>547</v>
      </c>
      <c r="K14899">
        <v>547</v>
      </c>
      <c r="L14899">
        <v>3</v>
      </c>
      <c r="M14899">
        <v>780000000</v>
      </c>
      <c r="N14899">
        <v>1425960</v>
      </c>
      <c r="O14899" s="1" t="s">
        <v>56709</v>
      </c>
    </row>
    <row r="14900" spans="1:15" x14ac:dyDescent="0.25">
      <c r="A14900">
        <v>14898</v>
      </c>
      <c r="B14900" s="1" t="s">
        <v>14924</v>
      </c>
      <c r="C14900" s="1" t="s">
        <v>84290</v>
      </c>
      <c r="D14900" s="1" t="s">
        <v>7903</v>
      </c>
      <c r="E14900" s="1" t="s">
        <v>16</v>
      </c>
      <c r="F14900" s="1" t="s">
        <v>17</v>
      </c>
      <c r="G14900">
        <v>5</v>
      </c>
      <c r="H14900">
        <v>5</v>
      </c>
      <c r="I14900">
        <v>4</v>
      </c>
      <c r="J14900">
        <v>0</v>
      </c>
      <c r="K14900">
        <v>325</v>
      </c>
      <c r="L14900">
        <v>4</v>
      </c>
      <c r="M14900">
        <v>1200000000</v>
      </c>
      <c r="N14900">
        <v>3692308</v>
      </c>
      <c r="O14900" s="1" t="s">
        <v>27</v>
      </c>
    </row>
    <row r="14901" spans="1:15" x14ac:dyDescent="0.25">
      <c r="A14901">
        <v>14899</v>
      </c>
      <c r="B14901" s="1" t="s">
        <v>14925</v>
      </c>
      <c r="C14901" s="1" t="s">
        <v>84220</v>
      </c>
      <c r="D14901" s="1" t="s">
        <v>7903</v>
      </c>
      <c r="E14901" s="1" t="s">
        <v>16</v>
      </c>
      <c r="F14901" s="1" t="s">
        <v>17</v>
      </c>
      <c r="G14901">
        <v>4</v>
      </c>
      <c r="H14901">
        <v>4</v>
      </c>
      <c r="I14901">
        <v>0</v>
      </c>
      <c r="J14901">
        <v>260</v>
      </c>
      <c r="K14901">
        <v>260</v>
      </c>
      <c r="L14901">
        <v>5</v>
      </c>
      <c r="M14901">
        <v>1150000000</v>
      </c>
      <c r="N14901">
        <v>4423077</v>
      </c>
      <c r="O14901" s="1" t="s">
        <v>56709</v>
      </c>
    </row>
    <row r="14902" spans="1:15" x14ac:dyDescent="0.25">
      <c r="A14902">
        <v>14900</v>
      </c>
      <c r="B14902" s="1" t="s">
        <v>14926</v>
      </c>
      <c r="C14902" s="1" t="s">
        <v>85246</v>
      </c>
      <c r="D14902" s="1" t="s">
        <v>7903</v>
      </c>
      <c r="E14902" s="1" t="s">
        <v>16</v>
      </c>
      <c r="F14902" s="1" t="s">
        <v>17</v>
      </c>
      <c r="G14902">
        <v>5</v>
      </c>
      <c r="H14902">
        <v>4</v>
      </c>
      <c r="I14902">
        <v>0</v>
      </c>
      <c r="J14902">
        <v>234</v>
      </c>
      <c r="K14902">
        <v>234</v>
      </c>
      <c r="L14902">
        <v>6</v>
      </c>
      <c r="M14902">
        <v>700000000</v>
      </c>
      <c r="N14902">
        <v>2991453</v>
      </c>
      <c r="O14902" s="1" t="s">
        <v>56709</v>
      </c>
    </row>
    <row r="14903" spans="1:15" x14ac:dyDescent="0.25">
      <c r="A14903">
        <v>14901</v>
      </c>
      <c r="B14903" s="1" t="s">
        <v>14927</v>
      </c>
      <c r="C14903" s="1" t="s">
        <v>84141</v>
      </c>
      <c r="D14903" s="1" t="s">
        <v>7903</v>
      </c>
      <c r="E14903" s="1" t="s">
        <v>16</v>
      </c>
      <c r="F14903" s="1" t="s">
        <v>17</v>
      </c>
      <c r="G14903">
        <v>5</v>
      </c>
      <c r="H14903">
        <v>5</v>
      </c>
      <c r="I14903">
        <v>0</v>
      </c>
      <c r="J14903">
        <v>1521</v>
      </c>
      <c r="K14903">
        <v>500</v>
      </c>
      <c r="L14903">
        <v>6</v>
      </c>
      <c r="M14903">
        <v>2300000000</v>
      </c>
      <c r="N14903">
        <v>4600000</v>
      </c>
      <c r="O14903" s="1" t="s">
        <v>74</v>
      </c>
    </row>
    <row r="14904" spans="1:15" x14ac:dyDescent="0.25">
      <c r="A14904">
        <v>14902</v>
      </c>
      <c r="B14904" s="1" t="s">
        <v>14928</v>
      </c>
      <c r="C14904" s="1" t="s">
        <v>84026</v>
      </c>
      <c r="D14904" s="1" t="s">
        <v>7903</v>
      </c>
      <c r="E14904" s="1" t="s">
        <v>16</v>
      </c>
      <c r="F14904" s="1" t="s">
        <v>17</v>
      </c>
      <c r="G14904">
        <v>5</v>
      </c>
      <c r="H14904">
        <v>4</v>
      </c>
      <c r="I14904">
        <v>4</v>
      </c>
      <c r="J14904">
        <v>680</v>
      </c>
      <c r="K14904">
        <v>680</v>
      </c>
      <c r="L14904">
        <v>4</v>
      </c>
      <c r="M14904">
        <v>1998000000</v>
      </c>
      <c r="N14904">
        <v>2938235</v>
      </c>
      <c r="O14904" s="1" t="s">
        <v>56709</v>
      </c>
    </row>
    <row r="14905" spans="1:15" x14ac:dyDescent="0.25">
      <c r="A14905">
        <v>14903</v>
      </c>
      <c r="B14905" s="1" t="s">
        <v>14929</v>
      </c>
      <c r="C14905" s="1" t="s">
        <v>85247</v>
      </c>
      <c r="D14905" s="1" t="s">
        <v>7903</v>
      </c>
      <c r="E14905" s="1" t="s">
        <v>16</v>
      </c>
      <c r="F14905" s="1" t="s">
        <v>17</v>
      </c>
      <c r="G14905">
        <v>4</v>
      </c>
      <c r="H14905">
        <v>2</v>
      </c>
      <c r="I14905">
        <v>0</v>
      </c>
      <c r="J14905">
        <v>132</v>
      </c>
      <c r="K14905">
        <v>132</v>
      </c>
      <c r="L14905">
        <v>2</v>
      </c>
      <c r="M14905">
        <v>370000000</v>
      </c>
      <c r="N14905">
        <v>2803030</v>
      </c>
      <c r="O14905" s="1" t="s">
        <v>27</v>
      </c>
    </row>
    <row r="14906" spans="1:15" x14ac:dyDescent="0.25">
      <c r="A14906">
        <v>14904</v>
      </c>
      <c r="B14906" s="1" t="s">
        <v>14930</v>
      </c>
      <c r="C14906" s="1" t="s">
        <v>84293</v>
      </c>
      <c r="D14906" s="1" t="s">
        <v>7903</v>
      </c>
      <c r="E14906" s="1" t="s">
        <v>16</v>
      </c>
      <c r="F14906" s="1" t="s">
        <v>17</v>
      </c>
      <c r="G14906">
        <v>5</v>
      </c>
      <c r="H14906">
        <v>4</v>
      </c>
      <c r="I14906">
        <v>0</v>
      </c>
      <c r="J14906">
        <v>200</v>
      </c>
      <c r="K14906">
        <v>200</v>
      </c>
      <c r="L14906">
        <v>3</v>
      </c>
      <c r="M14906">
        <v>490000000</v>
      </c>
      <c r="N14906">
        <v>2450000</v>
      </c>
      <c r="O14906" s="1" t="s">
        <v>56709</v>
      </c>
    </row>
    <row r="14907" spans="1:15" x14ac:dyDescent="0.25">
      <c r="A14907">
        <v>14905</v>
      </c>
      <c r="B14907" s="1" t="s">
        <v>14931</v>
      </c>
      <c r="C14907" s="1" t="s">
        <v>84378</v>
      </c>
      <c r="D14907" s="1" t="s">
        <v>7903</v>
      </c>
      <c r="E14907" s="1" t="s">
        <v>16</v>
      </c>
      <c r="F14907" s="1" t="s">
        <v>17</v>
      </c>
      <c r="G14907">
        <v>5</v>
      </c>
      <c r="H14907">
        <v>5</v>
      </c>
      <c r="I14907">
        <v>0</v>
      </c>
      <c r="J14907">
        <v>109</v>
      </c>
      <c r="K14907">
        <v>460</v>
      </c>
      <c r="L14907">
        <v>5</v>
      </c>
      <c r="M14907">
        <v>950000000</v>
      </c>
      <c r="N14907">
        <v>2065217</v>
      </c>
      <c r="O14907" s="1" t="s">
        <v>56709</v>
      </c>
    </row>
    <row r="14908" spans="1:15" x14ac:dyDescent="0.25">
      <c r="A14908">
        <v>14906</v>
      </c>
      <c r="B14908" s="1" t="s">
        <v>14932</v>
      </c>
      <c r="C14908" s="1" t="s">
        <v>84092</v>
      </c>
      <c r="D14908" s="1" t="s">
        <v>7903</v>
      </c>
      <c r="E14908" s="1" t="s">
        <v>16</v>
      </c>
      <c r="F14908" s="1" t="s">
        <v>17</v>
      </c>
      <c r="G14908">
        <v>3</v>
      </c>
      <c r="H14908">
        <v>5</v>
      </c>
      <c r="I14908">
        <v>0</v>
      </c>
      <c r="J14908">
        <v>381</v>
      </c>
      <c r="K14908">
        <v>311</v>
      </c>
      <c r="L14908">
        <v>6</v>
      </c>
      <c r="M14908">
        <v>1554900000</v>
      </c>
      <c r="N14908">
        <v>4999678</v>
      </c>
      <c r="O14908" s="1" t="s">
        <v>18</v>
      </c>
    </row>
    <row r="14909" spans="1:15" x14ac:dyDescent="0.25">
      <c r="A14909">
        <v>14907</v>
      </c>
      <c r="B14909" s="1" t="s">
        <v>14933</v>
      </c>
      <c r="C14909" s="1" t="s">
        <v>84378</v>
      </c>
      <c r="D14909" s="1" t="s">
        <v>7903</v>
      </c>
      <c r="E14909" s="1" t="s">
        <v>16</v>
      </c>
      <c r="F14909" s="1" t="s">
        <v>17</v>
      </c>
      <c r="G14909">
        <v>4</v>
      </c>
      <c r="H14909">
        <v>3</v>
      </c>
      <c r="I14909">
        <v>2</v>
      </c>
      <c r="J14909">
        <v>109</v>
      </c>
      <c r="K14909">
        <v>220</v>
      </c>
      <c r="L14909">
        <v>5</v>
      </c>
      <c r="M14909">
        <v>1300000000</v>
      </c>
      <c r="N14909">
        <v>5909091</v>
      </c>
      <c r="O14909" s="1" t="s">
        <v>56709</v>
      </c>
    </row>
    <row r="14910" spans="1:15" x14ac:dyDescent="0.25">
      <c r="A14910">
        <v>14908</v>
      </c>
      <c r="B14910" s="1" t="s">
        <v>14934</v>
      </c>
      <c r="C14910" s="1" t="s">
        <v>90448</v>
      </c>
      <c r="D14910" s="1" t="s">
        <v>7903</v>
      </c>
      <c r="E14910" s="1" t="s">
        <v>16</v>
      </c>
      <c r="F14910" s="1" t="s">
        <v>17</v>
      </c>
      <c r="G14910">
        <v>4</v>
      </c>
      <c r="H14910">
        <v>4</v>
      </c>
      <c r="I14910">
        <v>2</v>
      </c>
      <c r="J14910">
        <v>523</v>
      </c>
      <c r="K14910">
        <v>523</v>
      </c>
      <c r="L14910">
        <v>6</v>
      </c>
      <c r="M14910">
        <v>1700000000</v>
      </c>
      <c r="N14910">
        <v>3250478</v>
      </c>
      <c r="O14910" s="1" t="s">
        <v>56709</v>
      </c>
    </row>
    <row r="14911" spans="1:15" x14ac:dyDescent="0.25">
      <c r="A14911">
        <v>14909</v>
      </c>
      <c r="B14911" s="1" t="s">
        <v>14935</v>
      </c>
      <c r="C14911" s="1" t="s">
        <v>90469</v>
      </c>
      <c r="D14911" s="1" t="s">
        <v>7903</v>
      </c>
      <c r="E14911" s="1" t="s">
        <v>16</v>
      </c>
      <c r="F14911" s="1" t="s">
        <v>17</v>
      </c>
      <c r="G14911">
        <v>5</v>
      </c>
      <c r="H14911">
        <v>4</v>
      </c>
      <c r="I14911">
        <v>2</v>
      </c>
      <c r="J14911">
        <v>175</v>
      </c>
      <c r="K14911">
        <v>174</v>
      </c>
      <c r="L14911">
        <v>4</v>
      </c>
      <c r="M14911">
        <v>650000000</v>
      </c>
      <c r="N14911">
        <v>3735632</v>
      </c>
      <c r="O14911" s="1" t="s">
        <v>56709</v>
      </c>
    </row>
    <row r="14912" spans="1:15" x14ac:dyDescent="0.25">
      <c r="A14912">
        <v>14910</v>
      </c>
      <c r="B14912" s="1" t="s">
        <v>14936</v>
      </c>
      <c r="C14912" s="1" t="s">
        <v>84275</v>
      </c>
      <c r="D14912" s="1" t="s">
        <v>7903</v>
      </c>
      <c r="E14912" s="1" t="s">
        <v>16</v>
      </c>
      <c r="F14912" s="1" t="s">
        <v>17</v>
      </c>
      <c r="G14912">
        <v>5</v>
      </c>
      <c r="H14912">
        <v>3</v>
      </c>
      <c r="I14912">
        <v>0</v>
      </c>
      <c r="J14912">
        <v>240</v>
      </c>
      <c r="K14912">
        <v>240</v>
      </c>
      <c r="L14912">
        <v>3</v>
      </c>
      <c r="M14912">
        <v>370000000</v>
      </c>
      <c r="N14912">
        <v>1541667</v>
      </c>
      <c r="O14912" s="1" t="s">
        <v>56709</v>
      </c>
    </row>
    <row r="14913" spans="1:15" x14ac:dyDescent="0.25">
      <c r="A14913">
        <v>14911</v>
      </c>
      <c r="B14913" s="1" t="s">
        <v>14937</v>
      </c>
      <c r="C14913" s="1" t="s">
        <v>90406</v>
      </c>
      <c r="D14913" s="1" t="s">
        <v>7903</v>
      </c>
      <c r="E14913" s="1" t="s">
        <v>16</v>
      </c>
      <c r="F14913" s="1" t="s">
        <v>17</v>
      </c>
      <c r="G14913">
        <v>3</v>
      </c>
      <c r="H14913">
        <v>2</v>
      </c>
      <c r="I14913">
        <v>0</v>
      </c>
      <c r="J14913">
        <v>89</v>
      </c>
      <c r="K14913">
        <v>89</v>
      </c>
      <c r="L14913">
        <v>4</v>
      </c>
      <c r="M14913">
        <v>300000000</v>
      </c>
      <c r="N14913">
        <v>3370787</v>
      </c>
      <c r="O14913" s="1" t="s">
        <v>27</v>
      </c>
    </row>
    <row r="14914" spans="1:15" x14ac:dyDescent="0.25">
      <c r="A14914">
        <v>14912</v>
      </c>
      <c r="B14914" s="1" t="s">
        <v>14938</v>
      </c>
      <c r="C14914" s="1" t="s">
        <v>84476</v>
      </c>
      <c r="D14914" s="1" t="s">
        <v>7903</v>
      </c>
      <c r="E14914" s="1" t="s">
        <v>16</v>
      </c>
      <c r="F14914" s="1" t="s">
        <v>17</v>
      </c>
      <c r="G14914">
        <v>3</v>
      </c>
      <c r="H14914">
        <v>3</v>
      </c>
      <c r="I14914">
        <v>0</v>
      </c>
      <c r="J14914">
        <v>172</v>
      </c>
      <c r="K14914">
        <v>172</v>
      </c>
      <c r="L14914">
        <v>4</v>
      </c>
      <c r="M14914">
        <v>570000000</v>
      </c>
      <c r="N14914">
        <v>3313953</v>
      </c>
      <c r="O14914" s="1" t="s">
        <v>56709</v>
      </c>
    </row>
    <row r="14915" spans="1:15" x14ac:dyDescent="0.25">
      <c r="A14915">
        <v>14913</v>
      </c>
      <c r="B14915" s="1" t="s">
        <v>14939</v>
      </c>
      <c r="C14915" s="1" t="s">
        <v>84165</v>
      </c>
      <c r="D14915" s="1" t="s">
        <v>7903</v>
      </c>
      <c r="E14915" s="1" t="s">
        <v>16</v>
      </c>
      <c r="F14915" s="1" t="s">
        <v>17</v>
      </c>
      <c r="G14915">
        <v>5</v>
      </c>
      <c r="H14915">
        <v>5</v>
      </c>
      <c r="I14915">
        <v>4</v>
      </c>
      <c r="J14915">
        <v>740</v>
      </c>
      <c r="K14915">
        <v>740</v>
      </c>
      <c r="L14915">
        <v>4</v>
      </c>
      <c r="M14915">
        <v>2495000000</v>
      </c>
      <c r="N14915">
        <v>3371622</v>
      </c>
      <c r="O14915" s="1" t="s">
        <v>74</v>
      </c>
    </row>
    <row r="14916" spans="1:15" x14ac:dyDescent="0.25">
      <c r="A14916">
        <v>14914</v>
      </c>
      <c r="B14916" s="1" t="s">
        <v>14940</v>
      </c>
      <c r="C14916" s="1" t="s">
        <v>84112</v>
      </c>
      <c r="D14916" s="1" t="s">
        <v>7903</v>
      </c>
      <c r="E14916" s="1" t="s">
        <v>16</v>
      </c>
      <c r="F14916" s="1" t="s">
        <v>17</v>
      </c>
      <c r="G14916">
        <v>3</v>
      </c>
      <c r="H14916">
        <v>2</v>
      </c>
      <c r="I14916">
        <v>0</v>
      </c>
      <c r="J14916">
        <v>324</v>
      </c>
      <c r="K14916">
        <v>324</v>
      </c>
      <c r="L14916">
        <v>5</v>
      </c>
      <c r="M14916">
        <v>1600000000</v>
      </c>
      <c r="N14916">
        <v>4938272</v>
      </c>
      <c r="O14916" s="1" t="s">
        <v>27</v>
      </c>
    </row>
    <row r="14917" spans="1:15" x14ac:dyDescent="0.25">
      <c r="A14917">
        <v>14915</v>
      </c>
      <c r="B14917" s="1" t="s">
        <v>14941</v>
      </c>
      <c r="C14917" s="1" t="s">
        <v>85152</v>
      </c>
      <c r="D14917" s="1" t="s">
        <v>7903</v>
      </c>
      <c r="E14917" s="1" t="s">
        <v>16</v>
      </c>
      <c r="F14917" s="1" t="s">
        <v>17</v>
      </c>
      <c r="G14917">
        <v>3</v>
      </c>
      <c r="H14917">
        <v>4</v>
      </c>
      <c r="I14917">
        <v>0</v>
      </c>
      <c r="J14917">
        <v>217</v>
      </c>
      <c r="K14917">
        <v>217</v>
      </c>
      <c r="L14917">
        <v>5</v>
      </c>
      <c r="M14917">
        <v>960000000</v>
      </c>
      <c r="N14917">
        <v>4423963</v>
      </c>
      <c r="O14917" s="1" t="s">
        <v>27</v>
      </c>
    </row>
    <row r="14918" spans="1:15" x14ac:dyDescent="0.25">
      <c r="A14918">
        <v>14916</v>
      </c>
      <c r="B14918" s="1" t="s">
        <v>14942</v>
      </c>
      <c r="C14918" s="1" t="s">
        <v>84016</v>
      </c>
      <c r="D14918" s="1" t="s">
        <v>7903</v>
      </c>
      <c r="E14918" s="1" t="s">
        <v>16</v>
      </c>
      <c r="F14918" s="1" t="s">
        <v>17</v>
      </c>
      <c r="G14918">
        <v>4</v>
      </c>
      <c r="H14918">
        <v>4</v>
      </c>
      <c r="I14918">
        <v>0</v>
      </c>
      <c r="J14918">
        <v>192</v>
      </c>
      <c r="K14918">
        <v>192</v>
      </c>
      <c r="L14918">
        <v>5</v>
      </c>
      <c r="M14918">
        <v>880000000</v>
      </c>
      <c r="N14918">
        <v>4583333</v>
      </c>
      <c r="O14918" s="1" t="s">
        <v>56709</v>
      </c>
    </row>
    <row r="14919" spans="1:15" x14ac:dyDescent="0.25">
      <c r="A14919">
        <v>14917</v>
      </c>
      <c r="B14919" s="1" t="s">
        <v>14943</v>
      </c>
      <c r="C14919" s="1" t="s">
        <v>83996</v>
      </c>
      <c r="D14919" s="1" t="s">
        <v>7903</v>
      </c>
      <c r="E14919" s="1" t="s">
        <v>16</v>
      </c>
      <c r="F14919" s="1" t="s">
        <v>17</v>
      </c>
      <c r="G14919">
        <v>5</v>
      </c>
      <c r="H14919">
        <v>5</v>
      </c>
      <c r="I14919">
        <v>0</v>
      </c>
      <c r="J14919">
        <v>540</v>
      </c>
      <c r="K14919">
        <v>540</v>
      </c>
      <c r="L14919">
        <v>5</v>
      </c>
      <c r="M14919">
        <v>2600000000</v>
      </c>
      <c r="N14919">
        <v>4814815</v>
      </c>
      <c r="O14919" s="1" t="s">
        <v>22</v>
      </c>
    </row>
    <row r="14920" spans="1:15" x14ac:dyDescent="0.25">
      <c r="A14920">
        <v>14918</v>
      </c>
      <c r="B14920" s="1" t="s">
        <v>14944</v>
      </c>
      <c r="C14920" s="1" t="s">
        <v>83996</v>
      </c>
      <c r="D14920" s="1" t="s">
        <v>7903</v>
      </c>
      <c r="E14920" s="1" t="s">
        <v>16</v>
      </c>
      <c r="F14920" s="1" t="s">
        <v>17</v>
      </c>
      <c r="G14920">
        <v>5</v>
      </c>
      <c r="H14920">
        <v>5</v>
      </c>
      <c r="I14920">
        <v>0</v>
      </c>
      <c r="J14920">
        <v>350</v>
      </c>
      <c r="K14920">
        <v>350</v>
      </c>
      <c r="L14920">
        <v>5</v>
      </c>
      <c r="M14920">
        <v>2000000000</v>
      </c>
      <c r="N14920">
        <v>5714286</v>
      </c>
      <c r="O14920" s="1" t="s">
        <v>18</v>
      </c>
    </row>
    <row r="14921" spans="1:15" x14ac:dyDescent="0.25">
      <c r="A14921">
        <v>14919</v>
      </c>
      <c r="B14921" s="1" t="s">
        <v>14945</v>
      </c>
      <c r="C14921" s="1" t="s">
        <v>83996</v>
      </c>
      <c r="D14921" s="1" t="s">
        <v>7903</v>
      </c>
      <c r="E14921" s="1" t="s">
        <v>16</v>
      </c>
      <c r="F14921" s="1" t="s">
        <v>17</v>
      </c>
      <c r="G14921">
        <v>2</v>
      </c>
      <c r="H14921">
        <v>3</v>
      </c>
      <c r="I14921">
        <v>3</v>
      </c>
      <c r="J14921">
        <v>180</v>
      </c>
      <c r="K14921">
        <v>180</v>
      </c>
      <c r="L14921">
        <v>5</v>
      </c>
      <c r="M14921">
        <v>1170000000</v>
      </c>
      <c r="N14921">
        <v>6500000</v>
      </c>
      <c r="O14921" s="1" t="s">
        <v>27</v>
      </c>
    </row>
    <row r="14922" spans="1:15" x14ac:dyDescent="0.25">
      <c r="A14922">
        <v>14920</v>
      </c>
      <c r="B14922" s="1" t="s">
        <v>14946</v>
      </c>
      <c r="C14922" s="1" t="s">
        <v>84055</v>
      </c>
      <c r="D14922" s="1" t="s">
        <v>7903</v>
      </c>
      <c r="E14922" s="1" t="s">
        <v>16</v>
      </c>
      <c r="F14922" s="1" t="s">
        <v>17</v>
      </c>
      <c r="G14922">
        <v>5</v>
      </c>
      <c r="H14922">
        <v>5</v>
      </c>
      <c r="I14922">
        <v>0</v>
      </c>
      <c r="J14922">
        <v>269</v>
      </c>
      <c r="K14922">
        <v>269</v>
      </c>
      <c r="L14922">
        <v>6</v>
      </c>
      <c r="M14922">
        <v>1490000000</v>
      </c>
      <c r="N14922">
        <v>5539033</v>
      </c>
      <c r="O14922" s="1" t="s">
        <v>27</v>
      </c>
    </row>
    <row r="14923" spans="1:15" x14ac:dyDescent="0.25">
      <c r="A14923">
        <v>14921</v>
      </c>
      <c r="B14923" s="1" t="s">
        <v>14947</v>
      </c>
      <c r="C14923" s="1" t="s">
        <v>83996</v>
      </c>
      <c r="D14923" s="1" t="s">
        <v>7903</v>
      </c>
      <c r="E14923" s="1" t="s">
        <v>16</v>
      </c>
      <c r="F14923" s="1" t="s">
        <v>17</v>
      </c>
      <c r="G14923">
        <v>4</v>
      </c>
      <c r="H14923">
        <v>4</v>
      </c>
      <c r="I14923">
        <v>0</v>
      </c>
      <c r="J14923">
        <v>380</v>
      </c>
      <c r="K14923">
        <v>380</v>
      </c>
      <c r="L14923">
        <v>5</v>
      </c>
      <c r="M14923">
        <v>1800000</v>
      </c>
      <c r="N14923">
        <v>4737</v>
      </c>
      <c r="O14923" s="1" t="s">
        <v>22</v>
      </c>
    </row>
    <row r="14924" spans="1:15" x14ac:dyDescent="0.25">
      <c r="A14924">
        <v>14922</v>
      </c>
      <c r="B14924" s="1" t="s">
        <v>14948</v>
      </c>
      <c r="C14924" s="1" t="s">
        <v>84019</v>
      </c>
      <c r="D14924" s="1" t="s">
        <v>7903</v>
      </c>
      <c r="E14924" s="1" t="s">
        <v>16</v>
      </c>
      <c r="F14924" s="1" t="s">
        <v>17</v>
      </c>
      <c r="G14924">
        <v>4</v>
      </c>
      <c r="H14924">
        <v>4</v>
      </c>
      <c r="I14924">
        <v>3</v>
      </c>
      <c r="J14924">
        <v>480</v>
      </c>
      <c r="K14924">
        <v>480</v>
      </c>
      <c r="L14924">
        <v>6</v>
      </c>
      <c r="M14924">
        <v>2900000000</v>
      </c>
      <c r="N14924">
        <v>6041667</v>
      </c>
      <c r="O14924" s="1" t="s">
        <v>27</v>
      </c>
    </row>
    <row r="14925" spans="1:15" x14ac:dyDescent="0.25">
      <c r="A14925">
        <v>14923</v>
      </c>
      <c r="B14925" s="1" t="s">
        <v>14949</v>
      </c>
      <c r="C14925" s="1" t="s">
        <v>85102</v>
      </c>
      <c r="D14925" s="1" t="s">
        <v>7903</v>
      </c>
      <c r="E14925" s="1" t="s">
        <v>16</v>
      </c>
      <c r="F14925" s="1" t="s">
        <v>17</v>
      </c>
      <c r="G14925">
        <v>3</v>
      </c>
      <c r="H14925">
        <v>2</v>
      </c>
      <c r="I14925">
        <v>0</v>
      </c>
      <c r="J14925">
        <v>75</v>
      </c>
      <c r="K14925">
        <v>75</v>
      </c>
      <c r="L14925">
        <v>3</v>
      </c>
      <c r="M14925">
        <v>209000000</v>
      </c>
      <c r="N14925">
        <v>2786667</v>
      </c>
      <c r="O14925" s="1" t="s">
        <v>27</v>
      </c>
    </row>
    <row r="14926" spans="1:15" x14ac:dyDescent="0.25">
      <c r="A14926">
        <v>14924</v>
      </c>
      <c r="B14926" s="1" t="s">
        <v>14950</v>
      </c>
      <c r="C14926" s="1" t="s">
        <v>83996</v>
      </c>
      <c r="D14926" s="1" t="s">
        <v>7903</v>
      </c>
      <c r="E14926" s="1" t="s">
        <v>16</v>
      </c>
      <c r="F14926" s="1" t="s">
        <v>17</v>
      </c>
      <c r="G14926">
        <v>4</v>
      </c>
      <c r="H14926">
        <v>5</v>
      </c>
      <c r="I14926">
        <v>0</v>
      </c>
      <c r="J14926">
        <v>400</v>
      </c>
      <c r="K14926">
        <v>400</v>
      </c>
      <c r="L14926">
        <v>5</v>
      </c>
      <c r="M14926">
        <v>1600000000</v>
      </c>
      <c r="N14926">
        <v>4000000</v>
      </c>
      <c r="O14926" s="1" t="s">
        <v>27</v>
      </c>
    </row>
    <row r="14927" spans="1:15" x14ac:dyDescent="0.25">
      <c r="A14927">
        <v>14925</v>
      </c>
      <c r="B14927" s="1" t="s">
        <v>14951</v>
      </c>
      <c r="C14927" s="1" t="s">
        <v>84121</v>
      </c>
      <c r="D14927" s="1" t="s">
        <v>7903</v>
      </c>
      <c r="E14927" s="1" t="s">
        <v>16</v>
      </c>
      <c r="F14927" s="1" t="s">
        <v>17</v>
      </c>
      <c r="G14927">
        <v>4</v>
      </c>
      <c r="H14927">
        <v>2</v>
      </c>
      <c r="I14927">
        <v>1</v>
      </c>
      <c r="J14927">
        <v>182</v>
      </c>
      <c r="K14927">
        <v>182</v>
      </c>
      <c r="L14927">
        <v>4</v>
      </c>
      <c r="M14927">
        <v>630000000</v>
      </c>
      <c r="N14927">
        <v>3461538</v>
      </c>
      <c r="O14927" s="1" t="s">
        <v>27</v>
      </c>
    </row>
    <row r="14928" spans="1:15" x14ac:dyDescent="0.25">
      <c r="A14928">
        <v>14926</v>
      </c>
      <c r="B14928" s="1" t="s">
        <v>14952</v>
      </c>
      <c r="C14928" s="1" t="s">
        <v>83996</v>
      </c>
      <c r="D14928" s="1" t="s">
        <v>7903</v>
      </c>
      <c r="E14928" s="1" t="s">
        <v>16</v>
      </c>
      <c r="F14928" s="1" t="s">
        <v>17</v>
      </c>
      <c r="G14928">
        <v>3</v>
      </c>
      <c r="H14928">
        <v>3</v>
      </c>
      <c r="I14928">
        <v>0</v>
      </c>
      <c r="J14928">
        <v>200</v>
      </c>
      <c r="K14928">
        <v>200</v>
      </c>
      <c r="L14928">
        <v>5</v>
      </c>
      <c r="M14928">
        <v>1500000000</v>
      </c>
      <c r="N14928">
        <v>7500000</v>
      </c>
      <c r="O14928" s="1" t="s">
        <v>22</v>
      </c>
    </row>
    <row r="14929" spans="1:15" x14ac:dyDescent="0.25">
      <c r="A14929">
        <v>14927</v>
      </c>
      <c r="B14929" s="1" t="s">
        <v>14953</v>
      </c>
      <c r="C14929" s="1" t="s">
        <v>84756</v>
      </c>
      <c r="D14929" s="1" t="s">
        <v>7903</v>
      </c>
      <c r="E14929" s="1" t="s">
        <v>16</v>
      </c>
      <c r="F14929" s="1" t="s">
        <v>17</v>
      </c>
      <c r="G14929">
        <v>4</v>
      </c>
      <c r="H14929">
        <v>2</v>
      </c>
      <c r="I14929">
        <v>0</v>
      </c>
      <c r="J14929">
        <v>74</v>
      </c>
      <c r="K14929">
        <v>74</v>
      </c>
      <c r="L14929">
        <v>2</v>
      </c>
      <c r="M14929">
        <v>200000000</v>
      </c>
      <c r="N14929">
        <v>2702703</v>
      </c>
      <c r="O14929" s="1" t="s">
        <v>27</v>
      </c>
    </row>
    <row r="14930" spans="1:15" x14ac:dyDescent="0.25">
      <c r="A14930">
        <v>14928</v>
      </c>
      <c r="B14930" s="1" t="s">
        <v>14954</v>
      </c>
      <c r="C14930" s="1" t="s">
        <v>84046</v>
      </c>
      <c r="D14930" s="1" t="s">
        <v>7903</v>
      </c>
      <c r="E14930" s="1" t="s">
        <v>16</v>
      </c>
      <c r="F14930" s="1" t="s">
        <v>17</v>
      </c>
      <c r="G14930">
        <v>3</v>
      </c>
      <c r="H14930">
        <v>3</v>
      </c>
      <c r="I14930">
        <v>0</v>
      </c>
      <c r="J14930">
        <v>400</v>
      </c>
      <c r="K14930">
        <v>400</v>
      </c>
      <c r="L14930">
        <v>6</v>
      </c>
      <c r="M14930">
        <v>1700000000</v>
      </c>
      <c r="N14930">
        <v>4250000</v>
      </c>
      <c r="O14930" s="1" t="s">
        <v>27</v>
      </c>
    </row>
    <row r="14931" spans="1:15" x14ac:dyDescent="0.25">
      <c r="A14931">
        <v>14929</v>
      </c>
      <c r="B14931" s="1" t="s">
        <v>14955</v>
      </c>
      <c r="C14931" s="1" t="s">
        <v>85248</v>
      </c>
      <c r="D14931" s="1" t="s">
        <v>7903</v>
      </c>
      <c r="E14931" s="1" t="s">
        <v>16</v>
      </c>
      <c r="F14931" s="1" t="s">
        <v>17</v>
      </c>
      <c r="G14931">
        <v>3</v>
      </c>
      <c r="H14931">
        <v>3</v>
      </c>
      <c r="I14931">
        <v>0</v>
      </c>
      <c r="J14931">
        <v>124</v>
      </c>
      <c r="K14931">
        <v>124</v>
      </c>
      <c r="L14931">
        <v>5</v>
      </c>
      <c r="M14931">
        <v>645000000</v>
      </c>
      <c r="N14931">
        <v>5201613</v>
      </c>
      <c r="O14931" s="1" t="s">
        <v>27</v>
      </c>
    </row>
    <row r="14932" spans="1:15" x14ac:dyDescent="0.25">
      <c r="A14932">
        <v>14930</v>
      </c>
      <c r="B14932" s="1" t="s">
        <v>14956</v>
      </c>
      <c r="C14932" s="1" t="s">
        <v>84490</v>
      </c>
      <c r="D14932" s="1" t="s">
        <v>7903</v>
      </c>
      <c r="E14932" s="1" t="s">
        <v>16</v>
      </c>
      <c r="F14932" s="1" t="s">
        <v>17</v>
      </c>
      <c r="G14932">
        <v>2</v>
      </c>
      <c r="H14932">
        <v>3</v>
      </c>
      <c r="I14932">
        <v>4</v>
      </c>
      <c r="J14932">
        <v>330</v>
      </c>
      <c r="K14932">
        <v>330</v>
      </c>
      <c r="L14932">
        <v>4</v>
      </c>
      <c r="M14932">
        <v>1950000000</v>
      </c>
      <c r="N14932">
        <v>5909091</v>
      </c>
      <c r="O14932" s="1" t="s">
        <v>56709</v>
      </c>
    </row>
    <row r="14933" spans="1:15" x14ac:dyDescent="0.25">
      <c r="A14933">
        <v>14931</v>
      </c>
      <c r="B14933" s="1" t="s">
        <v>14957</v>
      </c>
      <c r="C14933" s="1" t="s">
        <v>84185</v>
      </c>
      <c r="D14933" s="1" t="s">
        <v>7903</v>
      </c>
      <c r="E14933" s="1" t="s">
        <v>16</v>
      </c>
      <c r="F14933" s="1" t="s">
        <v>17</v>
      </c>
      <c r="G14933">
        <v>3</v>
      </c>
      <c r="H14933">
        <v>3</v>
      </c>
      <c r="I14933">
        <v>0</v>
      </c>
      <c r="J14933">
        <v>113</v>
      </c>
      <c r="K14933">
        <v>113</v>
      </c>
      <c r="L14933">
        <v>4</v>
      </c>
      <c r="M14933">
        <v>495000000</v>
      </c>
      <c r="N14933">
        <v>4380531</v>
      </c>
      <c r="O14933" s="1" t="s">
        <v>27</v>
      </c>
    </row>
    <row r="14934" spans="1:15" x14ac:dyDescent="0.25">
      <c r="A14934">
        <v>14932</v>
      </c>
      <c r="B14934" s="1" t="s">
        <v>14958</v>
      </c>
      <c r="C14934" s="1" t="s">
        <v>84711</v>
      </c>
      <c r="D14934" s="1" t="s">
        <v>7903</v>
      </c>
      <c r="E14934" s="1" t="s">
        <v>16</v>
      </c>
      <c r="F14934" s="1" t="s">
        <v>17</v>
      </c>
      <c r="G14934">
        <v>4</v>
      </c>
      <c r="H14934">
        <v>5</v>
      </c>
      <c r="I14934">
        <v>0</v>
      </c>
      <c r="J14934">
        <v>1200</v>
      </c>
      <c r="K14934">
        <v>1200</v>
      </c>
      <c r="L14934">
        <v>6</v>
      </c>
      <c r="M14934">
        <v>7000000000</v>
      </c>
      <c r="N14934">
        <v>5833333</v>
      </c>
      <c r="O14934" s="1" t="s">
        <v>27</v>
      </c>
    </row>
    <row r="14935" spans="1:15" x14ac:dyDescent="0.25">
      <c r="A14935">
        <v>14933</v>
      </c>
      <c r="B14935" s="1" t="s">
        <v>14959</v>
      </c>
      <c r="C14935" s="1" t="s">
        <v>84330</v>
      </c>
      <c r="D14935" s="1" t="s">
        <v>7903</v>
      </c>
      <c r="E14935" s="1" t="s">
        <v>16</v>
      </c>
      <c r="F14935" s="1" t="s">
        <v>17</v>
      </c>
      <c r="G14935">
        <v>3</v>
      </c>
      <c r="H14935">
        <v>3</v>
      </c>
      <c r="I14935">
        <v>1</v>
      </c>
      <c r="J14935">
        <v>82</v>
      </c>
      <c r="K14935">
        <v>143</v>
      </c>
      <c r="L14935">
        <v>3</v>
      </c>
      <c r="M14935">
        <v>380000000</v>
      </c>
      <c r="N14935">
        <v>2657343</v>
      </c>
      <c r="O14935" s="1" t="s">
        <v>56709</v>
      </c>
    </row>
    <row r="14936" spans="1:15" x14ac:dyDescent="0.25">
      <c r="A14936">
        <v>14934</v>
      </c>
      <c r="B14936" s="1" t="s">
        <v>14960</v>
      </c>
      <c r="C14936" s="1" t="s">
        <v>84019</v>
      </c>
      <c r="D14936" s="1" t="s">
        <v>7903</v>
      </c>
      <c r="E14936" s="1" t="s">
        <v>16</v>
      </c>
      <c r="F14936" s="1" t="s">
        <v>17</v>
      </c>
      <c r="G14936">
        <v>5</v>
      </c>
      <c r="H14936">
        <v>5</v>
      </c>
      <c r="I14936">
        <v>0</v>
      </c>
      <c r="J14936">
        <v>330</v>
      </c>
      <c r="K14936">
        <v>330</v>
      </c>
      <c r="L14936">
        <v>6</v>
      </c>
      <c r="M14936">
        <v>2100000000</v>
      </c>
      <c r="N14936">
        <v>6363636</v>
      </c>
      <c r="O14936" s="1" t="s">
        <v>56709</v>
      </c>
    </row>
    <row r="14937" spans="1:15" x14ac:dyDescent="0.25">
      <c r="A14937">
        <v>14935</v>
      </c>
      <c r="B14937" s="1" t="s">
        <v>14961</v>
      </c>
      <c r="C14937" s="1" t="s">
        <v>83996</v>
      </c>
      <c r="D14937" s="1" t="s">
        <v>7903</v>
      </c>
      <c r="E14937" s="1" t="s">
        <v>16</v>
      </c>
      <c r="F14937" s="1" t="s">
        <v>17</v>
      </c>
      <c r="G14937">
        <v>4</v>
      </c>
      <c r="H14937">
        <v>4</v>
      </c>
      <c r="I14937">
        <v>0</v>
      </c>
      <c r="J14937">
        <v>360</v>
      </c>
      <c r="K14937">
        <v>360</v>
      </c>
      <c r="L14937">
        <v>5</v>
      </c>
      <c r="M14937">
        <v>1380000000</v>
      </c>
      <c r="N14937">
        <v>3833333</v>
      </c>
      <c r="O14937" s="1" t="s">
        <v>56709</v>
      </c>
    </row>
    <row r="14938" spans="1:15" x14ac:dyDescent="0.25">
      <c r="A14938">
        <v>14936</v>
      </c>
      <c r="B14938" s="1" t="s">
        <v>14962</v>
      </c>
      <c r="C14938" s="1" t="s">
        <v>84019</v>
      </c>
      <c r="D14938" s="1" t="s">
        <v>7903</v>
      </c>
      <c r="E14938" s="1" t="s">
        <v>16</v>
      </c>
      <c r="F14938" s="1" t="s">
        <v>17</v>
      </c>
      <c r="G14938">
        <v>4</v>
      </c>
      <c r="H14938">
        <v>4</v>
      </c>
      <c r="I14938">
        <v>4</v>
      </c>
      <c r="J14938">
        <v>310</v>
      </c>
      <c r="K14938">
        <v>310</v>
      </c>
      <c r="L14938">
        <v>6</v>
      </c>
      <c r="M14938">
        <v>2200000000</v>
      </c>
      <c r="N14938">
        <v>7096774</v>
      </c>
      <c r="O14938" s="1" t="s">
        <v>27</v>
      </c>
    </row>
    <row r="14939" spans="1:15" x14ac:dyDescent="0.25">
      <c r="A14939">
        <v>14937</v>
      </c>
      <c r="B14939" s="1" t="s">
        <v>14963</v>
      </c>
      <c r="C14939" s="1" t="s">
        <v>84019</v>
      </c>
      <c r="D14939" s="1" t="s">
        <v>7903</v>
      </c>
      <c r="E14939" s="1" t="s">
        <v>16</v>
      </c>
      <c r="F14939" s="1" t="s">
        <v>17</v>
      </c>
      <c r="G14939">
        <v>4</v>
      </c>
      <c r="H14939">
        <v>4</v>
      </c>
      <c r="I14939">
        <v>3</v>
      </c>
      <c r="J14939">
        <v>480</v>
      </c>
      <c r="K14939">
        <v>480</v>
      </c>
      <c r="L14939">
        <v>6</v>
      </c>
      <c r="M14939">
        <v>2900000000</v>
      </c>
      <c r="N14939">
        <v>6041667</v>
      </c>
      <c r="O14939" s="1" t="s">
        <v>27</v>
      </c>
    </row>
    <row r="14940" spans="1:15" x14ac:dyDescent="0.25">
      <c r="A14940">
        <v>14938</v>
      </c>
      <c r="B14940" s="1" t="s">
        <v>14964</v>
      </c>
      <c r="C14940" s="1" t="s">
        <v>84019</v>
      </c>
      <c r="D14940" s="1" t="s">
        <v>7903</v>
      </c>
      <c r="E14940" s="1" t="s">
        <v>16</v>
      </c>
      <c r="F14940" s="1" t="s">
        <v>17</v>
      </c>
      <c r="G14940">
        <v>4</v>
      </c>
      <c r="H14940">
        <v>4</v>
      </c>
      <c r="I14940">
        <v>0</v>
      </c>
      <c r="J14940">
        <v>300</v>
      </c>
      <c r="K14940">
        <v>300</v>
      </c>
      <c r="L14940">
        <v>6</v>
      </c>
      <c r="M14940">
        <v>2500000000</v>
      </c>
      <c r="N14940">
        <v>8333333</v>
      </c>
      <c r="O14940" s="1" t="s">
        <v>27</v>
      </c>
    </row>
    <row r="14941" spans="1:15" x14ac:dyDescent="0.25">
      <c r="A14941">
        <v>14939</v>
      </c>
      <c r="B14941" s="1" t="s">
        <v>14965</v>
      </c>
      <c r="C14941" s="1" t="s">
        <v>84046</v>
      </c>
      <c r="D14941" s="1" t="s">
        <v>7903</v>
      </c>
      <c r="E14941" s="1" t="s">
        <v>16</v>
      </c>
      <c r="F14941" s="1" t="s">
        <v>17</v>
      </c>
      <c r="G14941">
        <v>5</v>
      </c>
      <c r="H14941">
        <v>5</v>
      </c>
      <c r="I14941">
        <v>0</v>
      </c>
      <c r="J14941">
        <v>420</v>
      </c>
      <c r="K14941">
        <v>420</v>
      </c>
      <c r="L14941">
        <v>5</v>
      </c>
      <c r="M14941">
        <v>1650000000</v>
      </c>
      <c r="N14941">
        <v>3928571</v>
      </c>
      <c r="O14941" s="1" t="s">
        <v>27</v>
      </c>
    </row>
    <row r="14942" spans="1:15" x14ac:dyDescent="0.25">
      <c r="A14942">
        <v>14940</v>
      </c>
      <c r="B14942" s="1" t="s">
        <v>14966</v>
      </c>
      <c r="C14942" s="1" t="s">
        <v>83168</v>
      </c>
      <c r="D14942" s="1" t="s">
        <v>7903</v>
      </c>
      <c r="E14942" s="1" t="s">
        <v>16</v>
      </c>
      <c r="F14942" s="1" t="s">
        <v>17</v>
      </c>
      <c r="G14942">
        <v>5</v>
      </c>
      <c r="H14942">
        <v>5</v>
      </c>
      <c r="I14942">
        <v>0</v>
      </c>
      <c r="J14942">
        <v>236</v>
      </c>
      <c r="K14942">
        <v>236</v>
      </c>
      <c r="L14942">
        <v>3</v>
      </c>
      <c r="M14942">
        <v>480000000</v>
      </c>
      <c r="N14942">
        <v>2033898</v>
      </c>
      <c r="O14942" s="1" t="s">
        <v>56709</v>
      </c>
    </row>
    <row r="14943" spans="1:15" x14ac:dyDescent="0.25">
      <c r="A14943">
        <v>14941</v>
      </c>
      <c r="B14943" s="1" t="s">
        <v>14967</v>
      </c>
      <c r="C14943" s="1" t="s">
        <v>84442</v>
      </c>
      <c r="D14943" s="1" t="s">
        <v>7903</v>
      </c>
      <c r="E14943" s="1" t="s">
        <v>16</v>
      </c>
      <c r="F14943" s="1" t="s">
        <v>17</v>
      </c>
      <c r="G14943">
        <v>4</v>
      </c>
      <c r="H14943">
        <v>2</v>
      </c>
      <c r="I14943">
        <v>1</v>
      </c>
      <c r="J14943">
        <v>96</v>
      </c>
      <c r="K14943">
        <v>211</v>
      </c>
      <c r="L14943">
        <v>2</v>
      </c>
      <c r="M14943">
        <v>380000000</v>
      </c>
      <c r="N14943">
        <v>1800948</v>
      </c>
      <c r="O14943" s="1" t="s">
        <v>56709</v>
      </c>
    </row>
    <row r="14944" spans="1:15" x14ac:dyDescent="0.25">
      <c r="A14944">
        <v>14942</v>
      </c>
      <c r="B14944" s="1" t="s">
        <v>14968</v>
      </c>
      <c r="C14944" s="1" t="s">
        <v>83996</v>
      </c>
      <c r="D14944" s="1" t="s">
        <v>7903</v>
      </c>
      <c r="E14944" s="1" t="s">
        <v>16</v>
      </c>
      <c r="F14944" s="1" t="s">
        <v>17</v>
      </c>
      <c r="G14944">
        <v>5</v>
      </c>
      <c r="H14944">
        <v>5</v>
      </c>
      <c r="I14944">
        <v>0</v>
      </c>
      <c r="J14944">
        <v>350</v>
      </c>
      <c r="K14944">
        <v>350</v>
      </c>
      <c r="L14944">
        <v>5</v>
      </c>
      <c r="M14944">
        <v>2000000000</v>
      </c>
      <c r="N14944">
        <v>5714286</v>
      </c>
      <c r="O14944" s="1" t="s">
        <v>18</v>
      </c>
    </row>
    <row r="14945" spans="1:15" x14ac:dyDescent="0.25">
      <c r="A14945">
        <v>14943</v>
      </c>
      <c r="B14945" s="1" t="s">
        <v>14969</v>
      </c>
      <c r="C14945" s="1" t="s">
        <v>84354</v>
      </c>
      <c r="D14945" s="1" t="s">
        <v>7903</v>
      </c>
      <c r="E14945" s="1" t="s">
        <v>16</v>
      </c>
      <c r="F14945" s="1" t="s">
        <v>17</v>
      </c>
      <c r="G14945">
        <v>5</v>
      </c>
      <c r="H14945">
        <v>4</v>
      </c>
      <c r="I14945">
        <v>1</v>
      </c>
      <c r="J14945">
        <v>237</v>
      </c>
      <c r="K14945">
        <v>237</v>
      </c>
      <c r="L14945">
        <v>3</v>
      </c>
      <c r="M14945">
        <v>470000000</v>
      </c>
      <c r="N14945">
        <v>1983122</v>
      </c>
      <c r="O14945" s="1" t="s">
        <v>56709</v>
      </c>
    </row>
    <row r="14946" spans="1:15" x14ac:dyDescent="0.25">
      <c r="A14946">
        <v>14944</v>
      </c>
      <c r="B14946" s="1" t="s">
        <v>14970</v>
      </c>
      <c r="C14946" s="1" t="s">
        <v>83996</v>
      </c>
      <c r="D14946" s="1" t="s">
        <v>7903</v>
      </c>
      <c r="E14946" s="1" t="s">
        <v>16</v>
      </c>
      <c r="F14946" s="1" t="s">
        <v>17</v>
      </c>
      <c r="G14946">
        <v>3</v>
      </c>
      <c r="H14946">
        <v>3</v>
      </c>
      <c r="I14946">
        <v>0</v>
      </c>
      <c r="J14946">
        <v>200</v>
      </c>
      <c r="K14946">
        <v>200</v>
      </c>
      <c r="L14946">
        <v>5</v>
      </c>
      <c r="M14946">
        <v>1500000000</v>
      </c>
      <c r="N14946">
        <v>7500000</v>
      </c>
      <c r="O14946" s="1" t="s">
        <v>22</v>
      </c>
    </row>
    <row r="14947" spans="1:15" x14ac:dyDescent="0.25">
      <c r="A14947">
        <v>14945</v>
      </c>
      <c r="B14947" s="1" t="s">
        <v>14971</v>
      </c>
      <c r="C14947" s="1" t="s">
        <v>83996</v>
      </c>
      <c r="D14947" s="1" t="s">
        <v>7903</v>
      </c>
      <c r="E14947" s="1" t="s">
        <v>16</v>
      </c>
      <c r="F14947" s="1" t="s">
        <v>17</v>
      </c>
      <c r="G14947">
        <v>4</v>
      </c>
      <c r="H14947">
        <v>4</v>
      </c>
      <c r="I14947">
        <v>0</v>
      </c>
      <c r="J14947">
        <v>400</v>
      </c>
      <c r="K14947">
        <v>400</v>
      </c>
      <c r="L14947">
        <v>5</v>
      </c>
      <c r="M14947">
        <v>1700000000</v>
      </c>
      <c r="N14947">
        <v>4250000</v>
      </c>
      <c r="O14947" s="1" t="s">
        <v>27</v>
      </c>
    </row>
    <row r="14948" spans="1:15" x14ac:dyDescent="0.25">
      <c r="A14948">
        <v>14946</v>
      </c>
      <c r="B14948" s="1" t="s">
        <v>14972</v>
      </c>
      <c r="C14948" s="1" t="s">
        <v>83996</v>
      </c>
      <c r="D14948" s="1" t="s">
        <v>7903</v>
      </c>
      <c r="E14948" s="1" t="s">
        <v>16</v>
      </c>
      <c r="F14948" s="1" t="s">
        <v>17</v>
      </c>
      <c r="G14948">
        <v>4</v>
      </c>
      <c r="H14948">
        <v>4</v>
      </c>
      <c r="I14948">
        <v>3</v>
      </c>
      <c r="J14948">
        <v>380</v>
      </c>
      <c r="K14948">
        <v>380</v>
      </c>
      <c r="L14948">
        <v>5</v>
      </c>
      <c r="M14948">
        <v>1650000000</v>
      </c>
      <c r="N14948">
        <v>4342105</v>
      </c>
      <c r="O14948" s="1" t="s">
        <v>27</v>
      </c>
    </row>
    <row r="14949" spans="1:15" x14ac:dyDescent="0.25">
      <c r="A14949">
        <v>14947</v>
      </c>
      <c r="B14949" s="1" t="s">
        <v>14973</v>
      </c>
      <c r="C14949" s="1" t="s">
        <v>85217</v>
      </c>
      <c r="D14949" s="1" t="s">
        <v>7903</v>
      </c>
      <c r="E14949" s="1" t="s">
        <v>16</v>
      </c>
      <c r="F14949" s="1" t="s">
        <v>17</v>
      </c>
      <c r="G14949">
        <v>4</v>
      </c>
      <c r="H14949">
        <v>5</v>
      </c>
      <c r="I14949">
        <v>2</v>
      </c>
      <c r="J14949">
        <v>420</v>
      </c>
      <c r="K14949">
        <v>420</v>
      </c>
      <c r="L14949">
        <v>3</v>
      </c>
      <c r="M14949">
        <v>1400000000</v>
      </c>
      <c r="N14949">
        <v>3333333</v>
      </c>
      <c r="O14949" s="1" t="s">
        <v>56709</v>
      </c>
    </row>
    <row r="14950" spans="1:15" x14ac:dyDescent="0.25">
      <c r="A14950">
        <v>14948</v>
      </c>
      <c r="B14950" s="1" t="s">
        <v>14974</v>
      </c>
      <c r="C14950" s="1" t="s">
        <v>84053</v>
      </c>
      <c r="D14950" s="1" t="s">
        <v>7903</v>
      </c>
      <c r="E14950" s="1" t="s">
        <v>16</v>
      </c>
      <c r="F14950" s="1" t="s">
        <v>17</v>
      </c>
      <c r="G14950">
        <v>4</v>
      </c>
      <c r="H14950">
        <v>4</v>
      </c>
      <c r="I14950">
        <v>3</v>
      </c>
      <c r="J14950">
        <v>234</v>
      </c>
      <c r="K14950">
        <v>234</v>
      </c>
      <c r="L14950">
        <v>4</v>
      </c>
      <c r="M14950">
        <v>850000000</v>
      </c>
      <c r="N14950">
        <v>3632479</v>
      </c>
      <c r="O14950" s="1" t="s">
        <v>27</v>
      </c>
    </row>
    <row r="14951" spans="1:15" x14ac:dyDescent="0.25">
      <c r="A14951">
        <v>14949</v>
      </c>
      <c r="B14951" s="1" t="s">
        <v>14975</v>
      </c>
      <c r="C14951" s="1" t="s">
        <v>83996</v>
      </c>
      <c r="D14951" s="1" t="s">
        <v>7903</v>
      </c>
      <c r="E14951" s="1" t="s">
        <v>16</v>
      </c>
      <c r="F14951" s="1" t="s">
        <v>17</v>
      </c>
      <c r="G14951">
        <v>4</v>
      </c>
      <c r="H14951">
        <v>5</v>
      </c>
      <c r="I14951">
        <v>0</v>
      </c>
      <c r="J14951">
        <v>1444</v>
      </c>
      <c r="K14951">
        <v>585</v>
      </c>
      <c r="L14951">
        <v>5</v>
      </c>
      <c r="M14951">
        <v>4700000000</v>
      </c>
      <c r="N14951">
        <v>8034188</v>
      </c>
      <c r="O14951" s="1" t="s">
        <v>74</v>
      </c>
    </row>
    <row r="14952" spans="1:15" x14ac:dyDescent="0.25">
      <c r="A14952">
        <v>14950</v>
      </c>
      <c r="B14952" s="1" t="s">
        <v>14976</v>
      </c>
      <c r="C14952" s="1" t="s">
        <v>84717</v>
      </c>
      <c r="D14952" s="1" t="s">
        <v>7903</v>
      </c>
      <c r="E14952" s="1" t="s">
        <v>16</v>
      </c>
      <c r="F14952" s="1" t="s">
        <v>17</v>
      </c>
      <c r="G14952">
        <v>4</v>
      </c>
      <c r="H14952">
        <v>3</v>
      </c>
      <c r="I14952">
        <v>0</v>
      </c>
      <c r="J14952">
        <v>232</v>
      </c>
      <c r="K14952">
        <v>232</v>
      </c>
      <c r="L14952">
        <v>4</v>
      </c>
      <c r="M14952">
        <v>660000000</v>
      </c>
      <c r="N14952">
        <v>2844828</v>
      </c>
      <c r="O14952" s="1" t="s">
        <v>56709</v>
      </c>
    </row>
    <row r="14953" spans="1:15" x14ac:dyDescent="0.25">
      <c r="A14953">
        <v>14951</v>
      </c>
      <c r="B14953" s="1" t="s">
        <v>14977</v>
      </c>
      <c r="C14953" s="1" t="s">
        <v>84007</v>
      </c>
      <c r="D14953" s="1" t="s">
        <v>7903</v>
      </c>
      <c r="E14953" s="1" t="s">
        <v>16</v>
      </c>
      <c r="F14953" s="1" t="s">
        <v>17</v>
      </c>
      <c r="G14953">
        <v>3</v>
      </c>
      <c r="H14953">
        <v>5</v>
      </c>
      <c r="I14953">
        <v>0</v>
      </c>
      <c r="J14953">
        <v>171</v>
      </c>
      <c r="K14953">
        <v>171</v>
      </c>
      <c r="L14953">
        <v>5</v>
      </c>
      <c r="M14953">
        <v>970000000</v>
      </c>
      <c r="N14953">
        <v>5672515</v>
      </c>
      <c r="O14953" s="1" t="s">
        <v>56709</v>
      </c>
    </row>
    <row r="14954" spans="1:15" x14ac:dyDescent="0.25">
      <c r="A14954">
        <v>14952</v>
      </c>
      <c r="B14954" s="1" t="s">
        <v>14978</v>
      </c>
      <c r="C14954" s="1" t="s">
        <v>84909</v>
      </c>
      <c r="D14954" s="1" t="s">
        <v>7903</v>
      </c>
      <c r="E14954" s="1" t="s">
        <v>16</v>
      </c>
      <c r="F14954" s="1" t="s">
        <v>17</v>
      </c>
      <c r="G14954">
        <v>5</v>
      </c>
      <c r="H14954">
        <v>4</v>
      </c>
      <c r="I14954">
        <v>4</v>
      </c>
      <c r="J14954">
        <v>200</v>
      </c>
      <c r="K14954">
        <v>450</v>
      </c>
      <c r="L14954">
        <v>4</v>
      </c>
      <c r="M14954">
        <v>900000000</v>
      </c>
      <c r="N14954">
        <v>2000000</v>
      </c>
      <c r="O14954" s="1" t="s">
        <v>74</v>
      </c>
    </row>
    <row r="14955" spans="1:15" x14ac:dyDescent="0.25">
      <c r="A14955">
        <v>14953</v>
      </c>
      <c r="B14955" s="1" t="s">
        <v>14979</v>
      </c>
      <c r="C14955" s="1" t="s">
        <v>85249</v>
      </c>
      <c r="D14955" s="1" t="s">
        <v>7903</v>
      </c>
      <c r="E14955" s="1" t="s">
        <v>16</v>
      </c>
      <c r="F14955" s="1" t="s">
        <v>17</v>
      </c>
      <c r="G14955">
        <v>4</v>
      </c>
      <c r="H14955">
        <v>4</v>
      </c>
      <c r="I14955">
        <v>0</v>
      </c>
      <c r="J14955">
        <v>250</v>
      </c>
      <c r="K14955">
        <v>730</v>
      </c>
      <c r="L14955">
        <v>2</v>
      </c>
      <c r="M14955">
        <v>1300000000</v>
      </c>
      <c r="N14955">
        <v>1780822</v>
      </c>
      <c r="O14955" s="1" t="s">
        <v>56709</v>
      </c>
    </row>
    <row r="14956" spans="1:15" x14ac:dyDescent="0.25">
      <c r="A14956">
        <v>14954</v>
      </c>
      <c r="B14956" s="1" t="s">
        <v>14980</v>
      </c>
      <c r="C14956" s="1" t="s">
        <v>83845</v>
      </c>
      <c r="D14956" s="1" t="s">
        <v>7903</v>
      </c>
      <c r="E14956" s="1" t="s">
        <v>16</v>
      </c>
      <c r="F14956" s="1" t="s">
        <v>17</v>
      </c>
      <c r="G14956">
        <v>4</v>
      </c>
      <c r="H14956">
        <v>5</v>
      </c>
      <c r="I14956">
        <v>0</v>
      </c>
      <c r="J14956">
        <v>380</v>
      </c>
      <c r="K14956">
        <v>380</v>
      </c>
      <c r="L14956">
        <v>6</v>
      </c>
      <c r="M14956">
        <v>1500000000</v>
      </c>
      <c r="N14956">
        <v>3947368</v>
      </c>
      <c r="O14956" s="1" t="s">
        <v>56709</v>
      </c>
    </row>
    <row r="14957" spans="1:15" x14ac:dyDescent="0.25">
      <c r="A14957">
        <v>14955</v>
      </c>
      <c r="B14957" s="1" t="s">
        <v>14981</v>
      </c>
      <c r="C14957" s="1" t="s">
        <v>84011</v>
      </c>
      <c r="D14957" s="1" t="s">
        <v>7903</v>
      </c>
      <c r="E14957" s="1" t="s">
        <v>16</v>
      </c>
      <c r="F14957" s="1" t="s">
        <v>17</v>
      </c>
      <c r="G14957">
        <v>4</v>
      </c>
      <c r="H14957">
        <v>5</v>
      </c>
      <c r="I14957">
        <v>0</v>
      </c>
      <c r="J14957">
        <v>418</v>
      </c>
      <c r="K14957">
        <v>418</v>
      </c>
      <c r="L14957">
        <v>6</v>
      </c>
      <c r="M14957">
        <v>3200000000</v>
      </c>
      <c r="N14957">
        <v>7655502</v>
      </c>
      <c r="O14957" s="1" t="s">
        <v>56709</v>
      </c>
    </row>
    <row r="14958" spans="1:15" x14ac:dyDescent="0.25">
      <c r="A14958">
        <v>14956</v>
      </c>
      <c r="B14958" s="1" t="s">
        <v>14982</v>
      </c>
      <c r="C14958" s="1" t="s">
        <v>84011</v>
      </c>
      <c r="D14958" s="1" t="s">
        <v>7903</v>
      </c>
      <c r="E14958" s="1" t="s">
        <v>16</v>
      </c>
      <c r="F14958" s="1" t="s">
        <v>17</v>
      </c>
      <c r="G14958">
        <v>4</v>
      </c>
      <c r="H14958">
        <v>5</v>
      </c>
      <c r="I14958">
        <v>0</v>
      </c>
      <c r="J14958">
        <v>418</v>
      </c>
      <c r="K14958">
        <v>418</v>
      </c>
      <c r="L14958">
        <v>6</v>
      </c>
      <c r="M14958">
        <v>3200000000</v>
      </c>
      <c r="N14958">
        <v>7655502</v>
      </c>
      <c r="O14958" s="1" t="s">
        <v>56709</v>
      </c>
    </row>
    <row r="14959" spans="1:15" x14ac:dyDescent="0.25">
      <c r="A14959">
        <v>14957</v>
      </c>
      <c r="B14959" s="1" t="s">
        <v>14983</v>
      </c>
      <c r="C14959" s="1" t="s">
        <v>84012</v>
      </c>
      <c r="D14959" s="1" t="s">
        <v>7903</v>
      </c>
      <c r="E14959" s="1" t="s">
        <v>16</v>
      </c>
      <c r="F14959" s="1" t="s">
        <v>17</v>
      </c>
      <c r="G14959">
        <v>4</v>
      </c>
      <c r="H14959">
        <v>3</v>
      </c>
      <c r="I14959">
        <v>2</v>
      </c>
      <c r="J14959">
        <v>257</v>
      </c>
      <c r="K14959">
        <v>257</v>
      </c>
      <c r="L14959">
        <v>5</v>
      </c>
      <c r="M14959">
        <v>1201000000</v>
      </c>
      <c r="N14959">
        <v>4673152</v>
      </c>
      <c r="O14959" s="1" t="s">
        <v>27</v>
      </c>
    </row>
    <row r="14960" spans="1:15" x14ac:dyDescent="0.25">
      <c r="A14960">
        <v>14958</v>
      </c>
      <c r="B14960" s="1" t="s">
        <v>14984</v>
      </c>
      <c r="C14960" s="1" t="s">
        <v>84009</v>
      </c>
      <c r="D14960" s="1" t="s">
        <v>7903</v>
      </c>
      <c r="E14960" s="1" t="s">
        <v>16</v>
      </c>
      <c r="F14960" s="1" t="s">
        <v>17</v>
      </c>
      <c r="G14960">
        <v>3</v>
      </c>
      <c r="H14960">
        <v>5</v>
      </c>
      <c r="I14960">
        <v>0</v>
      </c>
      <c r="J14960">
        <v>242</v>
      </c>
      <c r="K14960">
        <v>242</v>
      </c>
      <c r="L14960">
        <v>5</v>
      </c>
      <c r="M14960">
        <v>1100000000</v>
      </c>
      <c r="N14960">
        <v>4545455</v>
      </c>
      <c r="O14960" s="1" t="s">
        <v>56709</v>
      </c>
    </row>
    <row r="14961" spans="1:15" x14ac:dyDescent="0.25">
      <c r="A14961">
        <v>14959</v>
      </c>
      <c r="B14961" s="1" t="s">
        <v>14985</v>
      </c>
      <c r="C14961" s="1" t="s">
        <v>84053</v>
      </c>
      <c r="D14961" s="1" t="s">
        <v>7903</v>
      </c>
      <c r="E14961" s="1" t="s">
        <v>16</v>
      </c>
      <c r="F14961" s="1" t="s">
        <v>17</v>
      </c>
      <c r="G14961">
        <v>3</v>
      </c>
      <c r="H14961">
        <v>3</v>
      </c>
      <c r="I14961">
        <v>0</v>
      </c>
      <c r="J14961">
        <v>107</v>
      </c>
      <c r="K14961">
        <v>107</v>
      </c>
      <c r="L14961">
        <v>3</v>
      </c>
      <c r="M14961">
        <v>550000000</v>
      </c>
      <c r="N14961">
        <v>5140187</v>
      </c>
      <c r="O14961" s="1" t="s">
        <v>56709</v>
      </c>
    </row>
    <row r="14962" spans="1:15" x14ac:dyDescent="0.25">
      <c r="A14962">
        <v>14960</v>
      </c>
      <c r="B14962" s="1" t="s">
        <v>14986</v>
      </c>
      <c r="C14962" s="1" t="s">
        <v>82872</v>
      </c>
      <c r="D14962" s="1" t="s">
        <v>7903</v>
      </c>
      <c r="E14962" s="1" t="s">
        <v>16</v>
      </c>
      <c r="F14962" s="1" t="s">
        <v>17</v>
      </c>
      <c r="G14962">
        <v>4</v>
      </c>
      <c r="H14962">
        <v>3</v>
      </c>
      <c r="I14962">
        <v>2</v>
      </c>
      <c r="J14962">
        <v>240</v>
      </c>
      <c r="K14962">
        <v>240</v>
      </c>
      <c r="L14962">
        <v>4</v>
      </c>
      <c r="M14962">
        <v>1200000000</v>
      </c>
      <c r="N14962">
        <v>5000000</v>
      </c>
      <c r="O14962" s="1" t="s">
        <v>56709</v>
      </c>
    </row>
    <row r="14963" spans="1:15" x14ac:dyDescent="0.25">
      <c r="A14963">
        <v>14961</v>
      </c>
      <c r="B14963" s="1" t="s">
        <v>14987</v>
      </c>
      <c r="C14963" s="1" t="s">
        <v>84175</v>
      </c>
      <c r="D14963" s="1" t="s">
        <v>7903</v>
      </c>
      <c r="E14963" s="1" t="s">
        <v>16</v>
      </c>
      <c r="F14963" s="1" t="s">
        <v>17</v>
      </c>
      <c r="G14963">
        <v>5</v>
      </c>
      <c r="H14963">
        <v>3</v>
      </c>
      <c r="I14963">
        <v>0</v>
      </c>
      <c r="J14963">
        <v>84</v>
      </c>
      <c r="K14963">
        <v>84</v>
      </c>
      <c r="L14963">
        <v>3</v>
      </c>
      <c r="M14963">
        <v>650000000</v>
      </c>
      <c r="N14963">
        <v>7738095</v>
      </c>
      <c r="O14963" s="1" t="s">
        <v>27</v>
      </c>
    </row>
    <row r="14964" spans="1:15" x14ac:dyDescent="0.25">
      <c r="A14964">
        <v>14962</v>
      </c>
      <c r="B14964" s="1" t="s">
        <v>14988</v>
      </c>
      <c r="C14964" s="1" t="s">
        <v>85022</v>
      </c>
      <c r="D14964" s="1" t="s">
        <v>7903</v>
      </c>
      <c r="E14964" s="1" t="s">
        <v>16</v>
      </c>
      <c r="F14964" s="1" t="s">
        <v>17</v>
      </c>
      <c r="G14964">
        <v>5</v>
      </c>
      <c r="H14964">
        <v>3</v>
      </c>
      <c r="I14964">
        <v>0</v>
      </c>
      <c r="J14964">
        <v>520</v>
      </c>
      <c r="K14964">
        <v>1500</v>
      </c>
      <c r="L14964">
        <v>0</v>
      </c>
      <c r="M14964">
        <v>3200000000</v>
      </c>
      <c r="N14964">
        <v>2133333</v>
      </c>
      <c r="O14964" s="1" t="s">
        <v>56709</v>
      </c>
    </row>
    <row r="14965" spans="1:15" x14ac:dyDescent="0.25">
      <c r="A14965">
        <v>14963</v>
      </c>
      <c r="B14965" s="1" t="s">
        <v>14989</v>
      </c>
      <c r="C14965" s="1" t="s">
        <v>84281</v>
      </c>
      <c r="D14965" s="1" t="s">
        <v>7903</v>
      </c>
      <c r="E14965" s="1" t="s">
        <v>16</v>
      </c>
      <c r="F14965" s="1" t="s">
        <v>17</v>
      </c>
      <c r="G14965">
        <v>4</v>
      </c>
      <c r="H14965">
        <v>3</v>
      </c>
      <c r="I14965">
        <v>4</v>
      </c>
      <c r="J14965">
        <v>360</v>
      </c>
      <c r="K14965">
        <v>360</v>
      </c>
      <c r="L14965">
        <v>5</v>
      </c>
      <c r="M14965">
        <v>1300000000</v>
      </c>
      <c r="N14965">
        <v>3611111</v>
      </c>
      <c r="O14965" s="1" t="s">
        <v>56709</v>
      </c>
    </row>
    <row r="14966" spans="1:15" x14ac:dyDescent="0.25">
      <c r="A14966">
        <v>14964</v>
      </c>
      <c r="B14966" s="1" t="s">
        <v>14990</v>
      </c>
      <c r="C14966" s="1" t="s">
        <v>84003</v>
      </c>
      <c r="D14966" s="1" t="s">
        <v>7903</v>
      </c>
      <c r="E14966" s="1" t="s">
        <v>16</v>
      </c>
      <c r="F14966" s="1" t="s">
        <v>17</v>
      </c>
      <c r="G14966">
        <v>4</v>
      </c>
      <c r="H14966">
        <v>4</v>
      </c>
      <c r="I14966">
        <v>0</v>
      </c>
      <c r="J14966">
        <v>319</v>
      </c>
      <c r="K14966">
        <v>319</v>
      </c>
      <c r="L14966">
        <v>5</v>
      </c>
      <c r="M14966">
        <v>1950000000</v>
      </c>
      <c r="N14966">
        <v>6112853</v>
      </c>
      <c r="O14966" s="1" t="s">
        <v>56709</v>
      </c>
    </row>
    <row r="14967" spans="1:15" x14ac:dyDescent="0.25">
      <c r="A14967">
        <v>14965</v>
      </c>
      <c r="B14967" s="1" t="s">
        <v>14991</v>
      </c>
      <c r="C14967" s="1" t="s">
        <v>84521</v>
      </c>
      <c r="D14967" s="1" t="s">
        <v>7903</v>
      </c>
      <c r="E14967" s="1" t="s">
        <v>16</v>
      </c>
      <c r="F14967" s="1" t="s">
        <v>17</v>
      </c>
      <c r="G14967">
        <v>5</v>
      </c>
      <c r="H14967">
        <v>5</v>
      </c>
      <c r="I14967">
        <v>4</v>
      </c>
      <c r="J14967">
        <v>355</v>
      </c>
      <c r="K14967">
        <v>355</v>
      </c>
      <c r="L14967">
        <v>3</v>
      </c>
      <c r="M14967">
        <v>550000000</v>
      </c>
      <c r="N14967">
        <v>1549296</v>
      </c>
      <c r="O14967" s="1" t="s">
        <v>56709</v>
      </c>
    </row>
    <row r="14968" spans="1:15" x14ac:dyDescent="0.25">
      <c r="A14968">
        <v>14966</v>
      </c>
      <c r="B14968" s="1" t="s">
        <v>14992</v>
      </c>
      <c r="C14968" s="1" t="s">
        <v>84108</v>
      </c>
      <c r="D14968" s="1" t="s">
        <v>7903</v>
      </c>
      <c r="E14968" s="1" t="s">
        <v>16</v>
      </c>
      <c r="F14968" s="1" t="s">
        <v>17</v>
      </c>
      <c r="G14968">
        <v>5</v>
      </c>
      <c r="H14968">
        <v>5</v>
      </c>
      <c r="I14968">
        <v>4</v>
      </c>
      <c r="J14968">
        <v>400</v>
      </c>
      <c r="K14968">
        <v>50</v>
      </c>
      <c r="L14968">
        <v>5</v>
      </c>
      <c r="M14968">
        <v>1900000000</v>
      </c>
      <c r="N14968">
        <v>38000000</v>
      </c>
      <c r="O14968" s="1" t="s">
        <v>56709</v>
      </c>
    </row>
    <row r="14969" spans="1:15" x14ac:dyDescent="0.25">
      <c r="A14969">
        <v>14967</v>
      </c>
      <c r="B14969" s="1" t="s">
        <v>14993</v>
      </c>
      <c r="C14969" s="1" t="s">
        <v>83200</v>
      </c>
      <c r="D14969" s="1" t="s">
        <v>7903</v>
      </c>
      <c r="E14969" s="1" t="s">
        <v>16</v>
      </c>
      <c r="F14969" s="1" t="s">
        <v>17</v>
      </c>
      <c r="G14969">
        <v>5</v>
      </c>
      <c r="H14969">
        <v>5</v>
      </c>
      <c r="I14969">
        <v>3</v>
      </c>
      <c r="J14969">
        <v>450</v>
      </c>
      <c r="K14969">
        <v>450</v>
      </c>
      <c r="L14969">
        <v>3</v>
      </c>
      <c r="M14969">
        <v>2500000000</v>
      </c>
      <c r="N14969">
        <v>5555556</v>
      </c>
      <c r="O14969" s="1" t="s">
        <v>56709</v>
      </c>
    </row>
    <row r="14970" spans="1:15" x14ac:dyDescent="0.25">
      <c r="A14970">
        <v>14968</v>
      </c>
      <c r="B14970" s="1" t="s">
        <v>14994</v>
      </c>
      <c r="C14970" s="1" t="s">
        <v>84015</v>
      </c>
      <c r="D14970" s="1" t="s">
        <v>7903</v>
      </c>
      <c r="E14970" s="1" t="s">
        <v>16</v>
      </c>
      <c r="F14970" s="1" t="s">
        <v>17</v>
      </c>
      <c r="G14970">
        <v>5</v>
      </c>
      <c r="H14970">
        <v>5</v>
      </c>
      <c r="I14970">
        <v>4</v>
      </c>
      <c r="J14970">
        <v>620</v>
      </c>
      <c r="K14970">
        <v>620</v>
      </c>
      <c r="L14970">
        <v>6</v>
      </c>
      <c r="M14970">
        <v>9000000000</v>
      </c>
      <c r="N14970">
        <v>14516129</v>
      </c>
      <c r="O14970" s="1" t="s">
        <v>18</v>
      </c>
    </row>
    <row r="14971" spans="1:15" x14ac:dyDescent="0.25">
      <c r="A14971">
        <v>14969</v>
      </c>
      <c r="B14971" s="1" t="s">
        <v>14995</v>
      </c>
      <c r="C14971" s="1" t="s">
        <v>84013</v>
      </c>
      <c r="D14971" s="1" t="s">
        <v>7903</v>
      </c>
      <c r="E14971" s="1" t="s">
        <v>16</v>
      </c>
      <c r="F14971" s="1" t="s">
        <v>17</v>
      </c>
      <c r="G14971">
        <v>5</v>
      </c>
      <c r="H14971">
        <v>3</v>
      </c>
      <c r="I14971">
        <v>0</v>
      </c>
      <c r="J14971">
        <v>547</v>
      </c>
      <c r="K14971">
        <v>671</v>
      </c>
      <c r="L14971">
        <v>1</v>
      </c>
      <c r="M14971">
        <v>5040000000</v>
      </c>
      <c r="N14971">
        <v>7511177</v>
      </c>
      <c r="O14971" s="1" t="s">
        <v>56709</v>
      </c>
    </row>
    <row r="14972" spans="1:15" x14ac:dyDescent="0.25">
      <c r="A14972">
        <v>14970</v>
      </c>
      <c r="B14972" s="1" t="s">
        <v>14996</v>
      </c>
      <c r="C14972" s="1" t="s">
        <v>84038</v>
      </c>
      <c r="D14972" s="1" t="s">
        <v>7903</v>
      </c>
      <c r="E14972" s="1" t="s">
        <v>16</v>
      </c>
      <c r="F14972" s="1" t="s">
        <v>17</v>
      </c>
      <c r="G14972">
        <v>4</v>
      </c>
      <c r="H14972">
        <v>2</v>
      </c>
      <c r="I14972">
        <v>1</v>
      </c>
      <c r="J14972">
        <v>350</v>
      </c>
      <c r="K14972">
        <v>350</v>
      </c>
      <c r="L14972">
        <v>3</v>
      </c>
      <c r="M14972">
        <v>900000000</v>
      </c>
      <c r="N14972">
        <v>2571429</v>
      </c>
      <c r="O14972" s="1" t="s">
        <v>27</v>
      </c>
    </row>
    <row r="14973" spans="1:15" x14ac:dyDescent="0.25">
      <c r="A14973">
        <v>14971</v>
      </c>
      <c r="B14973" s="1" t="s">
        <v>14997</v>
      </c>
      <c r="C14973" s="1" t="s">
        <v>84018</v>
      </c>
      <c r="D14973" s="1" t="s">
        <v>7903</v>
      </c>
      <c r="E14973" s="1" t="s">
        <v>16</v>
      </c>
      <c r="F14973" s="1" t="s">
        <v>17</v>
      </c>
      <c r="G14973">
        <v>3</v>
      </c>
      <c r="H14973">
        <v>5</v>
      </c>
      <c r="I14973">
        <v>0</v>
      </c>
      <c r="J14973">
        <v>273</v>
      </c>
      <c r="K14973">
        <v>273</v>
      </c>
      <c r="L14973">
        <v>6</v>
      </c>
      <c r="M14973">
        <v>1800000000</v>
      </c>
      <c r="N14973">
        <v>6593407</v>
      </c>
      <c r="O14973" s="1" t="s">
        <v>27</v>
      </c>
    </row>
    <row r="14974" spans="1:15" x14ac:dyDescent="0.25">
      <c r="A14974">
        <v>14972</v>
      </c>
      <c r="B14974" s="1" t="s">
        <v>14998</v>
      </c>
      <c r="C14974" s="1" t="s">
        <v>84010</v>
      </c>
      <c r="D14974" s="1" t="s">
        <v>7903</v>
      </c>
      <c r="E14974" s="1" t="s">
        <v>16</v>
      </c>
      <c r="F14974" s="1" t="s">
        <v>17</v>
      </c>
      <c r="G14974">
        <v>4</v>
      </c>
      <c r="H14974">
        <v>3</v>
      </c>
      <c r="I14974">
        <v>2</v>
      </c>
      <c r="J14974">
        <v>262</v>
      </c>
      <c r="K14974">
        <v>265</v>
      </c>
      <c r="L14974">
        <v>5</v>
      </c>
      <c r="M14974">
        <v>1100000000</v>
      </c>
      <c r="N14974">
        <v>4150943</v>
      </c>
      <c r="O14974" s="1" t="s">
        <v>56709</v>
      </c>
    </row>
    <row r="14975" spans="1:15" x14ac:dyDescent="0.25">
      <c r="A14975">
        <v>14973</v>
      </c>
      <c r="B14975" s="1" t="s">
        <v>14999</v>
      </c>
      <c r="C14975" s="1" t="s">
        <v>84061</v>
      </c>
      <c r="D14975" s="1" t="s">
        <v>7903</v>
      </c>
      <c r="E14975" s="1" t="s">
        <v>16</v>
      </c>
      <c r="F14975" s="1" t="s">
        <v>17</v>
      </c>
      <c r="G14975">
        <v>3</v>
      </c>
      <c r="H14975">
        <v>4</v>
      </c>
      <c r="I14975">
        <v>3</v>
      </c>
      <c r="J14975">
        <v>333</v>
      </c>
      <c r="K14975">
        <v>333</v>
      </c>
      <c r="L14975">
        <v>5</v>
      </c>
      <c r="M14975">
        <v>1000000000</v>
      </c>
      <c r="N14975">
        <v>3003003</v>
      </c>
      <c r="O14975" s="1" t="s">
        <v>56709</v>
      </c>
    </row>
    <row r="14976" spans="1:15" x14ac:dyDescent="0.25">
      <c r="A14976">
        <v>14974</v>
      </c>
      <c r="B14976" s="1" t="s">
        <v>15000</v>
      </c>
      <c r="C14976" s="1" t="s">
        <v>84112</v>
      </c>
      <c r="D14976" s="1" t="s">
        <v>7903</v>
      </c>
      <c r="E14976" s="1" t="s">
        <v>16</v>
      </c>
      <c r="F14976" s="1" t="s">
        <v>17</v>
      </c>
      <c r="G14976">
        <v>4</v>
      </c>
      <c r="H14976">
        <v>5</v>
      </c>
      <c r="I14976">
        <v>0</v>
      </c>
      <c r="J14976">
        <v>340</v>
      </c>
      <c r="K14976">
        <v>340</v>
      </c>
      <c r="L14976">
        <v>6</v>
      </c>
      <c r="M14976">
        <v>2200000000</v>
      </c>
      <c r="N14976">
        <v>6470588</v>
      </c>
      <c r="O14976" s="1" t="s">
        <v>27</v>
      </c>
    </row>
    <row r="14977" spans="1:15" x14ac:dyDescent="0.25">
      <c r="A14977">
        <v>14975</v>
      </c>
      <c r="B14977" s="1" t="s">
        <v>15001</v>
      </c>
      <c r="C14977" s="1" t="s">
        <v>83765</v>
      </c>
      <c r="D14977" s="1" t="s">
        <v>7903</v>
      </c>
      <c r="E14977" s="1" t="s">
        <v>16</v>
      </c>
      <c r="F14977" s="1" t="s">
        <v>17</v>
      </c>
      <c r="G14977">
        <v>3</v>
      </c>
      <c r="H14977">
        <v>2</v>
      </c>
      <c r="I14977">
        <v>0</v>
      </c>
      <c r="J14977">
        <v>130</v>
      </c>
      <c r="K14977">
        <v>142</v>
      </c>
      <c r="L14977">
        <v>3</v>
      </c>
      <c r="M14977">
        <v>469000000</v>
      </c>
      <c r="N14977">
        <v>3302817</v>
      </c>
      <c r="O14977" s="1" t="s">
        <v>56709</v>
      </c>
    </row>
    <row r="14978" spans="1:15" x14ac:dyDescent="0.25">
      <c r="A14978">
        <v>14976</v>
      </c>
      <c r="B14978" s="1" t="s">
        <v>15002</v>
      </c>
      <c r="C14978" s="1" t="s">
        <v>84015</v>
      </c>
      <c r="D14978" s="1" t="s">
        <v>7903</v>
      </c>
      <c r="E14978" s="1" t="s">
        <v>16</v>
      </c>
      <c r="F14978" s="1" t="s">
        <v>17</v>
      </c>
      <c r="G14978">
        <v>3</v>
      </c>
      <c r="H14978">
        <v>4</v>
      </c>
      <c r="I14978">
        <v>0</v>
      </c>
      <c r="J14978">
        <v>255</v>
      </c>
      <c r="K14978">
        <v>255</v>
      </c>
      <c r="L14978">
        <v>6</v>
      </c>
      <c r="M14978">
        <v>2200000000</v>
      </c>
      <c r="N14978">
        <v>8627451</v>
      </c>
      <c r="O14978" s="1" t="s">
        <v>56709</v>
      </c>
    </row>
    <row r="14979" spans="1:15" x14ac:dyDescent="0.25">
      <c r="A14979">
        <v>14977</v>
      </c>
      <c r="B14979" s="1" t="s">
        <v>15003</v>
      </c>
      <c r="C14979" s="1" t="s">
        <v>83765</v>
      </c>
      <c r="D14979" s="1" t="s">
        <v>7903</v>
      </c>
      <c r="E14979" s="1" t="s">
        <v>16</v>
      </c>
      <c r="F14979" s="1" t="s">
        <v>17</v>
      </c>
      <c r="G14979">
        <v>3</v>
      </c>
      <c r="H14979">
        <v>2</v>
      </c>
      <c r="I14979">
        <v>1</v>
      </c>
      <c r="J14979">
        <v>68</v>
      </c>
      <c r="K14979">
        <v>68</v>
      </c>
      <c r="L14979">
        <v>3</v>
      </c>
      <c r="M14979">
        <v>250000000</v>
      </c>
      <c r="N14979">
        <v>3676471</v>
      </c>
      <c r="O14979" s="1" t="s">
        <v>27</v>
      </c>
    </row>
    <row r="14980" spans="1:15" x14ac:dyDescent="0.25">
      <c r="A14980">
        <v>14978</v>
      </c>
      <c r="B14980" s="1" t="s">
        <v>15004</v>
      </c>
      <c r="C14980" s="1" t="s">
        <v>84489</v>
      </c>
      <c r="D14980" s="1" t="s">
        <v>7903</v>
      </c>
      <c r="E14980" s="1" t="s">
        <v>16</v>
      </c>
      <c r="F14980" s="1" t="s">
        <v>17</v>
      </c>
      <c r="G14980">
        <v>4</v>
      </c>
      <c r="H14980">
        <v>2</v>
      </c>
      <c r="I14980">
        <v>0</v>
      </c>
      <c r="J14980">
        <v>93</v>
      </c>
      <c r="K14980">
        <v>93</v>
      </c>
      <c r="L14980">
        <v>4</v>
      </c>
      <c r="M14980">
        <v>375000000</v>
      </c>
      <c r="N14980">
        <v>4032258</v>
      </c>
      <c r="O14980" s="1" t="s">
        <v>27</v>
      </c>
    </row>
    <row r="14981" spans="1:15" x14ac:dyDescent="0.25">
      <c r="A14981">
        <v>14979</v>
      </c>
      <c r="B14981" s="1" t="s">
        <v>15005</v>
      </c>
      <c r="C14981" s="1" t="s">
        <v>84007</v>
      </c>
      <c r="D14981" s="1" t="s">
        <v>7903</v>
      </c>
      <c r="E14981" s="1" t="s">
        <v>16</v>
      </c>
      <c r="F14981" s="1" t="s">
        <v>17</v>
      </c>
      <c r="G14981">
        <v>3</v>
      </c>
      <c r="H14981">
        <v>3</v>
      </c>
      <c r="I14981">
        <v>0</v>
      </c>
      <c r="J14981">
        <v>202</v>
      </c>
      <c r="K14981">
        <v>202</v>
      </c>
      <c r="L14981">
        <v>5</v>
      </c>
      <c r="M14981">
        <v>890000000</v>
      </c>
      <c r="N14981">
        <v>4405941</v>
      </c>
      <c r="O14981" s="1" t="s">
        <v>27</v>
      </c>
    </row>
    <row r="14982" spans="1:15" x14ac:dyDescent="0.25">
      <c r="A14982">
        <v>14980</v>
      </c>
      <c r="B14982" s="1" t="s">
        <v>15006</v>
      </c>
      <c r="C14982" s="1" t="s">
        <v>84469</v>
      </c>
      <c r="D14982" s="1" t="s">
        <v>7903</v>
      </c>
      <c r="E14982" s="1" t="s">
        <v>16</v>
      </c>
      <c r="F14982" s="1" t="s">
        <v>17</v>
      </c>
      <c r="G14982">
        <v>4</v>
      </c>
      <c r="H14982">
        <v>4</v>
      </c>
      <c r="I14982">
        <v>0</v>
      </c>
      <c r="J14982">
        <v>1500</v>
      </c>
      <c r="K14982">
        <v>1500</v>
      </c>
      <c r="L14982">
        <v>6</v>
      </c>
      <c r="M14982">
        <v>12900000000</v>
      </c>
      <c r="N14982">
        <v>8600000</v>
      </c>
      <c r="O14982" s="1" t="s">
        <v>56709</v>
      </c>
    </row>
    <row r="14983" spans="1:15" x14ac:dyDescent="0.25">
      <c r="A14983">
        <v>14981</v>
      </c>
      <c r="B14983" s="1" t="s">
        <v>15007</v>
      </c>
      <c r="C14983" s="1" t="s">
        <v>83130</v>
      </c>
      <c r="D14983" s="1" t="s">
        <v>7903</v>
      </c>
      <c r="E14983" s="1" t="s">
        <v>16</v>
      </c>
      <c r="F14983" s="1" t="s">
        <v>17</v>
      </c>
      <c r="G14983">
        <v>5</v>
      </c>
      <c r="H14983">
        <v>2</v>
      </c>
      <c r="I14983">
        <v>1</v>
      </c>
      <c r="J14983">
        <v>160</v>
      </c>
      <c r="K14983">
        <v>160</v>
      </c>
      <c r="L14983">
        <v>3</v>
      </c>
      <c r="M14983">
        <v>700000000</v>
      </c>
      <c r="N14983">
        <v>4375000</v>
      </c>
      <c r="O14983" s="1" t="s">
        <v>56709</v>
      </c>
    </row>
    <row r="14984" spans="1:15" x14ac:dyDescent="0.25">
      <c r="A14984">
        <v>14982</v>
      </c>
      <c r="B14984" s="1" t="s">
        <v>15008</v>
      </c>
      <c r="C14984" s="1" t="s">
        <v>83183</v>
      </c>
      <c r="D14984" s="1" t="s">
        <v>7903</v>
      </c>
      <c r="E14984" s="1" t="s">
        <v>16</v>
      </c>
      <c r="F14984" s="1" t="s">
        <v>17</v>
      </c>
      <c r="G14984">
        <v>4</v>
      </c>
      <c r="H14984">
        <v>3</v>
      </c>
      <c r="I14984">
        <v>1</v>
      </c>
      <c r="J14984">
        <v>78</v>
      </c>
      <c r="K14984">
        <v>129</v>
      </c>
      <c r="L14984">
        <v>4</v>
      </c>
      <c r="M14984">
        <v>500000000</v>
      </c>
      <c r="N14984">
        <v>3875969</v>
      </c>
      <c r="O14984" s="1" t="s">
        <v>27</v>
      </c>
    </row>
    <row r="14985" spans="1:15" x14ac:dyDescent="0.25">
      <c r="A14985">
        <v>14983</v>
      </c>
      <c r="B14985" s="1" t="s">
        <v>15009</v>
      </c>
      <c r="C14985" s="1" t="s">
        <v>84129</v>
      </c>
      <c r="D14985" s="1" t="s">
        <v>7903</v>
      </c>
      <c r="E14985" s="1" t="s">
        <v>16</v>
      </c>
      <c r="F14985" s="1" t="s">
        <v>17</v>
      </c>
      <c r="G14985">
        <v>3</v>
      </c>
      <c r="H14985">
        <v>3</v>
      </c>
      <c r="I14985">
        <v>0</v>
      </c>
      <c r="J14985">
        <v>110</v>
      </c>
      <c r="K14985">
        <v>110</v>
      </c>
      <c r="L14985">
        <v>4</v>
      </c>
      <c r="M14985">
        <v>520000000</v>
      </c>
      <c r="N14985">
        <v>4727273</v>
      </c>
      <c r="O14985" s="1" t="s">
        <v>56709</v>
      </c>
    </row>
    <row r="14986" spans="1:15" x14ac:dyDescent="0.25">
      <c r="A14986">
        <v>14984</v>
      </c>
      <c r="B14986" s="1" t="s">
        <v>15010</v>
      </c>
      <c r="C14986" s="1" t="s">
        <v>85250</v>
      </c>
      <c r="D14986" s="1" t="s">
        <v>7903</v>
      </c>
      <c r="E14986" s="1" t="s">
        <v>16</v>
      </c>
      <c r="F14986" s="1" t="s">
        <v>17</v>
      </c>
      <c r="G14986">
        <v>4</v>
      </c>
      <c r="H14986">
        <v>2</v>
      </c>
      <c r="I14986">
        <v>2</v>
      </c>
      <c r="J14986">
        <v>70</v>
      </c>
      <c r="K14986">
        <v>187</v>
      </c>
      <c r="L14986">
        <v>3</v>
      </c>
      <c r="M14986">
        <v>330000000</v>
      </c>
      <c r="N14986">
        <v>1764706</v>
      </c>
      <c r="O14986" s="1" t="s">
        <v>27</v>
      </c>
    </row>
    <row r="14987" spans="1:15" x14ac:dyDescent="0.25">
      <c r="A14987">
        <v>14985</v>
      </c>
      <c r="B14987" s="1" t="s">
        <v>15011</v>
      </c>
      <c r="C14987" s="1" t="s">
        <v>85251</v>
      </c>
      <c r="D14987" s="1" t="s">
        <v>7903</v>
      </c>
      <c r="E14987" s="1" t="s">
        <v>16</v>
      </c>
      <c r="F14987" s="1" t="s">
        <v>17</v>
      </c>
      <c r="G14987">
        <v>5</v>
      </c>
      <c r="H14987">
        <v>5</v>
      </c>
      <c r="I14987">
        <v>1</v>
      </c>
      <c r="J14987">
        <v>180</v>
      </c>
      <c r="K14987">
        <v>392</v>
      </c>
      <c r="L14987">
        <v>3</v>
      </c>
      <c r="M14987">
        <v>900000000</v>
      </c>
      <c r="N14987">
        <v>2295918</v>
      </c>
      <c r="O14987" s="1" t="s">
        <v>27</v>
      </c>
    </row>
    <row r="14988" spans="1:15" x14ac:dyDescent="0.25">
      <c r="A14988">
        <v>14986</v>
      </c>
      <c r="B14988" s="1" t="s">
        <v>15012</v>
      </c>
      <c r="C14988" s="1" t="s">
        <v>84003</v>
      </c>
      <c r="D14988" s="1" t="s">
        <v>7903</v>
      </c>
      <c r="E14988" s="1" t="s">
        <v>16</v>
      </c>
      <c r="F14988" s="1" t="s">
        <v>17</v>
      </c>
      <c r="G14988">
        <v>5</v>
      </c>
      <c r="H14988">
        <v>5</v>
      </c>
      <c r="I14988">
        <v>2</v>
      </c>
      <c r="J14988">
        <v>360</v>
      </c>
      <c r="K14988">
        <v>375</v>
      </c>
      <c r="L14988">
        <v>4</v>
      </c>
      <c r="M14988">
        <v>980000000</v>
      </c>
      <c r="N14988">
        <v>2613333</v>
      </c>
      <c r="O14988" s="1" t="s">
        <v>18</v>
      </c>
    </row>
    <row r="14989" spans="1:15" x14ac:dyDescent="0.25">
      <c r="A14989">
        <v>14987</v>
      </c>
      <c r="B14989" s="1" t="s">
        <v>15013</v>
      </c>
      <c r="C14989" s="1" t="s">
        <v>83997</v>
      </c>
      <c r="D14989" s="1" t="s">
        <v>7903</v>
      </c>
      <c r="E14989" s="1" t="s">
        <v>16</v>
      </c>
      <c r="F14989" s="1" t="s">
        <v>17</v>
      </c>
      <c r="G14989">
        <v>3</v>
      </c>
      <c r="H14989">
        <v>4</v>
      </c>
      <c r="I14989">
        <v>0</v>
      </c>
      <c r="J14989">
        <v>187</v>
      </c>
      <c r="K14989">
        <v>187</v>
      </c>
      <c r="L14989">
        <v>5</v>
      </c>
      <c r="M14989">
        <v>1250000000</v>
      </c>
      <c r="N14989">
        <v>6684492</v>
      </c>
      <c r="O14989" s="1" t="s">
        <v>27</v>
      </c>
    </row>
    <row r="14990" spans="1:15" x14ac:dyDescent="0.25">
      <c r="A14990">
        <v>14988</v>
      </c>
      <c r="B14990" s="1" t="s">
        <v>15014</v>
      </c>
      <c r="C14990" s="1" t="s">
        <v>84112</v>
      </c>
      <c r="D14990" s="1" t="s">
        <v>7903</v>
      </c>
      <c r="E14990" s="1" t="s">
        <v>16</v>
      </c>
      <c r="F14990" s="1" t="s">
        <v>17</v>
      </c>
      <c r="G14990">
        <v>3</v>
      </c>
      <c r="H14990">
        <v>3</v>
      </c>
      <c r="I14990">
        <v>0</v>
      </c>
      <c r="J14990">
        <v>1850</v>
      </c>
      <c r="K14990">
        <v>380</v>
      </c>
      <c r="L14990">
        <v>6</v>
      </c>
      <c r="M14990">
        <v>1990000000</v>
      </c>
      <c r="N14990">
        <v>5236842</v>
      </c>
      <c r="O14990" s="1" t="s">
        <v>56709</v>
      </c>
    </row>
    <row r="14991" spans="1:15" x14ac:dyDescent="0.25">
      <c r="A14991">
        <v>14989</v>
      </c>
      <c r="B14991" s="1" t="s">
        <v>15015</v>
      </c>
      <c r="C14991" s="1" t="s">
        <v>84336</v>
      </c>
      <c r="D14991" s="1" t="s">
        <v>7903</v>
      </c>
      <c r="E14991" s="1" t="s">
        <v>16</v>
      </c>
      <c r="F14991" s="1" t="s">
        <v>17</v>
      </c>
      <c r="G14991">
        <v>3</v>
      </c>
      <c r="H14991">
        <v>2</v>
      </c>
      <c r="I14991">
        <v>0</v>
      </c>
      <c r="J14991">
        <v>106</v>
      </c>
      <c r="K14991">
        <v>106</v>
      </c>
      <c r="L14991">
        <v>4</v>
      </c>
      <c r="M14991">
        <v>460000000</v>
      </c>
      <c r="N14991">
        <v>4339623</v>
      </c>
      <c r="O14991" s="1" t="s">
        <v>27</v>
      </c>
    </row>
    <row r="14992" spans="1:15" x14ac:dyDescent="0.25">
      <c r="A14992">
        <v>14990</v>
      </c>
      <c r="B14992" s="1" t="s">
        <v>15016</v>
      </c>
      <c r="C14992" s="1" t="s">
        <v>84168</v>
      </c>
      <c r="D14992" s="1" t="s">
        <v>7903</v>
      </c>
      <c r="E14992" s="1" t="s">
        <v>16</v>
      </c>
      <c r="F14992" s="1" t="s">
        <v>17</v>
      </c>
      <c r="G14992">
        <v>3</v>
      </c>
      <c r="H14992">
        <v>3</v>
      </c>
      <c r="I14992">
        <v>1</v>
      </c>
      <c r="J14992">
        <v>84</v>
      </c>
      <c r="K14992">
        <v>97</v>
      </c>
      <c r="L14992">
        <v>4</v>
      </c>
      <c r="M14992">
        <v>730000000</v>
      </c>
      <c r="N14992">
        <v>7525773</v>
      </c>
      <c r="O14992" s="1" t="s">
        <v>22</v>
      </c>
    </row>
    <row r="14993" spans="1:15" x14ac:dyDescent="0.25">
      <c r="A14993">
        <v>14991</v>
      </c>
      <c r="B14993" s="1" t="s">
        <v>15017</v>
      </c>
      <c r="C14993" s="1" t="s">
        <v>85194</v>
      </c>
      <c r="D14993" s="1" t="s">
        <v>7903</v>
      </c>
      <c r="E14993" s="1" t="s">
        <v>16</v>
      </c>
      <c r="F14993" s="1" t="s">
        <v>17</v>
      </c>
      <c r="G14993">
        <v>4</v>
      </c>
      <c r="H14993">
        <v>4</v>
      </c>
      <c r="I14993">
        <v>1</v>
      </c>
      <c r="J14993">
        <v>234</v>
      </c>
      <c r="K14993">
        <v>234</v>
      </c>
      <c r="L14993">
        <v>4</v>
      </c>
      <c r="M14993">
        <v>680000000</v>
      </c>
      <c r="N14993">
        <v>2905983</v>
      </c>
      <c r="O14993" s="1" t="s">
        <v>56709</v>
      </c>
    </row>
    <row r="14994" spans="1:15" x14ac:dyDescent="0.25">
      <c r="A14994">
        <v>14992</v>
      </c>
      <c r="B14994" s="1" t="s">
        <v>15018</v>
      </c>
      <c r="C14994" s="1" t="s">
        <v>84061</v>
      </c>
      <c r="D14994" s="1" t="s">
        <v>7903</v>
      </c>
      <c r="E14994" s="1" t="s">
        <v>16</v>
      </c>
      <c r="F14994" s="1" t="s">
        <v>17</v>
      </c>
      <c r="G14994">
        <v>3</v>
      </c>
      <c r="H14994">
        <v>3</v>
      </c>
      <c r="I14994">
        <v>0</v>
      </c>
      <c r="J14994">
        <v>154</v>
      </c>
      <c r="K14994">
        <v>150</v>
      </c>
      <c r="L14994">
        <v>4</v>
      </c>
      <c r="M14994">
        <v>620000000</v>
      </c>
      <c r="N14994">
        <v>4133333</v>
      </c>
      <c r="O14994" s="1" t="s">
        <v>74</v>
      </c>
    </row>
    <row r="14995" spans="1:15" x14ac:dyDescent="0.25">
      <c r="A14995">
        <v>14993</v>
      </c>
      <c r="B14995" s="1" t="s">
        <v>15019</v>
      </c>
      <c r="C14995" s="1" t="s">
        <v>83996</v>
      </c>
      <c r="D14995" s="1" t="s">
        <v>7903</v>
      </c>
      <c r="E14995" s="1" t="s">
        <v>16</v>
      </c>
      <c r="F14995" s="1" t="s">
        <v>17</v>
      </c>
      <c r="G14995">
        <v>5</v>
      </c>
      <c r="H14995">
        <v>5</v>
      </c>
      <c r="I14995">
        <v>0</v>
      </c>
      <c r="J14995">
        <v>540</v>
      </c>
      <c r="K14995">
        <v>540</v>
      </c>
      <c r="L14995">
        <v>5</v>
      </c>
      <c r="M14995">
        <v>2000000000</v>
      </c>
      <c r="N14995">
        <v>3703704</v>
      </c>
      <c r="O14995" s="1" t="s">
        <v>22</v>
      </c>
    </row>
    <row r="14996" spans="1:15" x14ac:dyDescent="0.25">
      <c r="A14996">
        <v>14994</v>
      </c>
      <c r="B14996" s="1" t="s">
        <v>15020</v>
      </c>
      <c r="C14996" s="1" t="s">
        <v>84179</v>
      </c>
      <c r="D14996" s="1" t="s">
        <v>7903</v>
      </c>
      <c r="E14996" s="1" t="s">
        <v>16</v>
      </c>
      <c r="F14996" s="1" t="s">
        <v>17</v>
      </c>
      <c r="G14996">
        <v>4</v>
      </c>
      <c r="H14996">
        <v>2</v>
      </c>
      <c r="I14996">
        <v>1</v>
      </c>
      <c r="J14996">
        <v>137</v>
      </c>
      <c r="K14996">
        <v>137</v>
      </c>
      <c r="L14996">
        <v>3</v>
      </c>
      <c r="M14996">
        <v>580000000</v>
      </c>
      <c r="N14996">
        <v>4233577</v>
      </c>
      <c r="O14996" s="1" t="s">
        <v>56709</v>
      </c>
    </row>
    <row r="14997" spans="1:15" x14ac:dyDescent="0.25">
      <c r="A14997">
        <v>14995</v>
      </c>
      <c r="B14997" s="1" t="s">
        <v>15021</v>
      </c>
      <c r="C14997" s="1" t="s">
        <v>83996</v>
      </c>
      <c r="D14997" s="1" t="s">
        <v>7903</v>
      </c>
      <c r="E14997" s="1" t="s">
        <v>16</v>
      </c>
      <c r="F14997" s="1" t="s">
        <v>17</v>
      </c>
      <c r="G14997">
        <v>4</v>
      </c>
      <c r="H14997">
        <v>4</v>
      </c>
      <c r="I14997">
        <v>0</v>
      </c>
      <c r="J14997">
        <v>280</v>
      </c>
      <c r="K14997">
        <v>280</v>
      </c>
      <c r="L14997">
        <v>5</v>
      </c>
      <c r="M14997">
        <v>1250000000</v>
      </c>
      <c r="N14997">
        <v>4464286</v>
      </c>
      <c r="O14997" s="1" t="s">
        <v>27</v>
      </c>
    </row>
    <row r="14998" spans="1:15" x14ac:dyDescent="0.25">
      <c r="A14998">
        <v>14996</v>
      </c>
      <c r="B14998" s="1" t="s">
        <v>15022</v>
      </c>
      <c r="C14998" s="1" t="s">
        <v>83996</v>
      </c>
      <c r="D14998" s="1" t="s">
        <v>7903</v>
      </c>
      <c r="E14998" s="1" t="s">
        <v>16</v>
      </c>
      <c r="F14998" s="1" t="s">
        <v>17</v>
      </c>
      <c r="G14998">
        <v>4</v>
      </c>
      <c r="H14998">
        <v>5</v>
      </c>
      <c r="I14998">
        <v>0</v>
      </c>
      <c r="J14998">
        <v>266</v>
      </c>
      <c r="K14998">
        <v>266</v>
      </c>
      <c r="L14998">
        <v>5</v>
      </c>
      <c r="M14998">
        <v>1600000000</v>
      </c>
      <c r="N14998">
        <v>6015038</v>
      </c>
      <c r="O14998" s="1" t="s">
        <v>18</v>
      </c>
    </row>
    <row r="14999" spans="1:15" x14ac:dyDescent="0.25">
      <c r="A14999">
        <v>14997</v>
      </c>
      <c r="B14999" s="1" t="s">
        <v>15023</v>
      </c>
      <c r="C14999" s="1" t="s">
        <v>83996</v>
      </c>
      <c r="D14999" s="1" t="s">
        <v>7903</v>
      </c>
      <c r="E14999" s="1" t="s">
        <v>16</v>
      </c>
      <c r="F14999" s="1" t="s">
        <v>17</v>
      </c>
      <c r="G14999">
        <v>4</v>
      </c>
      <c r="H14999">
        <v>5</v>
      </c>
      <c r="I14999">
        <v>0</v>
      </c>
      <c r="J14999">
        <v>266</v>
      </c>
      <c r="K14999">
        <v>266</v>
      </c>
      <c r="L14999">
        <v>5</v>
      </c>
      <c r="M14999">
        <v>1600000000</v>
      </c>
      <c r="N14999">
        <v>6015038</v>
      </c>
      <c r="O14999" s="1" t="s">
        <v>18</v>
      </c>
    </row>
    <row r="15000" spans="1:15" x14ac:dyDescent="0.25">
      <c r="A15000">
        <v>14998</v>
      </c>
      <c r="B15000" s="1" t="s">
        <v>15024</v>
      </c>
      <c r="C15000" s="1" t="s">
        <v>83996</v>
      </c>
      <c r="D15000" s="1" t="s">
        <v>7903</v>
      </c>
      <c r="E15000" s="1" t="s">
        <v>16</v>
      </c>
      <c r="F15000" s="1" t="s">
        <v>17</v>
      </c>
      <c r="G15000">
        <v>4</v>
      </c>
      <c r="H15000">
        <v>4</v>
      </c>
      <c r="I15000">
        <v>0</v>
      </c>
      <c r="J15000">
        <v>266</v>
      </c>
      <c r="K15000">
        <v>266</v>
      </c>
      <c r="L15000">
        <v>5</v>
      </c>
      <c r="M15000">
        <v>1600000000</v>
      </c>
      <c r="N15000">
        <v>6015038</v>
      </c>
      <c r="O15000" s="1" t="s">
        <v>27</v>
      </c>
    </row>
    <row r="15001" spans="1:15" x14ac:dyDescent="0.25">
      <c r="A15001">
        <v>14999</v>
      </c>
      <c r="B15001" s="1" t="s">
        <v>15025</v>
      </c>
      <c r="C15001" s="1" t="s">
        <v>84081</v>
      </c>
      <c r="D15001" s="1" t="s">
        <v>7903</v>
      </c>
      <c r="E15001" s="1" t="s">
        <v>16</v>
      </c>
      <c r="F15001" s="1" t="s">
        <v>17</v>
      </c>
      <c r="G15001">
        <v>4</v>
      </c>
      <c r="H15001">
        <v>2</v>
      </c>
      <c r="I15001">
        <v>0</v>
      </c>
      <c r="J15001">
        <v>94</v>
      </c>
      <c r="K15001">
        <v>94</v>
      </c>
      <c r="L15001">
        <v>3</v>
      </c>
      <c r="M15001">
        <v>330000000</v>
      </c>
      <c r="N15001">
        <v>3510638</v>
      </c>
      <c r="O15001" s="1" t="s">
        <v>56709</v>
      </c>
    </row>
    <row r="15002" spans="1:15" x14ac:dyDescent="0.25">
      <c r="A15002">
        <v>15000</v>
      </c>
      <c r="B15002" s="1" t="s">
        <v>15026</v>
      </c>
      <c r="C15002" s="1" t="s">
        <v>84270</v>
      </c>
      <c r="D15002" s="1" t="s">
        <v>7903</v>
      </c>
      <c r="E15002" s="1" t="s">
        <v>16</v>
      </c>
      <c r="F15002" s="1" t="s">
        <v>17</v>
      </c>
      <c r="G15002">
        <v>3</v>
      </c>
      <c r="H15002">
        <v>3</v>
      </c>
      <c r="I15002">
        <v>0</v>
      </c>
      <c r="J15002">
        <v>250</v>
      </c>
      <c r="K15002">
        <v>250</v>
      </c>
      <c r="L15002">
        <v>5</v>
      </c>
      <c r="M15002">
        <v>950000000</v>
      </c>
      <c r="N15002">
        <v>3800000</v>
      </c>
      <c r="O15002" s="1" t="s">
        <v>22</v>
      </c>
    </row>
    <row r="15003" spans="1:15" x14ac:dyDescent="0.25">
      <c r="A15003">
        <v>15001</v>
      </c>
      <c r="B15003" s="1" t="s">
        <v>15027</v>
      </c>
      <c r="C15003" s="1" t="s">
        <v>84019</v>
      </c>
      <c r="D15003" s="1" t="s">
        <v>7903</v>
      </c>
      <c r="E15003" s="1" t="s">
        <v>16</v>
      </c>
      <c r="F15003" s="1" t="s">
        <v>17</v>
      </c>
      <c r="G15003">
        <v>4</v>
      </c>
      <c r="H15003">
        <v>5</v>
      </c>
      <c r="I15003">
        <v>0</v>
      </c>
      <c r="J15003">
        <v>1415</v>
      </c>
      <c r="K15003">
        <v>404</v>
      </c>
      <c r="L15003">
        <v>6</v>
      </c>
      <c r="M15003">
        <v>3200000000</v>
      </c>
      <c r="N15003">
        <v>7920792</v>
      </c>
      <c r="O15003" s="1" t="s">
        <v>74</v>
      </c>
    </row>
    <row r="15004" spans="1:15" x14ac:dyDescent="0.25">
      <c r="A15004">
        <v>15002</v>
      </c>
      <c r="B15004" s="1" t="s">
        <v>15028</v>
      </c>
      <c r="C15004" s="1" t="s">
        <v>83996</v>
      </c>
      <c r="D15004" s="1" t="s">
        <v>7903</v>
      </c>
      <c r="E15004" s="1" t="s">
        <v>16</v>
      </c>
      <c r="F15004" s="1" t="s">
        <v>17</v>
      </c>
      <c r="G15004">
        <v>4</v>
      </c>
      <c r="H15004">
        <v>4</v>
      </c>
      <c r="I15004">
        <v>0</v>
      </c>
      <c r="J15004">
        <v>360</v>
      </c>
      <c r="K15004">
        <v>360</v>
      </c>
      <c r="L15004">
        <v>5</v>
      </c>
      <c r="M15004">
        <v>1490000000</v>
      </c>
      <c r="N15004">
        <v>4138889</v>
      </c>
      <c r="O15004" s="1" t="s">
        <v>27</v>
      </c>
    </row>
    <row r="15005" spans="1:15" x14ac:dyDescent="0.25">
      <c r="A15005">
        <v>15003</v>
      </c>
      <c r="B15005" s="1" t="s">
        <v>15029</v>
      </c>
      <c r="C15005" s="1" t="s">
        <v>84084</v>
      </c>
      <c r="D15005" s="1" t="s">
        <v>7903</v>
      </c>
      <c r="E15005" s="1" t="s">
        <v>16</v>
      </c>
      <c r="F15005" s="1" t="s">
        <v>17</v>
      </c>
      <c r="G15005">
        <v>5</v>
      </c>
      <c r="H15005">
        <v>5</v>
      </c>
      <c r="I15005">
        <v>0</v>
      </c>
      <c r="J15005">
        <v>380</v>
      </c>
      <c r="K15005">
        <v>380</v>
      </c>
      <c r="L15005">
        <v>6</v>
      </c>
      <c r="M15005">
        <v>2000000000</v>
      </c>
      <c r="N15005">
        <v>5263158</v>
      </c>
      <c r="O15005" s="1" t="s">
        <v>27</v>
      </c>
    </row>
    <row r="15006" spans="1:15" x14ac:dyDescent="0.25">
      <c r="A15006">
        <v>15004</v>
      </c>
      <c r="B15006" s="1" t="s">
        <v>15030</v>
      </c>
      <c r="C15006" s="1" t="s">
        <v>83355</v>
      </c>
      <c r="D15006" s="1" t="s">
        <v>7903</v>
      </c>
      <c r="E15006" s="1" t="s">
        <v>16</v>
      </c>
      <c r="F15006" s="1" t="s">
        <v>17</v>
      </c>
      <c r="G15006">
        <v>5</v>
      </c>
      <c r="H15006">
        <v>5</v>
      </c>
      <c r="I15006">
        <v>4</v>
      </c>
      <c r="J15006">
        <v>381</v>
      </c>
      <c r="K15006">
        <v>850</v>
      </c>
      <c r="L15006">
        <v>4</v>
      </c>
      <c r="M15006">
        <v>1500000000</v>
      </c>
      <c r="N15006">
        <v>1764706</v>
      </c>
      <c r="O15006" s="1" t="s">
        <v>56709</v>
      </c>
    </row>
    <row r="15007" spans="1:15" x14ac:dyDescent="0.25">
      <c r="A15007">
        <v>15005</v>
      </c>
      <c r="B15007" s="1" t="s">
        <v>15031</v>
      </c>
      <c r="C15007" s="1" t="s">
        <v>85055</v>
      </c>
      <c r="D15007" s="1" t="s">
        <v>7903</v>
      </c>
      <c r="E15007" s="1" t="s">
        <v>16</v>
      </c>
      <c r="F15007" s="1" t="s">
        <v>17</v>
      </c>
      <c r="G15007">
        <v>3</v>
      </c>
      <c r="H15007">
        <v>4</v>
      </c>
      <c r="I15007">
        <v>0</v>
      </c>
      <c r="J15007">
        <v>155</v>
      </c>
      <c r="K15007">
        <v>155</v>
      </c>
      <c r="L15007">
        <v>5</v>
      </c>
      <c r="M15007">
        <v>1200000000</v>
      </c>
      <c r="N15007">
        <v>7741935</v>
      </c>
      <c r="O15007" s="1" t="s">
        <v>56709</v>
      </c>
    </row>
    <row r="15008" spans="1:15" x14ac:dyDescent="0.25">
      <c r="A15008">
        <v>15006</v>
      </c>
      <c r="B15008" s="1" t="s">
        <v>15032</v>
      </c>
      <c r="C15008" s="1" t="s">
        <v>83996</v>
      </c>
      <c r="D15008" s="1" t="s">
        <v>7903</v>
      </c>
      <c r="E15008" s="1" t="s">
        <v>16</v>
      </c>
      <c r="F15008" s="1" t="s">
        <v>17</v>
      </c>
      <c r="G15008">
        <v>4</v>
      </c>
      <c r="H15008">
        <v>4</v>
      </c>
      <c r="I15008">
        <v>0</v>
      </c>
      <c r="J15008">
        <v>400</v>
      </c>
      <c r="K15008">
        <v>400</v>
      </c>
      <c r="L15008">
        <v>5</v>
      </c>
      <c r="M15008">
        <v>1980000000</v>
      </c>
      <c r="N15008">
        <v>4950000</v>
      </c>
      <c r="O15008" s="1" t="s">
        <v>22</v>
      </c>
    </row>
    <row r="15009" spans="1:15" x14ac:dyDescent="0.25">
      <c r="A15009">
        <v>15007</v>
      </c>
      <c r="B15009" s="1" t="s">
        <v>15033</v>
      </c>
      <c r="C15009" s="1" t="s">
        <v>83996</v>
      </c>
      <c r="D15009" s="1" t="s">
        <v>7903</v>
      </c>
      <c r="E15009" s="1" t="s">
        <v>16</v>
      </c>
      <c r="F15009" s="1" t="s">
        <v>17</v>
      </c>
      <c r="G15009">
        <v>4</v>
      </c>
      <c r="H15009">
        <v>4</v>
      </c>
      <c r="I15009">
        <v>0</v>
      </c>
      <c r="J15009">
        <v>350</v>
      </c>
      <c r="K15009">
        <v>350</v>
      </c>
      <c r="L15009">
        <v>5</v>
      </c>
      <c r="M15009">
        <v>1250000000</v>
      </c>
      <c r="N15009">
        <v>3571429</v>
      </c>
      <c r="O15009" s="1" t="s">
        <v>22</v>
      </c>
    </row>
    <row r="15010" spans="1:15" x14ac:dyDescent="0.25">
      <c r="A15010">
        <v>15008</v>
      </c>
      <c r="B15010" s="1" t="s">
        <v>15034</v>
      </c>
      <c r="C15010" s="1" t="s">
        <v>85252</v>
      </c>
      <c r="D15010" s="1" t="s">
        <v>7903</v>
      </c>
      <c r="E15010" s="1" t="s">
        <v>16</v>
      </c>
      <c r="F15010" s="1" t="s">
        <v>17</v>
      </c>
      <c r="G15010">
        <v>3</v>
      </c>
      <c r="H15010">
        <v>3</v>
      </c>
      <c r="I15010">
        <v>0</v>
      </c>
      <c r="J15010">
        <v>70</v>
      </c>
      <c r="K15010">
        <v>70</v>
      </c>
      <c r="L15010">
        <v>3</v>
      </c>
      <c r="M15010">
        <v>290000000</v>
      </c>
      <c r="N15010">
        <v>4142857</v>
      </c>
      <c r="O15010" s="1" t="s">
        <v>27</v>
      </c>
    </row>
    <row r="15011" spans="1:15" x14ac:dyDescent="0.25">
      <c r="A15011">
        <v>15009</v>
      </c>
      <c r="B15011" s="1" t="s">
        <v>15035</v>
      </c>
      <c r="C15011" s="1" t="s">
        <v>84015</v>
      </c>
      <c r="D15011" s="1" t="s">
        <v>7903</v>
      </c>
      <c r="E15011" s="1" t="s">
        <v>16</v>
      </c>
      <c r="F15011" s="1" t="s">
        <v>17</v>
      </c>
      <c r="G15011">
        <v>3</v>
      </c>
      <c r="H15011">
        <v>3</v>
      </c>
      <c r="I15011">
        <v>0</v>
      </c>
      <c r="J15011">
        <v>107</v>
      </c>
      <c r="K15011">
        <v>107</v>
      </c>
      <c r="L15011">
        <v>6</v>
      </c>
      <c r="M15011">
        <v>690000000</v>
      </c>
      <c r="N15011">
        <v>6448598</v>
      </c>
      <c r="O15011" s="1" t="s">
        <v>56709</v>
      </c>
    </row>
    <row r="15012" spans="1:15" x14ac:dyDescent="0.25">
      <c r="A15012">
        <v>15010</v>
      </c>
      <c r="B15012" s="1" t="s">
        <v>15036</v>
      </c>
      <c r="C15012" s="1" t="s">
        <v>84891</v>
      </c>
      <c r="D15012" s="1" t="s">
        <v>7903</v>
      </c>
      <c r="E15012" s="1" t="s">
        <v>16</v>
      </c>
      <c r="F15012" s="1" t="s">
        <v>17</v>
      </c>
      <c r="G15012">
        <v>3</v>
      </c>
      <c r="H15012">
        <v>4</v>
      </c>
      <c r="I15012">
        <v>0</v>
      </c>
      <c r="J15012">
        <v>165</v>
      </c>
      <c r="K15012">
        <v>284</v>
      </c>
      <c r="L15012">
        <v>6</v>
      </c>
      <c r="M15012">
        <v>930000000</v>
      </c>
      <c r="N15012">
        <v>3274648</v>
      </c>
      <c r="O15012" s="1" t="s">
        <v>18</v>
      </c>
    </row>
    <row r="15013" spans="1:15" x14ac:dyDescent="0.25">
      <c r="A15013">
        <v>15011</v>
      </c>
      <c r="B15013" s="1" t="s">
        <v>15037</v>
      </c>
      <c r="C15013" s="1" t="s">
        <v>83996</v>
      </c>
      <c r="D15013" s="1" t="s">
        <v>7903</v>
      </c>
      <c r="E15013" s="1" t="s">
        <v>16</v>
      </c>
      <c r="F15013" s="1" t="s">
        <v>17</v>
      </c>
      <c r="G15013">
        <v>4</v>
      </c>
      <c r="H15013">
        <v>5</v>
      </c>
      <c r="I15013">
        <v>0</v>
      </c>
      <c r="J15013">
        <v>266</v>
      </c>
      <c r="K15013">
        <v>266</v>
      </c>
      <c r="L15013">
        <v>5</v>
      </c>
      <c r="M15013">
        <v>1600000000</v>
      </c>
      <c r="N15013">
        <v>6015038</v>
      </c>
      <c r="O15013" s="1" t="s">
        <v>18</v>
      </c>
    </row>
    <row r="15014" spans="1:15" x14ac:dyDescent="0.25">
      <c r="A15014">
        <v>15012</v>
      </c>
      <c r="B15014" s="1" t="s">
        <v>15038</v>
      </c>
      <c r="C15014" s="1" t="s">
        <v>85253</v>
      </c>
      <c r="D15014" s="1" t="s">
        <v>7903</v>
      </c>
      <c r="E15014" s="1" t="s">
        <v>16</v>
      </c>
      <c r="F15014" s="1" t="s">
        <v>17</v>
      </c>
      <c r="G15014">
        <v>3</v>
      </c>
      <c r="H15014">
        <v>4</v>
      </c>
      <c r="I15014">
        <v>0</v>
      </c>
      <c r="J15014">
        <v>262</v>
      </c>
      <c r="K15014">
        <v>262</v>
      </c>
      <c r="L15014">
        <v>5</v>
      </c>
      <c r="M15014">
        <v>850000000</v>
      </c>
      <c r="N15014">
        <v>3244275</v>
      </c>
      <c r="O15014" s="1" t="s">
        <v>27</v>
      </c>
    </row>
    <row r="15015" spans="1:15" x14ac:dyDescent="0.25">
      <c r="A15015">
        <v>15013</v>
      </c>
      <c r="B15015" s="1" t="s">
        <v>15039</v>
      </c>
      <c r="C15015" s="1" t="s">
        <v>83996</v>
      </c>
      <c r="D15015" s="1" t="s">
        <v>7903</v>
      </c>
      <c r="E15015" s="1" t="s">
        <v>16</v>
      </c>
      <c r="F15015" s="1" t="s">
        <v>17</v>
      </c>
      <c r="G15015">
        <v>4</v>
      </c>
      <c r="H15015">
        <v>5</v>
      </c>
      <c r="I15015">
        <v>0</v>
      </c>
      <c r="J15015">
        <v>536</v>
      </c>
      <c r="K15015">
        <v>536</v>
      </c>
      <c r="L15015">
        <v>5</v>
      </c>
      <c r="M15015">
        <v>2150000000</v>
      </c>
      <c r="N15015">
        <v>4011194</v>
      </c>
      <c r="O15015" s="1" t="s">
        <v>18</v>
      </c>
    </row>
    <row r="15016" spans="1:15" x14ac:dyDescent="0.25">
      <c r="A15016">
        <v>15014</v>
      </c>
      <c r="B15016" s="1" t="s">
        <v>15040</v>
      </c>
      <c r="C15016" s="1" t="s">
        <v>83996</v>
      </c>
      <c r="D15016" s="1" t="s">
        <v>7903</v>
      </c>
      <c r="E15016" s="1" t="s">
        <v>16</v>
      </c>
      <c r="F15016" s="1" t="s">
        <v>17</v>
      </c>
      <c r="G15016">
        <v>4</v>
      </c>
      <c r="H15016">
        <v>5</v>
      </c>
      <c r="I15016">
        <v>0</v>
      </c>
      <c r="J15016">
        <v>600</v>
      </c>
      <c r="K15016">
        <v>600</v>
      </c>
      <c r="L15016">
        <v>5</v>
      </c>
      <c r="M15016">
        <v>2700000000</v>
      </c>
      <c r="N15016">
        <v>4500000</v>
      </c>
      <c r="O15016" s="1" t="s">
        <v>27</v>
      </c>
    </row>
    <row r="15017" spans="1:15" x14ac:dyDescent="0.25">
      <c r="A15017">
        <v>15015</v>
      </c>
      <c r="B15017" s="1" t="s">
        <v>15041</v>
      </c>
      <c r="C15017" s="1" t="s">
        <v>84141</v>
      </c>
      <c r="D15017" s="1" t="s">
        <v>7903</v>
      </c>
      <c r="E15017" s="1" t="s">
        <v>16</v>
      </c>
      <c r="F15017" s="1" t="s">
        <v>17</v>
      </c>
      <c r="G15017">
        <v>4</v>
      </c>
      <c r="H15017">
        <v>5</v>
      </c>
      <c r="I15017">
        <v>0</v>
      </c>
      <c r="J15017">
        <v>384</v>
      </c>
      <c r="K15017">
        <v>384</v>
      </c>
      <c r="L15017">
        <v>6</v>
      </c>
      <c r="M15017">
        <v>2200000000</v>
      </c>
      <c r="N15017">
        <v>5729167</v>
      </c>
      <c r="O15017" s="1" t="s">
        <v>74</v>
      </c>
    </row>
    <row r="15018" spans="1:15" x14ac:dyDescent="0.25">
      <c r="A15018">
        <v>15016</v>
      </c>
      <c r="B15018" s="1" t="s">
        <v>15042</v>
      </c>
      <c r="C15018" s="1" t="s">
        <v>83216</v>
      </c>
      <c r="D15018" s="1" t="s">
        <v>7903</v>
      </c>
      <c r="E15018" s="1" t="s">
        <v>16</v>
      </c>
      <c r="F15018" s="1" t="s">
        <v>17</v>
      </c>
      <c r="G15018">
        <v>3</v>
      </c>
      <c r="H15018">
        <v>2</v>
      </c>
      <c r="I15018">
        <v>0</v>
      </c>
      <c r="J15018">
        <v>234</v>
      </c>
      <c r="K15018">
        <v>234</v>
      </c>
      <c r="L15018">
        <v>4</v>
      </c>
      <c r="M15018">
        <v>720000000</v>
      </c>
      <c r="N15018">
        <v>3076923</v>
      </c>
      <c r="O15018" s="1" t="s">
        <v>56709</v>
      </c>
    </row>
    <row r="15019" spans="1:15" x14ac:dyDescent="0.25">
      <c r="A15019">
        <v>15017</v>
      </c>
      <c r="B15019" s="1" t="s">
        <v>15043</v>
      </c>
      <c r="C15019" s="1" t="s">
        <v>83996</v>
      </c>
      <c r="D15019" s="1" t="s">
        <v>7903</v>
      </c>
      <c r="E15019" s="1" t="s">
        <v>16</v>
      </c>
      <c r="F15019" s="1" t="s">
        <v>17</v>
      </c>
      <c r="G15019">
        <v>5</v>
      </c>
      <c r="H15019">
        <v>5</v>
      </c>
      <c r="I15019">
        <v>0</v>
      </c>
      <c r="J15019">
        <v>350</v>
      </c>
      <c r="K15019">
        <v>350</v>
      </c>
      <c r="L15019">
        <v>5</v>
      </c>
      <c r="M15019">
        <v>2200000000</v>
      </c>
      <c r="N15019">
        <v>6285714</v>
      </c>
      <c r="O15019" s="1" t="s">
        <v>18</v>
      </c>
    </row>
    <row r="15020" spans="1:15" x14ac:dyDescent="0.25">
      <c r="A15020">
        <v>15018</v>
      </c>
      <c r="B15020" s="1" t="s">
        <v>15044</v>
      </c>
      <c r="C15020" s="1" t="s">
        <v>83996</v>
      </c>
      <c r="D15020" s="1" t="s">
        <v>7903</v>
      </c>
      <c r="E15020" s="1" t="s">
        <v>16</v>
      </c>
      <c r="F15020" s="1" t="s">
        <v>17</v>
      </c>
      <c r="G15020">
        <v>5</v>
      </c>
      <c r="H15020">
        <v>5</v>
      </c>
      <c r="I15020">
        <v>0</v>
      </c>
      <c r="J15020">
        <v>540</v>
      </c>
      <c r="K15020">
        <v>540</v>
      </c>
      <c r="L15020">
        <v>5</v>
      </c>
      <c r="M15020">
        <v>2600000000</v>
      </c>
      <c r="N15020">
        <v>4814815</v>
      </c>
      <c r="O15020" s="1" t="s">
        <v>22</v>
      </c>
    </row>
    <row r="15021" spans="1:15" x14ac:dyDescent="0.25">
      <c r="A15021">
        <v>15019</v>
      </c>
      <c r="B15021" s="1" t="s">
        <v>15045</v>
      </c>
      <c r="C15021" s="1" t="s">
        <v>85254</v>
      </c>
      <c r="D15021" s="1" t="s">
        <v>7903</v>
      </c>
      <c r="E15021" s="1" t="s">
        <v>16</v>
      </c>
      <c r="F15021" s="1" t="s">
        <v>17</v>
      </c>
      <c r="G15021">
        <v>2</v>
      </c>
      <c r="H15021">
        <v>1</v>
      </c>
      <c r="I15021">
        <v>0</v>
      </c>
      <c r="J15021">
        <v>63</v>
      </c>
      <c r="K15021">
        <v>63</v>
      </c>
      <c r="L15021">
        <v>3</v>
      </c>
      <c r="M15021">
        <v>215000000</v>
      </c>
      <c r="N15021">
        <v>3412698</v>
      </c>
      <c r="O15021" s="1" t="s">
        <v>56709</v>
      </c>
    </row>
    <row r="15022" spans="1:15" x14ac:dyDescent="0.25">
      <c r="A15022">
        <v>15020</v>
      </c>
      <c r="B15022" s="1" t="s">
        <v>15046</v>
      </c>
      <c r="C15022" s="1" t="s">
        <v>83996</v>
      </c>
      <c r="D15022" s="1" t="s">
        <v>7903</v>
      </c>
      <c r="E15022" s="1" t="s">
        <v>16</v>
      </c>
      <c r="F15022" s="1" t="s">
        <v>17</v>
      </c>
      <c r="G15022">
        <v>4</v>
      </c>
      <c r="H15022">
        <v>4</v>
      </c>
      <c r="I15022">
        <v>0</v>
      </c>
      <c r="J15022">
        <v>320</v>
      </c>
      <c r="K15022">
        <v>320</v>
      </c>
      <c r="L15022">
        <v>5</v>
      </c>
      <c r="M15022">
        <v>1800000000</v>
      </c>
      <c r="N15022">
        <v>5625000</v>
      </c>
      <c r="O15022" s="1" t="s">
        <v>22</v>
      </c>
    </row>
    <row r="15023" spans="1:15" x14ac:dyDescent="0.25">
      <c r="A15023">
        <v>15021</v>
      </c>
      <c r="B15023" s="1" t="s">
        <v>15047</v>
      </c>
      <c r="C15023" s="1" t="s">
        <v>83996</v>
      </c>
      <c r="D15023" s="1" t="s">
        <v>7903</v>
      </c>
      <c r="E15023" s="1" t="s">
        <v>16</v>
      </c>
      <c r="F15023" s="1" t="s">
        <v>17</v>
      </c>
      <c r="G15023">
        <v>4</v>
      </c>
      <c r="H15023">
        <v>5</v>
      </c>
      <c r="I15023">
        <v>0</v>
      </c>
      <c r="J15023">
        <v>540</v>
      </c>
      <c r="K15023">
        <v>540</v>
      </c>
      <c r="L15023">
        <v>5</v>
      </c>
      <c r="M15023">
        <v>2500000000</v>
      </c>
      <c r="N15023">
        <v>4629630</v>
      </c>
      <c r="O15023" s="1" t="s">
        <v>27</v>
      </c>
    </row>
    <row r="15024" spans="1:15" x14ac:dyDescent="0.25">
      <c r="A15024">
        <v>15022</v>
      </c>
      <c r="B15024" s="1" t="s">
        <v>15048</v>
      </c>
      <c r="C15024" s="1" t="s">
        <v>83996</v>
      </c>
      <c r="D15024" s="1" t="s">
        <v>7903</v>
      </c>
      <c r="E15024" s="1" t="s">
        <v>16</v>
      </c>
      <c r="F15024" s="1" t="s">
        <v>17</v>
      </c>
      <c r="G15024">
        <v>3</v>
      </c>
      <c r="H15024">
        <v>4</v>
      </c>
      <c r="I15024">
        <v>0</v>
      </c>
      <c r="J15024">
        <v>300</v>
      </c>
      <c r="K15024">
        <v>300</v>
      </c>
      <c r="L15024">
        <v>5</v>
      </c>
      <c r="M15024">
        <v>1400000000</v>
      </c>
      <c r="N15024">
        <v>4666667</v>
      </c>
      <c r="O15024" s="1" t="s">
        <v>22</v>
      </c>
    </row>
    <row r="15025" spans="1:15" x14ac:dyDescent="0.25">
      <c r="A15025">
        <v>15023</v>
      </c>
      <c r="B15025" s="1" t="s">
        <v>15049</v>
      </c>
      <c r="C15025" s="1" t="s">
        <v>83765</v>
      </c>
      <c r="D15025" s="1" t="s">
        <v>7903</v>
      </c>
      <c r="E15025" s="1" t="s">
        <v>16</v>
      </c>
      <c r="F15025" s="1" t="s">
        <v>17</v>
      </c>
      <c r="G15025">
        <v>3</v>
      </c>
      <c r="H15025">
        <v>2</v>
      </c>
      <c r="I15025">
        <v>0</v>
      </c>
      <c r="J15025">
        <v>80</v>
      </c>
      <c r="K15025">
        <v>80</v>
      </c>
      <c r="L15025">
        <v>3</v>
      </c>
      <c r="M15025">
        <v>330000000</v>
      </c>
      <c r="N15025">
        <v>4125000</v>
      </c>
      <c r="O15025" s="1" t="s">
        <v>27</v>
      </c>
    </row>
    <row r="15026" spans="1:15" x14ac:dyDescent="0.25">
      <c r="A15026">
        <v>15024</v>
      </c>
      <c r="B15026" s="1" t="s">
        <v>15050</v>
      </c>
      <c r="C15026" s="1" t="s">
        <v>84164</v>
      </c>
      <c r="D15026" s="1" t="s">
        <v>7903</v>
      </c>
      <c r="E15026" s="1" t="s">
        <v>16</v>
      </c>
      <c r="F15026" s="1" t="s">
        <v>17</v>
      </c>
      <c r="G15026">
        <v>3</v>
      </c>
      <c r="H15026">
        <v>2</v>
      </c>
      <c r="I15026">
        <v>0</v>
      </c>
      <c r="J15026">
        <v>56</v>
      </c>
      <c r="K15026">
        <v>56</v>
      </c>
      <c r="L15026">
        <v>2</v>
      </c>
      <c r="M15026">
        <v>180000000</v>
      </c>
      <c r="N15026">
        <v>3214286</v>
      </c>
      <c r="O15026" s="1" t="s">
        <v>27</v>
      </c>
    </row>
    <row r="15027" spans="1:15" x14ac:dyDescent="0.25">
      <c r="A15027">
        <v>15025</v>
      </c>
      <c r="B15027" s="1" t="s">
        <v>15051</v>
      </c>
      <c r="C15027" s="1" t="s">
        <v>84006</v>
      </c>
      <c r="D15027" s="1" t="s">
        <v>7903</v>
      </c>
      <c r="E15027" s="1" t="s">
        <v>16</v>
      </c>
      <c r="F15027" s="1" t="s">
        <v>17</v>
      </c>
      <c r="G15027">
        <v>3</v>
      </c>
      <c r="H15027">
        <v>3</v>
      </c>
      <c r="I15027">
        <v>4</v>
      </c>
      <c r="J15027">
        <v>378</v>
      </c>
      <c r="K15027">
        <v>378</v>
      </c>
      <c r="L15027">
        <v>4</v>
      </c>
      <c r="M15027">
        <v>1280000000</v>
      </c>
      <c r="N15027">
        <v>3386243</v>
      </c>
      <c r="O15027" s="1" t="s">
        <v>56709</v>
      </c>
    </row>
    <row r="15028" spans="1:15" x14ac:dyDescent="0.25">
      <c r="A15028">
        <v>15026</v>
      </c>
      <c r="B15028" s="1" t="s">
        <v>15052</v>
      </c>
      <c r="C15028" s="1" t="s">
        <v>83996</v>
      </c>
      <c r="D15028" s="1" t="s">
        <v>7903</v>
      </c>
      <c r="E15028" s="1" t="s">
        <v>16</v>
      </c>
      <c r="F15028" s="1" t="s">
        <v>17</v>
      </c>
      <c r="G15028">
        <v>4</v>
      </c>
      <c r="H15028">
        <v>5</v>
      </c>
      <c r="I15028">
        <v>0</v>
      </c>
      <c r="J15028">
        <v>1444</v>
      </c>
      <c r="K15028">
        <v>585</v>
      </c>
      <c r="L15028">
        <v>5</v>
      </c>
      <c r="M15028">
        <v>4700000000</v>
      </c>
      <c r="N15028">
        <v>8034188</v>
      </c>
      <c r="O15028" s="1" t="s">
        <v>74</v>
      </c>
    </row>
    <row r="15029" spans="1:15" x14ac:dyDescent="0.25">
      <c r="A15029">
        <v>15027</v>
      </c>
      <c r="B15029" s="1" t="s">
        <v>15053</v>
      </c>
      <c r="C15029" s="1" t="s">
        <v>84333</v>
      </c>
      <c r="D15029" s="1" t="s">
        <v>7903</v>
      </c>
      <c r="E15029" s="1" t="s">
        <v>16</v>
      </c>
      <c r="F15029" s="1" t="s">
        <v>17</v>
      </c>
      <c r="G15029">
        <v>4</v>
      </c>
      <c r="H15029">
        <v>5</v>
      </c>
      <c r="I15029">
        <v>4</v>
      </c>
      <c r="J15029">
        <v>2865</v>
      </c>
      <c r="K15029">
        <v>2865</v>
      </c>
      <c r="L15029">
        <v>6</v>
      </c>
      <c r="M15029">
        <v>29000000000</v>
      </c>
      <c r="N15029">
        <v>10122164</v>
      </c>
      <c r="O15029" s="1" t="s">
        <v>27</v>
      </c>
    </row>
    <row r="15030" spans="1:15" x14ac:dyDescent="0.25">
      <c r="A15030">
        <v>15028</v>
      </c>
      <c r="B15030" s="1" t="s">
        <v>15054</v>
      </c>
      <c r="C15030" s="1" t="s">
        <v>83216</v>
      </c>
      <c r="D15030" s="1" t="s">
        <v>7903</v>
      </c>
      <c r="E15030" s="1" t="s">
        <v>16</v>
      </c>
      <c r="F15030" s="1" t="s">
        <v>17</v>
      </c>
      <c r="G15030">
        <v>5</v>
      </c>
      <c r="H15030">
        <v>4</v>
      </c>
      <c r="I15030">
        <v>4</v>
      </c>
      <c r="J15030">
        <v>346</v>
      </c>
      <c r="K15030">
        <v>346</v>
      </c>
      <c r="L15030">
        <v>4</v>
      </c>
      <c r="M15030">
        <v>1260000000</v>
      </c>
      <c r="N15030">
        <v>3641618</v>
      </c>
      <c r="O15030" s="1" t="s">
        <v>56709</v>
      </c>
    </row>
    <row r="15031" spans="1:15" x14ac:dyDescent="0.25">
      <c r="A15031">
        <v>15029</v>
      </c>
      <c r="B15031" s="1" t="s">
        <v>15055</v>
      </c>
      <c r="C15031" s="1" t="s">
        <v>83996</v>
      </c>
      <c r="D15031" s="1" t="s">
        <v>7903</v>
      </c>
      <c r="E15031" s="1" t="s">
        <v>16</v>
      </c>
      <c r="F15031" s="1" t="s">
        <v>17</v>
      </c>
      <c r="G15031">
        <v>3</v>
      </c>
      <c r="H15031">
        <v>5</v>
      </c>
      <c r="I15031">
        <v>0</v>
      </c>
      <c r="J15031">
        <v>500</v>
      </c>
      <c r="K15031">
        <v>367</v>
      </c>
      <c r="L15031">
        <v>6</v>
      </c>
      <c r="M15031">
        <v>2230000000</v>
      </c>
      <c r="N15031">
        <v>6076294</v>
      </c>
      <c r="O15031" s="1" t="s">
        <v>74</v>
      </c>
    </row>
    <row r="15032" spans="1:15" x14ac:dyDescent="0.25">
      <c r="A15032">
        <v>15030</v>
      </c>
      <c r="B15032" s="1" t="s">
        <v>15056</v>
      </c>
      <c r="C15032" s="1" t="s">
        <v>84341</v>
      </c>
      <c r="D15032" s="1" t="s">
        <v>7903</v>
      </c>
      <c r="E15032" s="1" t="s">
        <v>16</v>
      </c>
      <c r="F15032" s="1" t="s">
        <v>17</v>
      </c>
      <c r="G15032">
        <v>5</v>
      </c>
      <c r="H15032">
        <v>4</v>
      </c>
      <c r="I15032">
        <v>4</v>
      </c>
      <c r="J15032">
        <v>280</v>
      </c>
      <c r="K15032">
        <v>280</v>
      </c>
      <c r="L15032">
        <v>5</v>
      </c>
      <c r="M15032">
        <v>1420000000</v>
      </c>
      <c r="N15032">
        <v>5071429</v>
      </c>
      <c r="O15032" s="1" t="s">
        <v>56709</v>
      </c>
    </row>
    <row r="15033" spans="1:15" x14ac:dyDescent="0.25">
      <c r="A15033">
        <v>15031</v>
      </c>
      <c r="B15033" s="1" t="s">
        <v>15057</v>
      </c>
      <c r="C15033" s="1" t="s">
        <v>83212</v>
      </c>
      <c r="D15033" s="1" t="s">
        <v>7903</v>
      </c>
      <c r="E15033" s="1" t="s">
        <v>16</v>
      </c>
      <c r="F15033" s="1" t="s">
        <v>17</v>
      </c>
      <c r="G15033">
        <v>1</v>
      </c>
      <c r="H15033">
        <v>4</v>
      </c>
      <c r="I15033">
        <v>1</v>
      </c>
      <c r="J15033">
        <v>380</v>
      </c>
      <c r="K15033">
        <v>380</v>
      </c>
      <c r="L15033">
        <v>3</v>
      </c>
      <c r="M15033">
        <v>310000000</v>
      </c>
      <c r="N15033">
        <v>815789</v>
      </c>
      <c r="O15033" s="1" t="s">
        <v>27</v>
      </c>
    </row>
    <row r="15034" spans="1:15" x14ac:dyDescent="0.25">
      <c r="A15034">
        <v>15032</v>
      </c>
      <c r="B15034" s="1" t="s">
        <v>15058</v>
      </c>
      <c r="C15034" s="1" t="s">
        <v>84103</v>
      </c>
      <c r="D15034" s="1" t="s">
        <v>7903</v>
      </c>
      <c r="E15034" s="1" t="s">
        <v>16</v>
      </c>
      <c r="F15034" s="1" t="s">
        <v>17</v>
      </c>
      <c r="G15034">
        <v>3</v>
      </c>
      <c r="H15034">
        <v>3</v>
      </c>
      <c r="I15034">
        <v>3</v>
      </c>
      <c r="J15034">
        <v>132</v>
      </c>
      <c r="K15034">
        <v>132</v>
      </c>
      <c r="L15034">
        <v>3</v>
      </c>
      <c r="M15034">
        <v>695000000</v>
      </c>
      <c r="N15034">
        <v>5265152</v>
      </c>
      <c r="O15034" s="1" t="s">
        <v>56709</v>
      </c>
    </row>
    <row r="15035" spans="1:15" x14ac:dyDescent="0.25">
      <c r="A15035">
        <v>15033</v>
      </c>
      <c r="B15035" s="1" t="s">
        <v>15059</v>
      </c>
      <c r="C15035" s="1" t="s">
        <v>84024</v>
      </c>
      <c r="D15035" s="1" t="s">
        <v>7903</v>
      </c>
      <c r="E15035" s="1" t="s">
        <v>16</v>
      </c>
      <c r="F15035" s="1" t="s">
        <v>17</v>
      </c>
      <c r="G15035">
        <v>4</v>
      </c>
      <c r="H15035">
        <v>5</v>
      </c>
      <c r="I15035">
        <v>3</v>
      </c>
      <c r="J15035">
        <v>339</v>
      </c>
      <c r="K15035">
        <v>445</v>
      </c>
      <c r="L15035">
        <v>5</v>
      </c>
      <c r="M15035">
        <v>3200000000</v>
      </c>
      <c r="N15035">
        <v>7191011</v>
      </c>
      <c r="O15035" s="1" t="s">
        <v>56709</v>
      </c>
    </row>
    <row r="15036" spans="1:15" x14ac:dyDescent="0.25">
      <c r="A15036">
        <v>15034</v>
      </c>
      <c r="B15036" s="1" t="s">
        <v>15060</v>
      </c>
      <c r="C15036" s="1" t="s">
        <v>84053</v>
      </c>
      <c r="D15036" s="1" t="s">
        <v>7903</v>
      </c>
      <c r="E15036" s="1" t="s">
        <v>16</v>
      </c>
      <c r="F15036" s="1" t="s">
        <v>17</v>
      </c>
      <c r="G15036">
        <v>5</v>
      </c>
      <c r="H15036">
        <v>5</v>
      </c>
      <c r="I15036">
        <v>4</v>
      </c>
      <c r="J15036">
        <v>430</v>
      </c>
      <c r="K15036">
        <v>430</v>
      </c>
      <c r="L15036">
        <v>4</v>
      </c>
      <c r="M15036">
        <v>1495000000</v>
      </c>
      <c r="N15036">
        <v>3476744</v>
      </c>
      <c r="O15036" s="1" t="s">
        <v>56709</v>
      </c>
    </row>
    <row r="15037" spans="1:15" x14ac:dyDescent="0.25">
      <c r="A15037">
        <v>15035</v>
      </c>
      <c r="B15037" s="1" t="s">
        <v>15061</v>
      </c>
      <c r="C15037" s="1" t="s">
        <v>84036</v>
      </c>
      <c r="D15037" s="1" t="s">
        <v>7903</v>
      </c>
      <c r="E15037" s="1" t="s">
        <v>16</v>
      </c>
      <c r="F15037" s="1" t="s">
        <v>17</v>
      </c>
      <c r="G15037">
        <v>4</v>
      </c>
      <c r="H15037">
        <v>4</v>
      </c>
      <c r="I15037">
        <v>2</v>
      </c>
      <c r="J15037">
        <v>450</v>
      </c>
      <c r="K15037">
        <v>450</v>
      </c>
      <c r="L15037">
        <v>5</v>
      </c>
      <c r="M15037">
        <v>1150000000</v>
      </c>
      <c r="N15037">
        <v>2555556</v>
      </c>
      <c r="O15037" s="1" t="s">
        <v>27</v>
      </c>
    </row>
    <row r="15038" spans="1:15" x14ac:dyDescent="0.25">
      <c r="A15038">
        <v>15036</v>
      </c>
      <c r="B15038" s="1" t="s">
        <v>15062</v>
      </c>
      <c r="C15038" s="1" t="s">
        <v>84628</v>
      </c>
      <c r="D15038" s="1" t="s">
        <v>7903</v>
      </c>
      <c r="E15038" s="1" t="s">
        <v>16</v>
      </c>
      <c r="F15038" s="1" t="s">
        <v>17</v>
      </c>
      <c r="G15038">
        <v>5</v>
      </c>
      <c r="H15038">
        <v>4</v>
      </c>
      <c r="I15038">
        <v>0</v>
      </c>
      <c r="J15038">
        <v>180</v>
      </c>
      <c r="K15038">
        <v>181</v>
      </c>
      <c r="L15038">
        <v>2</v>
      </c>
      <c r="M15038">
        <v>360000000</v>
      </c>
      <c r="N15038">
        <v>1988950</v>
      </c>
      <c r="O15038" s="1" t="s">
        <v>56709</v>
      </c>
    </row>
    <row r="15039" spans="1:15" x14ac:dyDescent="0.25">
      <c r="A15039">
        <v>15037</v>
      </c>
      <c r="B15039" s="1" t="s">
        <v>15063</v>
      </c>
      <c r="C15039" s="1" t="s">
        <v>84016</v>
      </c>
      <c r="D15039" s="1" t="s">
        <v>7903</v>
      </c>
      <c r="E15039" s="1" t="s">
        <v>16</v>
      </c>
      <c r="F15039" s="1" t="s">
        <v>17</v>
      </c>
      <c r="G15039">
        <v>5</v>
      </c>
      <c r="H15039">
        <v>4</v>
      </c>
      <c r="I15039">
        <v>0</v>
      </c>
      <c r="J15039">
        <v>265</v>
      </c>
      <c r="K15039">
        <v>273</v>
      </c>
      <c r="L15039">
        <v>5</v>
      </c>
      <c r="M15039">
        <v>1349000000</v>
      </c>
      <c r="N15039">
        <v>4941392</v>
      </c>
      <c r="O15039" s="1" t="s">
        <v>22</v>
      </c>
    </row>
    <row r="15040" spans="1:15" x14ac:dyDescent="0.25">
      <c r="A15040">
        <v>15038</v>
      </c>
      <c r="B15040" s="1" t="s">
        <v>15064</v>
      </c>
      <c r="C15040" s="1" t="s">
        <v>83996</v>
      </c>
      <c r="D15040" s="1" t="s">
        <v>7903</v>
      </c>
      <c r="E15040" s="1" t="s">
        <v>16</v>
      </c>
      <c r="F15040" s="1" t="s">
        <v>17</v>
      </c>
      <c r="G15040">
        <v>3</v>
      </c>
      <c r="H15040">
        <v>5</v>
      </c>
      <c r="I15040">
        <v>4</v>
      </c>
      <c r="J15040">
        <v>800</v>
      </c>
      <c r="K15040">
        <v>232</v>
      </c>
      <c r="L15040">
        <v>6</v>
      </c>
      <c r="M15040">
        <v>1800000000</v>
      </c>
      <c r="N15040">
        <v>7758621</v>
      </c>
      <c r="O15040" s="1" t="s">
        <v>27</v>
      </c>
    </row>
    <row r="15041" spans="1:15" x14ac:dyDescent="0.25">
      <c r="A15041">
        <v>15039</v>
      </c>
      <c r="B15041" s="1" t="s">
        <v>15065</v>
      </c>
      <c r="C15041" s="1" t="s">
        <v>85255</v>
      </c>
      <c r="D15041" s="1" t="s">
        <v>7903</v>
      </c>
      <c r="E15041" s="1" t="s">
        <v>16</v>
      </c>
      <c r="F15041" s="1" t="s">
        <v>17</v>
      </c>
      <c r="G15041">
        <v>5</v>
      </c>
      <c r="H15041">
        <v>3</v>
      </c>
      <c r="I15041">
        <v>2</v>
      </c>
      <c r="J15041">
        <v>160</v>
      </c>
      <c r="K15041">
        <v>160</v>
      </c>
      <c r="L15041">
        <v>3</v>
      </c>
      <c r="M15041">
        <v>650000000</v>
      </c>
      <c r="N15041">
        <v>4062500</v>
      </c>
      <c r="O15041" s="1" t="s">
        <v>56709</v>
      </c>
    </row>
    <row r="15042" spans="1:15" x14ac:dyDescent="0.25">
      <c r="A15042">
        <v>15040</v>
      </c>
      <c r="B15042" s="1" t="s">
        <v>15066</v>
      </c>
      <c r="C15042" s="1" t="s">
        <v>83220</v>
      </c>
      <c r="D15042" s="1" t="s">
        <v>7903</v>
      </c>
      <c r="E15042" s="1" t="s">
        <v>16</v>
      </c>
      <c r="F15042" s="1" t="s">
        <v>17</v>
      </c>
      <c r="G15042">
        <v>5</v>
      </c>
      <c r="H15042">
        <v>5</v>
      </c>
      <c r="I15042">
        <v>3</v>
      </c>
      <c r="J15042">
        <v>411</v>
      </c>
      <c r="K15042">
        <v>411</v>
      </c>
      <c r="L15042">
        <v>4</v>
      </c>
      <c r="M15042">
        <v>1450000000</v>
      </c>
      <c r="N15042">
        <v>3527981</v>
      </c>
      <c r="O15042" s="1" t="s">
        <v>56709</v>
      </c>
    </row>
    <row r="15043" spans="1:15" x14ac:dyDescent="0.25">
      <c r="A15043">
        <v>15041</v>
      </c>
      <c r="B15043" s="1" t="s">
        <v>15067</v>
      </c>
      <c r="C15043" s="1" t="s">
        <v>84007</v>
      </c>
      <c r="D15043" s="1" t="s">
        <v>7903</v>
      </c>
      <c r="E15043" s="1" t="s">
        <v>16</v>
      </c>
      <c r="F15043" s="1" t="s">
        <v>17</v>
      </c>
      <c r="G15043">
        <v>3</v>
      </c>
      <c r="H15043">
        <v>3</v>
      </c>
      <c r="I15043">
        <v>0</v>
      </c>
      <c r="J15043">
        <v>202</v>
      </c>
      <c r="K15043">
        <v>202</v>
      </c>
      <c r="L15043">
        <v>5</v>
      </c>
      <c r="M15043">
        <v>860000000</v>
      </c>
      <c r="N15043">
        <v>4257426</v>
      </c>
      <c r="O15043" s="1" t="s">
        <v>27</v>
      </c>
    </row>
    <row r="15044" spans="1:15" x14ac:dyDescent="0.25">
      <c r="A15044">
        <v>15042</v>
      </c>
      <c r="B15044" s="1" t="s">
        <v>15068</v>
      </c>
      <c r="C15044" s="1" t="s">
        <v>84281</v>
      </c>
      <c r="D15044" s="1" t="s">
        <v>7903</v>
      </c>
      <c r="E15044" s="1" t="s">
        <v>16</v>
      </c>
      <c r="F15044" s="1" t="s">
        <v>17</v>
      </c>
      <c r="G15044">
        <v>4</v>
      </c>
      <c r="H15044">
        <v>4</v>
      </c>
      <c r="I15044">
        <v>4</v>
      </c>
      <c r="J15044">
        <v>344</v>
      </c>
      <c r="K15044">
        <v>344</v>
      </c>
      <c r="L15044">
        <v>5</v>
      </c>
      <c r="M15044">
        <v>1200000000</v>
      </c>
      <c r="N15044">
        <v>3488372</v>
      </c>
      <c r="O15044" s="1" t="s">
        <v>56709</v>
      </c>
    </row>
    <row r="15045" spans="1:15" x14ac:dyDescent="0.25">
      <c r="A15045">
        <v>15043</v>
      </c>
      <c r="B15045" s="1" t="s">
        <v>15069</v>
      </c>
      <c r="C15045" s="1" t="s">
        <v>85256</v>
      </c>
      <c r="D15045" s="1" t="s">
        <v>7903</v>
      </c>
      <c r="E15045" s="1" t="s">
        <v>16</v>
      </c>
      <c r="F15045" s="1" t="s">
        <v>17</v>
      </c>
      <c r="G15045">
        <v>3</v>
      </c>
      <c r="H15045">
        <v>2</v>
      </c>
      <c r="I15045">
        <v>0</v>
      </c>
      <c r="J15045">
        <v>106</v>
      </c>
      <c r="K15045">
        <v>108</v>
      </c>
      <c r="L15045">
        <v>1</v>
      </c>
      <c r="M15045">
        <v>150000000</v>
      </c>
      <c r="N15045">
        <v>1388889</v>
      </c>
      <c r="O15045" s="1" t="s">
        <v>27</v>
      </c>
    </row>
    <row r="15046" spans="1:15" x14ac:dyDescent="0.25">
      <c r="A15046">
        <v>15044</v>
      </c>
      <c r="B15046" s="1" t="s">
        <v>15070</v>
      </c>
      <c r="C15046" s="1" t="s">
        <v>83355</v>
      </c>
      <c r="D15046" s="1" t="s">
        <v>7903</v>
      </c>
      <c r="E15046" s="1" t="s">
        <v>16</v>
      </c>
      <c r="F15046" s="1" t="s">
        <v>17</v>
      </c>
      <c r="G15046">
        <v>5</v>
      </c>
      <c r="H15046">
        <v>5</v>
      </c>
      <c r="I15046">
        <v>1</v>
      </c>
      <c r="J15046">
        <v>537</v>
      </c>
      <c r="K15046">
        <v>593</v>
      </c>
      <c r="L15046">
        <v>4</v>
      </c>
      <c r="M15046">
        <v>3500000000</v>
      </c>
      <c r="N15046">
        <v>5902192</v>
      </c>
      <c r="O15046" s="1" t="s">
        <v>56709</v>
      </c>
    </row>
    <row r="15047" spans="1:15" x14ac:dyDescent="0.25">
      <c r="A15047">
        <v>15045</v>
      </c>
      <c r="B15047" s="1" t="s">
        <v>15071</v>
      </c>
      <c r="C15047" s="1" t="s">
        <v>84655</v>
      </c>
      <c r="D15047" s="1" t="s">
        <v>7903</v>
      </c>
      <c r="E15047" s="1" t="s">
        <v>16</v>
      </c>
      <c r="F15047" s="1" t="s">
        <v>17</v>
      </c>
      <c r="G15047">
        <v>4</v>
      </c>
      <c r="H15047">
        <v>3</v>
      </c>
      <c r="I15047">
        <v>3</v>
      </c>
      <c r="J15047">
        <v>246</v>
      </c>
      <c r="K15047">
        <v>246</v>
      </c>
      <c r="L15047">
        <v>4</v>
      </c>
      <c r="M15047">
        <v>750000000</v>
      </c>
      <c r="N15047">
        <v>3048780</v>
      </c>
      <c r="O15047" s="1" t="s">
        <v>56709</v>
      </c>
    </row>
    <row r="15048" spans="1:15" x14ac:dyDescent="0.25">
      <c r="A15048">
        <v>15046</v>
      </c>
      <c r="B15048" s="1" t="s">
        <v>15072</v>
      </c>
      <c r="C15048" s="1" t="s">
        <v>85257</v>
      </c>
      <c r="D15048" s="1" t="s">
        <v>7903</v>
      </c>
      <c r="E15048" s="1" t="s">
        <v>16</v>
      </c>
      <c r="F15048" s="1" t="s">
        <v>17</v>
      </c>
      <c r="G15048">
        <v>4</v>
      </c>
      <c r="H15048">
        <v>5</v>
      </c>
      <c r="I15048">
        <v>0</v>
      </c>
      <c r="J15048">
        <v>800</v>
      </c>
      <c r="K15048">
        <v>300</v>
      </c>
      <c r="L15048">
        <v>6</v>
      </c>
      <c r="M15048">
        <v>1600000000</v>
      </c>
      <c r="N15048">
        <v>5333333</v>
      </c>
      <c r="O15048" s="1" t="s">
        <v>56709</v>
      </c>
    </row>
    <row r="15049" spans="1:15" x14ac:dyDescent="0.25">
      <c r="A15049">
        <v>15047</v>
      </c>
      <c r="B15049" s="1" t="s">
        <v>15073</v>
      </c>
      <c r="C15049" s="1" t="s">
        <v>85258</v>
      </c>
      <c r="D15049" s="1" t="s">
        <v>7903</v>
      </c>
      <c r="E15049" s="1" t="s">
        <v>16</v>
      </c>
      <c r="F15049" s="1" t="s">
        <v>17</v>
      </c>
      <c r="G15049">
        <v>5</v>
      </c>
      <c r="H15049">
        <v>3</v>
      </c>
      <c r="I15049">
        <v>1</v>
      </c>
      <c r="J15049">
        <v>144</v>
      </c>
      <c r="K15049">
        <v>146</v>
      </c>
      <c r="L15049">
        <v>2</v>
      </c>
      <c r="M15049">
        <v>350000000</v>
      </c>
      <c r="N15049">
        <v>2397260</v>
      </c>
      <c r="O15049" s="1" t="s">
        <v>56709</v>
      </c>
    </row>
    <row r="15050" spans="1:15" x14ac:dyDescent="0.25">
      <c r="A15050">
        <v>15048</v>
      </c>
      <c r="B15050" s="1" t="s">
        <v>15074</v>
      </c>
      <c r="C15050" s="1" t="s">
        <v>84226</v>
      </c>
      <c r="D15050" s="1" t="s">
        <v>7903</v>
      </c>
      <c r="E15050" s="1" t="s">
        <v>16</v>
      </c>
      <c r="F15050" s="1" t="s">
        <v>17</v>
      </c>
      <c r="G15050">
        <v>3</v>
      </c>
      <c r="H15050">
        <v>4</v>
      </c>
      <c r="I15050">
        <v>0</v>
      </c>
      <c r="J15050">
        <v>320</v>
      </c>
      <c r="K15050">
        <v>320</v>
      </c>
      <c r="L15050">
        <v>6</v>
      </c>
      <c r="M15050">
        <v>2600000000</v>
      </c>
      <c r="N15050">
        <v>8125000</v>
      </c>
      <c r="O15050" s="1" t="s">
        <v>56709</v>
      </c>
    </row>
    <row r="15051" spans="1:15" x14ac:dyDescent="0.25">
      <c r="A15051">
        <v>15049</v>
      </c>
      <c r="B15051" s="1" t="s">
        <v>15075</v>
      </c>
      <c r="C15051" s="1" t="s">
        <v>84004</v>
      </c>
      <c r="D15051" s="1" t="s">
        <v>7903</v>
      </c>
      <c r="E15051" s="1" t="s">
        <v>16</v>
      </c>
      <c r="F15051" s="1" t="s">
        <v>17</v>
      </c>
      <c r="G15051">
        <v>4</v>
      </c>
      <c r="H15051">
        <v>3</v>
      </c>
      <c r="I15051">
        <v>0</v>
      </c>
      <c r="J15051">
        <v>230</v>
      </c>
      <c r="K15051">
        <v>230</v>
      </c>
      <c r="L15051">
        <v>4</v>
      </c>
      <c r="M15051">
        <v>1100000000</v>
      </c>
      <c r="N15051">
        <v>4782609</v>
      </c>
      <c r="O15051" s="1" t="s">
        <v>56709</v>
      </c>
    </row>
    <row r="15052" spans="1:15" x14ac:dyDescent="0.25">
      <c r="A15052">
        <v>15050</v>
      </c>
      <c r="B15052" s="1" t="s">
        <v>15076</v>
      </c>
      <c r="C15052" s="1" t="s">
        <v>85259</v>
      </c>
      <c r="D15052" s="1" t="s">
        <v>7903</v>
      </c>
      <c r="E15052" s="1" t="s">
        <v>16</v>
      </c>
      <c r="F15052" s="1" t="s">
        <v>17</v>
      </c>
      <c r="G15052">
        <v>5</v>
      </c>
      <c r="H15052">
        <v>5</v>
      </c>
      <c r="I15052">
        <v>0</v>
      </c>
      <c r="J15052">
        <v>196</v>
      </c>
      <c r="K15052">
        <v>196</v>
      </c>
      <c r="L15052">
        <v>3</v>
      </c>
      <c r="M15052">
        <v>650000000</v>
      </c>
      <c r="N15052">
        <v>3316327</v>
      </c>
      <c r="O15052" s="1" t="s">
        <v>56709</v>
      </c>
    </row>
    <row r="15053" spans="1:15" x14ac:dyDescent="0.25">
      <c r="A15053">
        <v>15051</v>
      </c>
      <c r="B15053" s="1" t="s">
        <v>15077</v>
      </c>
      <c r="C15053" s="1" t="s">
        <v>84364</v>
      </c>
      <c r="D15053" s="1" t="s">
        <v>7903</v>
      </c>
      <c r="E15053" s="1" t="s">
        <v>16</v>
      </c>
      <c r="F15053" s="1" t="s">
        <v>17</v>
      </c>
      <c r="G15053">
        <v>4</v>
      </c>
      <c r="H15053">
        <v>2</v>
      </c>
      <c r="I15053">
        <v>1</v>
      </c>
      <c r="J15053">
        <v>150</v>
      </c>
      <c r="K15053">
        <v>150</v>
      </c>
      <c r="L15053">
        <v>4</v>
      </c>
      <c r="M15053">
        <v>620000000</v>
      </c>
      <c r="N15053">
        <v>4133333</v>
      </c>
      <c r="O15053" s="1" t="s">
        <v>56709</v>
      </c>
    </row>
    <row r="15054" spans="1:15" x14ac:dyDescent="0.25">
      <c r="A15054">
        <v>15052</v>
      </c>
      <c r="B15054" s="1" t="s">
        <v>15078</v>
      </c>
      <c r="C15054" s="1" t="s">
        <v>83998</v>
      </c>
      <c r="D15054" s="1" t="s">
        <v>7903</v>
      </c>
      <c r="E15054" s="1" t="s">
        <v>16</v>
      </c>
      <c r="F15054" s="1" t="s">
        <v>17</v>
      </c>
      <c r="G15054">
        <v>3</v>
      </c>
      <c r="H15054">
        <v>3</v>
      </c>
      <c r="I15054">
        <v>0</v>
      </c>
      <c r="J15054">
        <v>148</v>
      </c>
      <c r="K15054">
        <v>151</v>
      </c>
      <c r="L15054">
        <v>4</v>
      </c>
      <c r="M15054">
        <v>598000000</v>
      </c>
      <c r="N15054">
        <v>3960265</v>
      </c>
      <c r="O15054" s="1" t="s">
        <v>22</v>
      </c>
    </row>
    <row r="15055" spans="1:15" x14ac:dyDescent="0.25">
      <c r="A15055">
        <v>15053</v>
      </c>
      <c r="B15055" s="1" t="s">
        <v>15079</v>
      </c>
      <c r="C15055" s="1" t="s">
        <v>84012</v>
      </c>
      <c r="D15055" s="1" t="s">
        <v>7903</v>
      </c>
      <c r="E15055" s="1" t="s">
        <v>16</v>
      </c>
      <c r="F15055" s="1" t="s">
        <v>17</v>
      </c>
      <c r="G15055">
        <v>5</v>
      </c>
      <c r="H15055">
        <v>4</v>
      </c>
      <c r="I15055">
        <v>4</v>
      </c>
      <c r="J15055">
        <v>385</v>
      </c>
      <c r="K15055">
        <v>480</v>
      </c>
      <c r="L15055">
        <v>5</v>
      </c>
      <c r="M15055">
        <v>1750000000</v>
      </c>
      <c r="N15055">
        <v>3645833</v>
      </c>
      <c r="O15055" s="1" t="s">
        <v>27</v>
      </c>
    </row>
    <row r="15056" spans="1:15" x14ac:dyDescent="0.25">
      <c r="A15056">
        <v>15054</v>
      </c>
      <c r="B15056" s="1" t="s">
        <v>15080</v>
      </c>
      <c r="C15056" s="1" t="s">
        <v>84506</v>
      </c>
      <c r="D15056" s="1" t="s">
        <v>7903</v>
      </c>
      <c r="E15056" s="1" t="s">
        <v>16</v>
      </c>
      <c r="F15056" s="1" t="s">
        <v>17</v>
      </c>
      <c r="G15056">
        <v>5</v>
      </c>
      <c r="H15056">
        <v>3</v>
      </c>
      <c r="I15056">
        <v>0</v>
      </c>
      <c r="J15056">
        <v>296</v>
      </c>
      <c r="K15056">
        <v>296</v>
      </c>
      <c r="L15056">
        <v>5</v>
      </c>
      <c r="M15056">
        <v>1200000000</v>
      </c>
      <c r="N15056">
        <v>4054054</v>
      </c>
      <c r="O15056" s="1" t="s">
        <v>56709</v>
      </c>
    </row>
    <row r="15057" spans="1:15" x14ac:dyDescent="0.25">
      <c r="A15057">
        <v>15055</v>
      </c>
      <c r="B15057" s="1" t="s">
        <v>15081</v>
      </c>
      <c r="C15057" s="1" t="s">
        <v>84136</v>
      </c>
      <c r="D15057" s="1" t="s">
        <v>7903</v>
      </c>
      <c r="E15057" s="1" t="s">
        <v>16</v>
      </c>
      <c r="F15057" s="1" t="s">
        <v>17</v>
      </c>
      <c r="G15057">
        <v>3</v>
      </c>
      <c r="H15057">
        <v>2</v>
      </c>
      <c r="I15057">
        <v>0</v>
      </c>
      <c r="J15057">
        <v>62</v>
      </c>
      <c r="K15057">
        <v>62</v>
      </c>
      <c r="L15057">
        <v>2</v>
      </c>
      <c r="M15057">
        <v>183000000</v>
      </c>
      <c r="N15057">
        <v>2951613</v>
      </c>
      <c r="O15057" s="1" t="s">
        <v>27</v>
      </c>
    </row>
    <row r="15058" spans="1:15" x14ac:dyDescent="0.25">
      <c r="A15058">
        <v>15056</v>
      </c>
      <c r="B15058" s="1" t="s">
        <v>15082</v>
      </c>
      <c r="C15058" s="1" t="s">
        <v>83183</v>
      </c>
      <c r="D15058" s="1" t="s">
        <v>7903</v>
      </c>
      <c r="E15058" s="1" t="s">
        <v>16</v>
      </c>
      <c r="F15058" s="1" t="s">
        <v>17</v>
      </c>
      <c r="G15058">
        <v>3</v>
      </c>
      <c r="H15058">
        <v>2</v>
      </c>
      <c r="I15058">
        <v>0</v>
      </c>
      <c r="J15058">
        <v>112</v>
      </c>
      <c r="K15058">
        <v>112</v>
      </c>
      <c r="L15058">
        <v>4</v>
      </c>
      <c r="M15058">
        <v>470000000</v>
      </c>
      <c r="N15058">
        <v>4196429</v>
      </c>
      <c r="O15058" s="1" t="s">
        <v>56709</v>
      </c>
    </row>
    <row r="15059" spans="1:15" x14ac:dyDescent="0.25">
      <c r="A15059">
        <v>15057</v>
      </c>
      <c r="B15059" s="1" t="s">
        <v>15083</v>
      </c>
      <c r="C15059" s="1" t="s">
        <v>83183</v>
      </c>
      <c r="D15059" s="1" t="s">
        <v>7903</v>
      </c>
      <c r="E15059" s="1" t="s">
        <v>16</v>
      </c>
      <c r="F15059" s="1" t="s">
        <v>17</v>
      </c>
      <c r="G15059">
        <v>3</v>
      </c>
      <c r="H15059">
        <v>2</v>
      </c>
      <c r="I15059">
        <v>0</v>
      </c>
      <c r="J15059">
        <v>112</v>
      </c>
      <c r="K15059">
        <v>112</v>
      </c>
      <c r="L15059">
        <v>4</v>
      </c>
      <c r="M15059">
        <v>470500000</v>
      </c>
      <c r="N15059">
        <v>4200893</v>
      </c>
      <c r="O15059" s="1" t="s">
        <v>56709</v>
      </c>
    </row>
    <row r="15060" spans="1:15" x14ac:dyDescent="0.25">
      <c r="A15060">
        <v>15058</v>
      </c>
      <c r="B15060" s="1" t="s">
        <v>15084</v>
      </c>
      <c r="C15060" s="1" t="s">
        <v>85021</v>
      </c>
      <c r="D15060" s="1" t="s">
        <v>7903</v>
      </c>
      <c r="E15060" s="1" t="s">
        <v>16</v>
      </c>
      <c r="F15060" s="1" t="s">
        <v>17</v>
      </c>
      <c r="G15060">
        <v>5</v>
      </c>
      <c r="H15060">
        <v>3</v>
      </c>
      <c r="I15060">
        <v>0</v>
      </c>
      <c r="J15060">
        <v>300</v>
      </c>
      <c r="K15060">
        <v>300</v>
      </c>
      <c r="L15060">
        <v>3</v>
      </c>
      <c r="M15060">
        <v>580000000</v>
      </c>
      <c r="N15060">
        <v>1933333</v>
      </c>
      <c r="O15060" s="1" t="s">
        <v>27</v>
      </c>
    </row>
    <row r="15061" spans="1:15" x14ac:dyDescent="0.25">
      <c r="A15061">
        <v>15059</v>
      </c>
      <c r="B15061" s="1" t="s">
        <v>15085</v>
      </c>
      <c r="C15061" s="1" t="s">
        <v>90470</v>
      </c>
      <c r="D15061" s="1" t="s">
        <v>7903</v>
      </c>
      <c r="E15061" s="1" t="s">
        <v>16</v>
      </c>
      <c r="F15061" s="1" t="s">
        <v>17</v>
      </c>
      <c r="G15061">
        <v>5</v>
      </c>
      <c r="H15061">
        <v>3</v>
      </c>
      <c r="I15061">
        <v>0</v>
      </c>
      <c r="J15061">
        <v>128</v>
      </c>
      <c r="K15061">
        <v>128</v>
      </c>
      <c r="L15061">
        <v>3</v>
      </c>
      <c r="M15061">
        <v>495000000</v>
      </c>
      <c r="N15061">
        <v>3867188</v>
      </c>
      <c r="O15061" s="1" t="s">
        <v>56709</v>
      </c>
    </row>
    <row r="15062" spans="1:15" x14ac:dyDescent="0.25">
      <c r="A15062">
        <v>15060</v>
      </c>
      <c r="B15062" s="1" t="s">
        <v>15086</v>
      </c>
      <c r="C15062" s="1" t="s">
        <v>84563</v>
      </c>
      <c r="D15062" s="1" t="s">
        <v>7903</v>
      </c>
      <c r="E15062" s="1" t="s">
        <v>16</v>
      </c>
      <c r="F15062" s="1" t="s">
        <v>17</v>
      </c>
      <c r="G15062">
        <v>3</v>
      </c>
      <c r="H15062">
        <v>1</v>
      </c>
      <c r="I15062">
        <v>0</v>
      </c>
      <c r="J15062">
        <v>44</v>
      </c>
      <c r="K15062">
        <v>44</v>
      </c>
      <c r="L15062">
        <v>2</v>
      </c>
      <c r="M15062">
        <v>140000000</v>
      </c>
      <c r="N15062">
        <v>3181818</v>
      </c>
      <c r="O15062" s="1" t="s">
        <v>27</v>
      </c>
    </row>
    <row r="15063" spans="1:15" x14ac:dyDescent="0.25">
      <c r="A15063">
        <v>15061</v>
      </c>
      <c r="B15063" s="1" t="s">
        <v>15087</v>
      </c>
      <c r="C15063" s="1" t="s">
        <v>84281</v>
      </c>
      <c r="D15063" s="1" t="s">
        <v>7903</v>
      </c>
      <c r="E15063" s="1" t="s">
        <v>16</v>
      </c>
      <c r="F15063" s="1" t="s">
        <v>17</v>
      </c>
      <c r="G15063">
        <v>5</v>
      </c>
      <c r="H15063">
        <v>3</v>
      </c>
      <c r="I15063">
        <v>3</v>
      </c>
      <c r="J15063">
        <v>280</v>
      </c>
      <c r="K15063">
        <v>280</v>
      </c>
      <c r="L15063">
        <v>5</v>
      </c>
      <c r="M15063">
        <v>900000000</v>
      </c>
      <c r="N15063">
        <v>3214286</v>
      </c>
      <c r="O15063" s="1" t="s">
        <v>56709</v>
      </c>
    </row>
    <row r="15064" spans="1:15" x14ac:dyDescent="0.25">
      <c r="A15064">
        <v>15062</v>
      </c>
      <c r="B15064" s="1" t="s">
        <v>15088</v>
      </c>
      <c r="C15064" s="1" t="s">
        <v>84406</v>
      </c>
      <c r="D15064" s="1" t="s">
        <v>7903</v>
      </c>
      <c r="E15064" s="1" t="s">
        <v>16</v>
      </c>
      <c r="F15064" s="1" t="s">
        <v>17</v>
      </c>
      <c r="G15064">
        <v>3</v>
      </c>
      <c r="H15064">
        <v>3</v>
      </c>
      <c r="I15064">
        <v>2</v>
      </c>
      <c r="J15064">
        <v>333</v>
      </c>
      <c r="K15064">
        <v>333</v>
      </c>
      <c r="L15064">
        <v>5</v>
      </c>
      <c r="M15064">
        <v>1600000000</v>
      </c>
      <c r="N15064">
        <v>4804805</v>
      </c>
      <c r="O15064" s="1" t="s">
        <v>56709</v>
      </c>
    </row>
    <row r="15065" spans="1:15" x14ac:dyDescent="0.25">
      <c r="A15065">
        <v>15063</v>
      </c>
      <c r="B15065" s="1" t="s">
        <v>15089</v>
      </c>
      <c r="C15065" s="1" t="s">
        <v>82909</v>
      </c>
      <c r="D15065" s="1" t="s">
        <v>7903</v>
      </c>
      <c r="E15065" s="1" t="s">
        <v>16</v>
      </c>
      <c r="F15065" s="1" t="s">
        <v>17</v>
      </c>
      <c r="G15065">
        <v>5</v>
      </c>
      <c r="H15065">
        <v>4</v>
      </c>
      <c r="I15065">
        <v>0</v>
      </c>
      <c r="J15065">
        <v>314</v>
      </c>
      <c r="K15065">
        <v>314</v>
      </c>
      <c r="L15065">
        <v>4</v>
      </c>
      <c r="M15065">
        <v>1200000000</v>
      </c>
      <c r="N15065">
        <v>3821656</v>
      </c>
      <c r="O15065" s="1" t="s">
        <v>27</v>
      </c>
    </row>
    <row r="15066" spans="1:15" x14ac:dyDescent="0.25">
      <c r="A15066">
        <v>15064</v>
      </c>
      <c r="B15066" s="1" t="s">
        <v>15090</v>
      </c>
      <c r="C15066" s="1" t="s">
        <v>84120</v>
      </c>
      <c r="D15066" s="1" t="s">
        <v>7903</v>
      </c>
      <c r="E15066" s="1" t="s">
        <v>16</v>
      </c>
      <c r="F15066" s="1" t="s">
        <v>17</v>
      </c>
      <c r="G15066">
        <v>3</v>
      </c>
      <c r="H15066">
        <v>5</v>
      </c>
      <c r="I15066">
        <v>0</v>
      </c>
      <c r="J15066">
        <v>449</v>
      </c>
      <c r="K15066">
        <v>449</v>
      </c>
      <c r="L15066">
        <v>6</v>
      </c>
      <c r="M15066">
        <v>4900000000</v>
      </c>
      <c r="N15066">
        <v>10913140</v>
      </c>
      <c r="O15066" s="1" t="s">
        <v>18</v>
      </c>
    </row>
    <row r="15067" spans="1:15" x14ac:dyDescent="0.25">
      <c r="A15067">
        <v>15065</v>
      </c>
      <c r="B15067" s="1" t="s">
        <v>15091</v>
      </c>
      <c r="C15067" s="1" t="s">
        <v>84226</v>
      </c>
      <c r="D15067" s="1" t="s">
        <v>7903</v>
      </c>
      <c r="E15067" s="1" t="s">
        <v>16</v>
      </c>
      <c r="F15067" s="1" t="s">
        <v>17</v>
      </c>
      <c r="G15067">
        <v>3</v>
      </c>
      <c r="H15067">
        <v>3</v>
      </c>
      <c r="I15067">
        <v>0</v>
      </c>
      <c r="J15067">
        <v>154</v>
      </c>
      <c r="K15067">
        <v>154</v>
      </c>
      <c r="L15067">
        <v>6</v>
      </c>
      <c r="M15067">
        <v>850000000</v>
      </c>
      <c r="N15067">
        <v>5519481</v>
      </c>
      <c r="O15067" s="1" t="s">
        <v>56709</v>
      </c>
    </row>
    <row r="15068" spans="1:15" x14ac:dyDescent="0.25">
      <c r="A15068">
        <v>15066</v>
      </c>
      <c r="B15068" s="1" t="s">
        <v>15092</v>
      </c>
      <c r="C15068" s="1" t="s">
        <v>84051</v>
      </c>
      <c r="D15068" s="1" t="s">
        <v>7903</v>
      </c>
      <c r="E15068" s="1" t="s">
        <v>16</v>
      </c>
      <c r="F15068" s="1" t="s">
        <v>17</v>
      </c>
      <c r="G15068">
        <v>5</v>
      </c>
      <c r="H15068">
        <v>4</v>
      </c>
      <c r="I15068">
        <v>2</v>
      </c>
      <c r="J15068">
        <v>344</v>
      </c>
      <c r="K15068">
        <v>344</v>
      </c>
      <c r="L15068">
        <v>4</v>
      </c>
      <c r="M15068">
        <v>1449000000</v>
      </c>
      <c r="N15068">
        <v>4212209</v>
      </c>
      <c r="O15068" s="1" t="s">
        <v>56709</v>
      </c>
    </row>
    <row r="15069" spans="1:15" x14ac:dyDescent="0.25">
      <c r="A15069">
        <v>15067</v>
      </c>
      <c r="B15069" s="1" t="s">
        <v>15093</v>
      </c>
      <c r="C15069" s="1" t="s">
        <v>85260</v>
      </c>
      <c r="D15069" s="1" t="s">
        <v>7903</v>
      </c>
      <c r="E15069" s="1" t="s">
        <v>16</v>
      </c>
      <c r="F15069" s="1" t="s">
        <v>17</v>
      </c>
      <c r="G15069">
        <v>4</v>
      </c>
      <c r="H15069">
        <v>5</v>
      </c>
      <c r="I15069">
        <v>0</v>
      </c>
      <c r="J15069">
        <v>377</v>
      </c>
      <c r="K15069">
        <v>377</v>
      </c>
      <c r="L15069">
        <v>3</v>
      </c>
      <c r="M15069">
        <v>870000000</v>
      </c>
      <c r="N15069">
        <v>2307692</v>
      </c>
      <c r="O15069" s="1" t="s">
        <v>56709</v>
      </c>
    </row>
    <row r="15070" spans="1:15" x14ac:dyDescent="0.25">
      <c r="A15070">
        <v>15068</v>
      </c>
      <c r="B15070" s="1" t="s">
        <v>15094</v>
      </c>
      <c r="C15070" s="1" t="s">
        <v>83845</v>
      </c>
      <c r="D15070" s="1" t="s">
        <v>7903</v>
      </c>
      <c r="E15070" s="1" t="s">
        <v>16</v>
      </c>
      <c r="F15070" s="1" t="s">
        <v>17</v>
      </c>
      <c r="G15070">
        <v>4</v>
      </c>
      <c r="H15070">
        <v>4</v>
      </c>
      <c r="I15070">
        <v>0</v>
      </c>
      <c r="J15070">
        <v>228</v>
      </c>
      <c r="K15070">
        <v>228</v>
      </c>
      <c r="L15070">
        <v>5</v>
      </c>
      <c r="M15070">
        <v>935000000</v>
      </c>
      <c r="N15070">
        <v>4100877</v>
      </c>
      <c r="O15070" s="1" t="s">
        <v>27</v>
      </c>
    </row>
    <row r="15071" spans="1:15" x14ac:dyDescent="0.25">
      <c r="A15071">
        <v>15069</v>
      </c>
      <c r="B15071" s="1" t="s">
        <v>15095</v>
      </c>
      <c r="C15071" s="1" t="s">
        <v>84097</v>
      </c>
      <c r="D15071" s="1" t="s">
        <v>7903</v>
      </c>
      <c r="E15071" s="1" t="s">
        <v>16</v>
      </c>
      <c r="F15071" s="1" t="s">
        <v>17</v>
      </c>
      <c r="G15071">
        <v>3</v>
      </c>
      <c r="H15071">
        <v>3</v>
      </c>
      <c r="I15071">
        <v>0</v>
      </c>
      <c r="J15071">
        <v>135</v>
      </c>
      <c r="K15071">
        <v>135</v>
      </c>
      <c r="L15071">
        <v>4</v>
      </c>
      <c r="M15071">
        <v>610000000</v>
      </c>
      <c r="N15071">
        <v>4518519</v>
      </c>
      <c r="O15071" s="1" t="s">
        <v>56709</v>
      </c>
    </row>
    <row r="15072" spans="1:15" x14ac:dyDescent="0.25">
      <c r="A15072">
        <v>15070</v>
      </c>
      <c r="B15072" s="1" t="s">
        <v>15096</v>
      </c>
      <c r="C15072" s="1" t="s">
        <v>83021</v>
      </c>
      <c r="D15072" s="1" t="s">
        <v>7903</v>
      </c>
      <c r="E15072" s="1" t="s">
        <v>16</v>
      </c>
      <c r="F15072" s="1" t="s">
        <v>17</v>
      </c>
      <c r="G15072">
        <v>5</v>
      </c>
      <c r="H15072">
        <v>3</v>
      </c>
      <c r="I15072">
        <v>1</v>
      </c>
      <c r="J15072">
        <v>240</v>
      </c>
      <c r="K15072">
        <v>240</v>
      </c>
      <c r="L15072">
        <v>3</v>
      </c>
      <c r="M15072">
        <v>450000000</v>
      </c>
      <c r="N15072">
        <v>1875000</v>
      </c>
      <c r="O15072" s="1" t="s">
        <v>56709</v>
      </c>
    </row>
    <row r="15073" spans="1:15" x14ac:dyDescent="0.25">
      <c r="A15073">
        <v>15071</v>
      </c>
      <c r="B15073" s="1" t="s">
        <v>15097</v>
      </c>
      <c r="C15073" s="1" t="s">
        <v>84158</v>
      </c>
      <c r="D15073" s="1" t="s">
        <v>7903</v>
      </c>
      <c r="E15073" s="1" t="s">
        <v>16</v>
      </c>
      <c r="F15073" s="1" t="s">
        <v>17</v>
      </c>
      <c r="G15073">
        <v>5</v>
      </c>
      <c r="H15073">
        <v>4</v>
      </c>
      <c r="I15073">
        <v>2</v>
      </c>
      <c r="J15073">
        <v>140</v>
      </c>
      <c r="K15073">
        <v>190</v>
      </c>
      <c r="L15073">
        <v>3</v>
      </c>
      <c r="M15073">
        <v>520000000</v>
      </c>
      <c r="N15073">
        <v>2736842</v>
      </c>
      <c r="O15073" s="1" t="s">
        <v>56709</v>
      </c>
    </row>
    <row r="15074" spans="1:15" x14ac:dyDescent="0.25">
      <c r="A15074">
        <v>15072</v>
      </c>
      <c r="B15074" s="1" t="s">
        <v>15098</v>
      </c>
      <c r="C15074" s="1" t="s">
        <v>83168</v>
      </c>
      <c r="D15074" s="1" t="s">
        <v>7903</v>
      </c>
      <c r="E15074" s="1" t="s">
        <v>16</v>
      </c>
      <c r="F15074" s="1" t="s">
        <v>17</v>
      </c>
      <c r="G15074">
        <v>5</v>
      </c>
      <c r="H15074">
        <v>3</v>
      </c>
      <c r="I15074">
        <v>2</v>
      </c>
      <c r="J15074">
        <v>294</v>
      </c>
      <c r="K15074">
        <v>294</v>
      </c>
      <c r="L15074">
        <v>3</v>
      </c>
      <c r="M15074">
        <v>570000000</v>
      </c>
      <c r="N15074">
        <v>1938776</v>
      </c>
      <c r="O15074" s="1" t="s">
        <v>56709</v>
      </c>
    </row>
    <row r="15075" spans="1:15" x14ac:dyDescent="0.25">
      <c r="A15075">
        <v>15073</v>
      </c>
      <c r="B15075" s="1" t="s">
        <v>15099</v>
      </c>
      <c r="C15075" s="1" t="s">
        <v>85261</v>
      </c>
      <c r="D15075" s="1" t="s">
        <v>7903</v>
      </c>
      <c r="E15075" s="1" t="s">
        <v>16</v>
      </c>
      <c r="F15075" s="1" t="s">
        <v>17</v>
      </c>
      <c r="G15075">
        <v>4</v>
      </c>
      <c r="H15075">
        <v>4</v>
      </c>
      <c r="I15075">
        <v>2</v>
      </c>
      <c r="J15075">
        <v>225</v>
      </c>
      <c r="K15075">
        <v>225</v>
      </c>
      <c r="L15075">
        <v>5</v>
      </c>
      <c r="M15075">
        <v>1050000000</v>
      </c>
      <c r="N15075">
        <v>4666667</v>
      </c>
      <c r="O15075" s="1" t="s">
        <v>27</v>
      </c>
    </row>
    <row r="15076" spans="1:15" x14ac:dyDescent="0.25">
      <c r="A15076">
        <v>15074</v>
      </c>
      <c r="B15076" s="1" t="s">
        <v>15100</v>
      </c>
      <c r="C15076" s="1" t="s">
        <v>83996</v>
      </c>
      <c r="D15076" s="1" t="s">
        <v>7903</v>
      </c>
      <c r="E15076" s="1" t="s">
        <v>16</v>
      </c>
      <c r="F15076" s="1" t="s">
        <v>17</v>
      </c>
      <c r="G15076">
        <v>3</v>
      </c>
      <c r="H15076">
        <v>3</v>
      </c>
      <c r="I15076">
        <v>0</v>
      </c>
      <c r="J15076">
        <v>110</v>
      </c>
      <c r="K15076">
        <v>110</v>
      </c>
      <c r="L15076">
        <v>4</v>
      </c>
      <c r="M15076">
        <v>600000000</v>
      </c>
      <c r="N15076">
        <v>5454545</v>
      </c>
      <c r="O15076" s="1" t="s">
        <v>56709</v>
      </c>
    </row>
    <row r="15077" spans="1:15" x14ac:dyDescent="0.25">
      <c r="A15077">
        <v>15075</v>
      </c>
      <c r="B15077" s="1" t="s">
        <v>15101</v>
      </c>
      <c r="C15077" s="1" t="s">
        <v>84819</v>
      </c>
      <c r="D15077" s="1" t="s">
        <v>7903</v>
      </c>
      <c r="E15077" s="1" t="s">
        <v>16</v>
      </c>
      <c r="F15077" s="1" t="s">
        <v>17</v>
      </c>
      <c r="G15077">
        <v>5</v>
      </c>
      <c r="H15077">
        <v>4</v>
      </c>
      <c r="I15077">
        <v>1</v>
      </c>
      <c r="J15077">
        <v>540</v>
      </c>
      <c r="K15077">
        <v>540</v>
      </c>
      <c r="L15077">
        <v>2</v>
      </c>
      <c r="M15077">
        <v>650000000</v>
      </c>
      <c r="N15077">
        <v>1203704</v>
      </c>
      <c r="O15077" s="1" t="s">
        <v>56709</v>
      </c>
    </row>
    <row r="15078" spans="1:15" x14ac:dyDescent="0.25">
      <c r="A15078">
        <v>15076</v>
      </c>
      <c r="B15078" s="1" t="s">
        <v>15102</v>
      </c>
      <c r="C15078" s="1" t="s">
        <v>82910</v>
      </c>
      <c r="D15078" s="1" t="s">
        <v>7903</v>
      </c>
      <c r="E15078" s="1" t="s">
        <v>16</v>
      </c>
      <c r="F15078" s="1" t="s">
        <v>17</v>
      </c>
      <c r="G15078">
        <v>5</v>
      </c>
      <c r="H15078">
        <v>5</v>
      </c>
      <c r="I15078">
        <v>0</v>
      </c>
      <c r="J15078">
        <v>844</v>
      </c>
      <c r="K15078">
        <v>555</v>
      </c>
      <c r="L15078">
        <v>6</v>
      </c>
      <c r="M15078">
        <v>4690000000</v>
      </c>
      <c r="N15078">
        <v>8450450</v>
      </c>
      <c r="O15078" s="1" t="s">
        <v>27</v>
      </c>
    </row>
    <row r="15079" spans="1:15" x14ac:dyDescent="0.25">
      <c r="A15079">
        <v>15077</v>
      </c>
      <c r="B15079" s="1" t="s">
        <v>15103</v>
      </c>
      <c r="C15079" s="1" t="s">
        <v>83571</v>
      </c>
      <c r="D15079" s="1" t="s">
        <v>7903</v>
      </c>
      <c r="E15079" s="1" t="s">
        <v>16</v>
      </c>
      <c r="F15079" s="1" t="s">
        <v>17</v>
      </c>
      <c r="G15079">
        <v>5</v>
      </c>
      <c r="H15079">
        <v>4</v>
      </c>
      <c r="I15079">
        <v>0</v>
      </c>
      <c r="J15079">
        <v>351</v>
      </c>
      <c r="K15079">
        <v>351</v>
      </c>
      <c r="L15079">
        <v>3</v>
      </c>
      <c r="M15079">
        <v>850000000</v>
      </c>
      <c r="N15079">
        <v>2421652</v>
      </c>
      <c r="O15079" s="1" t="s">
        <v>18</v>
      </c>
    </row>
    <row r="15080" spans="1:15" x14ac:dyDescent="0.25">
      <c r="A15080">
        <v>15078</v>
      </c>
      <c r="B15080" s="1" t="s">
        <v>15104</v>
      </c>
      <c r="C15080" s="1" t="s">
        <v>84360</v>
      </c>
      <c r="D15080" s="1" t="s">
        <v>7903</v>
      </c>
      <c r="E15080" s="1" t="s">
        <v>16</v>
      </c>
      <c r="F15080" s="1" t="s">
        <v>17</v>
      </c>
      <c r="G15080">
        <v>3</v>
      </c>
      <c r="H15080">
        <v>2</v>
      </c>
      <c r="I15080">
        <v>0</v>
      </c>
      <c r="J15080">
        <v>42</v>
      </c>
      <c r="K15080">
        <v>42</v>
      </c>
      <c r="L15080">
        <v>2</v>
      </c>
      <c r="M15080">
        <v>175000000</v>
      </c>
      <c r="N15080">
        <v>4166667</v>
      </c>
      <c r="O15080" s="1" t="s">
        <v>56709</v>
      </c>
    </row>
    <row r="15081" spans="1:15" x14ac:dyDescent="0.25">
      <c r="A15081">
        <v>15079</v>
      </c>
      <c r="B15081" s="1" t="s">
        <v>15105</v>
      </c>
      <c r="C15081" s="1" t="s">
        <v>84406</v>
      </c>
      <c r="D15081" s="1" t="s">
        <v>7903</v>
      </c>
      <c r="E15081" s="1" t="s">
        <v>16</v>
      </c>
      <c r="F15081" s="1" t="s">
        <v>17</v>
      </c>
      <c r="G15081">
        <v>3</v>
      </c>
      <c r="H15081">
        <v>2</v>
      </c>
      <c r="I15081">
        <v>2</v>
      </c>
      <c r="J15081">
        <v>182</v>
      </c>
      <c r="K15081">
        <v>182</v>
      </c>
      <c r="L15081">
        <v>4</v>
      </c>
      <c r="M15081">
        <v>950000000</v>
      </c>
      <c r="N15081">
        <v>5219780</v>
      </c>
      <c r="O15081" s="1" t="s">
        <v>56709</v>
      </c>
    </row>
    <row r="15082" spans="1:15" x14ac:dyDescent="0.25">
      <c r="A15082">
        <v>15080</v>
      </c>
      <c r="B15082" s="1" t="s">
        <v>15106</v>
      </c>
      <c r="C15082" s="1" t="s">
        <v>84049</v>
      </c>
      <c r="D15082" s="1" t="s">
        <v>7903</v>
      </c>
      <c r="E15082" s="1" t="s">
        <v>16</v>
      </c>
      <c r="F15082" s="1" t="s">
        <v>17</v>
      </c>
      <c r="G15082">
        <v>3</v>
      </c>
      <c r="H15082">
        <v>3</v>
      </c>
      <c r="I15082">
        <v>0</v>
      </c>
      <c r="J15082">
        <v>124</v>
      </c>
      <c r="K15082">
        <v>124</v>
      </c>
      <c r="L15082">
        <v>4</v>
      </c>
      <c r="M15082">
        <v>570000000</v>
      </c>
      <c r="N15082">
        <v>4596774</v>
      </c>
      <c r="O15082" s="1" t="s">
        <v>56709</v>
      </c>
    </row>
    <row r="15083" spans="1:15" x14ac:dyDescent="0.25">
      <c r="A15083">
        <v>15081</v>
      </c>
      <c r="B15083" s="1" t="s">
        <v>15107</v>
      </c>
      <c r="C15083" s="1" t="s">
        <v>83996</v>
      </c>
      <c r="D15083" s="1" t="s">
        <v>7903</v>
      </c>
      <c r="E15083" s="1" t="s">
        <v>16</v>
      </c>
      <c r="F15083" s="1" t="s">
        <v>17</v>
      </c>
      <c r="G15083">
        <v>5</v>
      </c>
      <c r="H15083">
        <v>5</v>
      </c>
      <c r="I15083">
        <v>0</v>
      </c>
      <c r="J15083">
        <v>360</v>
      </c>
      <c r="K15083">
        <v>360</v>
      </c>
      <c r="L15083">
        <v>5</v>
      </c>
      <c r="M15083">
        <v>1690000000</v>
      </c>
      <c r="N15083">
        <v>4694444</v>
      </c>
      <c r="O15083" s="1" t="s">
        <v>27</v>
      </c>
    </row>
    <row r="15084" spans="1:15" x14ac:dyDescent="0.25">
      <c r="A15084">
        <v>15082</v>
      </c>
      <c r="B15084" s="1" t="s">
        <v>15108</v>
      </c>
      <c r="C15084" s="1" t="s">
        <v>83845</v>
      </c>
      <c r="D15084" s="1" t="s">
        <v>7903</v>
      </c>
      <c r="E15084" s="1" t="s">
        <v>16</v>
      </c>
      <c r="F15084" s="1" t="s">
        <v>17</v>
      </c>
      <c r="G15084">
        <v>3</v>
      </c>
      <c r="H15084">
        <v>3</v>
      </c>
      <c r="I15084">
        <v>0</v>
      </c>
      <c r="J15084">
        <v>183</v>
      </c>
      <c r="K15084">
        <v>200</v>
      </c>
      <c r="L15084">
        <v>5</v>
      </c>
      <c r="M15084">
        <v>980000000</v>
      </c>
      <c r="N15084">
        <v>4900000</v>
      </c>
      <c r="O15084" s="1" t="s">
        <v>56709</v>
      </c>
    </row>
    <row r="15085" spans="1:15" x14ac:dyDescent="0.25">
      <c r="A15085">
        <v>15083</v>
      </c>
      <c r="B15085" s="1" t="s">
        <v>15109</v>
      </c>
      <c r="C15085" s="1" t="s">
        <v>83183</v>
      </c>
      <c r="D15085" s="1" t="s">
        <v>7903</v>
      </c>
      <c r="E15085" s="1" t="s">
        <v>16</v>
      </c>
      <c r="F15085" s="1" t="s">
        <v>17</v>
      </c>
      <c r="G15085">
        <v>4</v>
      </c>
      <c r="H15085">
        <v>2</v>
      </c>
      <c r="I15085">
        <v>2</v>
      </c>
      <c r="J15085">
        <v>225</v>
      </c>
      <c r="K15085">
        <v>225</v>
      </c>
      <c r="L15085">
        <v>4</v>
      </c>
      <c r="M15085">
        <v>750000000</v>
      </c>
      <c r="N15085">
        <v>3333333</v>
      </c>
      <c r="O15085" s="1" t="s">
        <v>18</v>
      </c>
    </row>
    <row r="15086" spans="1:15" x14ac:dyDescent="0.25">
      <c r="A15086">
        <v>15084</v>
      </c>
      <c r="B15086" s="1" t="s">
        <v>15110</v>
      </c>
      <c r="C15086" s="1" t="s">
        <v>85262</v>
      </c>
      <c r="D15086" s="1" t="s">
        <v>7903</v>
      </c>
      <c r="E15086" s="1" t="s">
        <v>16</v>
      </c>
      <c r="F15086" s="1" t="s">
        <v>17</v>
      </c>
      <c r="G15086">
        <v>5</v>
      </c>
      <c r="H15086">
        <v>5</v>
      </c>
      <c r="I15086">
        <v>0</v>
      </c>
      <c r="J15086">
        <v>563</v>
      </c>
      <c r="K15086">
        <v>563</v>
      </c>
      <c r="L15086">
        <v>6</v>
      </c>
      <c r="M15086">
        <v>4000000000</v>
      </c>
      <c r="N15086">
        <v>7104796</v>
      </c>
      <c r="O15086" s="1" t="s">
        <v>56709</v>
      </c>
    </row>
    <row r="15087" spans="1:15" x14ac:dyDescent="0.25">
      <c r="A15087">
        <v>15085</v>
      </c>
      <c r="B15087" s="1" t="s">
        <v>15111</v>
      </c>
      <c r="C15087" s="1" t="s">
        <v>84497</v>
      </c>
      <c r="D15087" s="1" t="s">
        <v>7903</v>
      </c>
      <c r="E15087" s="1" t="s">
        <v>16</v>
      </c>
      <c r="F15087" s="1" t="s">
        <v>17</v>
      </c>
      <c r="G15087">
        <v>3</v>
      </c>
      <c r="H15087">
        <v>5</v>
      </c>
      <c r="I15087">
        <v>4</v>
      </c>
      <c r="J15087">
        <v>450</v>
      </c>
      <c r="K15087">
        <v>450</v>
      </c>
      <c r="L15087">
        <v>6</v>
      </c>
      <c r="M15087">
        <v>2300000000</v>
      </c>
      <c r="N15087">
        <v>5111111</v>
      </c>
      <c r="O15087" s="1" t="s">
        <v>56709</v>
      </c>
    </row>
    <row r="15088" spans="1:15" x14ac:dyDescent="0.25">
      <c r="A15088">
        <v>15086</v>
      </c>
      <c r="B15088" s="1" t="s">
        <v>15112</v>
      </c>
      <c r="C15088" s="1" t="s">
        <v>84223</v>
      </c>
      <c r="D15088" s="1" t="s">
        <v>7903</v>
      </c>
      <c r="E15088" s="1" t="s">
        <v>16</v>
      </c>
      <c r="F15088" s="1" t="s">
        <v>17</v>
      </c>
      <c r="G15088">
        <v>3</v>
      </c>
      <c r="H15088">
        <v>4</v>
      </c>
      <c r="I15088">
        <v>0</v>
      </c>
      <c r="J15088">
        <v>340</v>
      </c>
      <c r="K15088">
        <v>340</v>
      </c>
      <c r="L15088">
        <v>6</v>
      </c>
      <c r="M15088">
        <v>2100000000</v>
      </c>
      <c r="N15088">
        <v>6176471</v>
      </c>
      <c r="O15088" s="1" t="s">
        <v>56709</v>
      </c>
    </row>
    <row r="15089" spans="1:15" x14ac:dyDescent="0.25">
      <c r="A15089">
        <v>15087</v>
      </c>
      <c r="B15089" s="1" t="s">
        <v>15113</v>
      </c>
      <c r="C15089" s="1" t="s">
        <v>84024</v>
      </c>
      <c r="D15089" s="1" t="s">
        <v>7903</v>
      </c>
      <c r="E15089" s="1" t="s">
        <v>16</v>
      </c>
      <c r="F15089" s="1" t="s">
        <v>17</v>
      </c>
      <c r="G15089">
        <v>5</v>
      </c>
      <c r="H15089">
        <v>5</v>
      </c>
      <c r="I15089">
        <v>1</v>
      </c>
      <c r="J15089">
        <v>220</v>
      </c>
      <c r="K15089">
        <v>220</v>
      </c>
      <c r="L15089">
        <v>5</v>
      </c>
      <c r="M15089">
        <v>1600000000</v>
      </c>
      <c r="N15089">
        <v>7272727</v>
      </c>
      <c r="O15089" s="1" t="s">
        <v>56709</v>
      </c>
    </row>
    <row r="15090" spans="1:15" x14ac:dyDescent="0.25">
      <c r="A15090">
        <v>15088</v>
      </c>
      <c r="B15090" s="1" t="s">
        <v>15114</v>
      </c>
      <c r="C15090" s="1" t="s">
        <v>84633</v>
      </c>
      <c r="D15090" s="1" t="s">
        <v>7903</v>
      </c>
      <c r="E15090" s="1" t="s">
        <v>16</v>
      </c>
      <c r="F15090" s="1" t="s">
        <v>17</v>
      </c>
      <c r="G15090">
        <v>5</v>
      </c>
      <c r="H15090">
        <v>5</v>
      </c>
      <c r="I15090">
        <v>4</v>
      </c>
      <c r="J15090">
        <v>529</v>
      </c>
      <c r="K15090">
        <v>529</v>
      </c>
      <c r="L15090">
        <v>4</v>
      </c>
      <c r="M15090">
        <v>2000000000</v>
      </c>
      <c r="N15090">
        <v>3780718</v>
      </c>
      <c r="O15090" s="1" t="s">
        <v>56709</v>
      </c>
    </row>
    <row r="15091" spans="1:15" x14ac:dyDescent="0.25">
      <c r="A15091">
        <v>15089</v>
      </c>
      <c r="B15091" s="1" t="s">
        <v>15115</v>
      </c>
      <c r="C15091" s="1" t="s">
        <v>84115</v>
      </c>
      <c r="D15091" s="1" t="s">
        <v>7903</v>
      </c>
      <c r="E15091" s="1" t="s">
        <v>16</v>
      </c>
      <c r="F15091" s="1" t="s">
        <v>17</v>
      </c>
      <c r="G15091">
        <v>4</v>
      </c>
      <c r="H15091">
        <v>4</v>
      </c>
      <c r="I15091">
        <v>0</v>
      </c>
      <c r="J15091">
        <v>124</v>
      </c>
      <c r="K15091">
        <v>124</v>
      </c>
      <c r="L15091">
        <v>5</v>
      </c>
      <c r="M15091">
        <v>700000000</v>
      </c>
      <c r="N15091">
        <v>5645161</v>
      </c>
      <c r="O15091" s="1" t="s">
        <v>56709</v>
      </c>
    </row>
    <row r="15092" spans="1:15" x14ac:dyDescent="0.25">
      <c r="A15092">
        <v>15090</v>
      </c>
      <c r="B15092" s="1" t="s">
        <v>15116</v>
      </c>
      <c r="C15092" s="1" t="s">
        <v>84049</v>
      </c>
      <c r="D15092" s="1" t="s">
        <v>7903</v>
      </c>
      <c r="E15092" s="1" t="s">
        <v>16</v>
      </c>
      <c r="F15092" s="1" t="s">
        <v>17</v>
      </c>
      <c r="G15092">
        <v>5</v>
      </c>
      <c r="H15092">
        <v>4</v>
      </c>
      <c r="I15092">
        <v>3</v>
      </c>
      <c r="J15092">
        <v>187</v>
      </c>
      <c r="K15092">
        <v>187</v>
      </c>
      <c r="L15092">
        <v>4</v>
      </c>
      <c r="M15092">
        <v>702000000</v>
      </c>
      <c r="N15092">
        <v>3754011</v>
      </c>
      <c r="O15092" s="1" t="s">
        <v>56709</v>
      </c>
    </row>
    <row r="15093" spans="1:15" x14ac:dyDescent="0.25">
      <c r="A15093">
        <v>15091</v>
      </c>
      <c r="B15093" s="1" t="s">
        <v>15117</v>
      </c>
      <c r="C15093" s="1" t="s">
        <v>84049</v>
      </c>
      <c r="D15093" s="1" t="s">
        <v>7903</v>
      </c>
      <c r="E15093" s="1" t="s">
        <v>16</v>
      </c>
      <c r="F15093" s="1" t="s">
        <v>17</v>
      </c>
      <c r="G15093">
        <v>3</v>
      </c>
      <c r="H15093">
        <v>4</v>
      </c>
      <c r="I15093">
        <v>3</v>
      </c>
      <c r="J15093">
        <v>154</v>
      </c>
      <c r="K15093">
        <v>154</v>
      </c>
      <c r="L15093">
        <v>4</v>
      </c>
      <c r="M15093">
        <v>640000000</v>
      </c>
      <c r="N15093">
        <v>4155844</v>
      </c>
      <c r="O15093" s="1" t="s">
        <v>22</v>
      </c>
    </row>
    <row r="15094" spans="1:15" x14ac:dyDescent="0.25">
      <c r="A15094">
        <v>15092</v>
      </c>
      <c r="B15094" s="1" t="s">
        <v>15118</v>
      </c>
      <c r="C15094" s="1" t="s">
        <v>84114</v>
      </c>
      <c r="D15094" s="1" t="s">
        <v>7903</v>
      </c>
      <c r="E15094" s="1" t="s">
        <v>16</v>
      </c>
      <c r="F15094" s="1" t="s">
        <v>17</v>
      </c>
      <c r="G15094">
        <v>5</v>
      </c>
      <c r="H15094">
        <v>5</v>
      </c>
      <c r="I15094">
        <v>0</v>
      </c>
      <c r="J15094">
        <v>442</v>
      </c>
      <c r="K15094">
        <v>442</v>
      </c>
      <c r="L15094">
        <v>3</v>
      </c>
      <c r="M15094">
        <v>800000000</v>
      </c>
      <c r="N15094">
        <v>1809955</v>
      </c>
      <c r="O15094" s="1" t="s">
        <v>56709</v>
      </c>
    </row>
    <row r="15095" spans="1:15" x14ac:dyDescent="0.25">
      <c r="A15095">
        <v>15093</v>
      </c>
      <c r="B15095" s="1" t="s">
        <v>15119</v>
      </c>
      <c r="C15095" s="1" t="s">
        <v>84084</v>
      </c>
      <c r="D15095" s="1" t="s">
        <v>7903</v>
      </c>
      <c r="E15095" s="1" t="s">
        <v>16</v>
      </c>
      <c r="F15095" s="1" t="s">
        <v>17</v>
      </c>
      <c r="G15095">
        <v>4</v>
      </c>
      <c r="H15095">
        <v>5</v>
      </c>
      <c r="I15095">
        <v>0</v>
      </c>
      <c r="J15095">
        <v>450</v>
      </c>
      <c r="K15095">
        <v>450</v>
      </c>
      <c r="L15095">
        <v>6</v>
      </c>
      <c r="M15095">
        <v>2200000000</v>
      </c>
      <c r="N15095">
        <v>4888889</v>
      </c>
      <c r="O15095" s="1" t="s">
        <v>18</v>
      </c>
    </row>
    <row r="15096" spans="1:15" x14ac:dyDescent="0.25">
      <c r="A15096">
        <v>15094</v>
      </c>
      <c r="B15096" s="1" t="s">
        <v>15120</v>
      </c>
      <c r="C15096" s="1" t="s">
        <v>84220</v>
      </c>
      <c r="D15096" s="1" t="s">
        <v>7903</v>
      </c>
      <c r="E15096" s="1" t="s">
        <v>16</v>
      </c>
      <c r="F15096" s="1" t="s">
        <v>17</v>
      </c>
      <c r="G15096">
        <v>5</v>
      </c>
      <c r="H15096">
        <v>5</v>
      </c>
      <c r="I15096">
        <v>0</v>
      </c>
      <c r="J15096">
        <v>374</v>
      </c>
      <c r="K15096">
        <v>374</v>
      </c>
      <c r="L15096">
        <v>5</v>
      </c>
      <c r="M15096">
        <v>1750000000</v>
      </c>
      <c r="N15096">
        <v>4679144</v>
      </c>
      <c r="O15096" s="1" t="s">
        <v>27</v>
      </c>
    </row>
    <row r="15097" spans="1:15" x14ac:dyDescent="0.25">
      <c r="A15097">
        <v>15095</v>
      </c>
      <c r="B15097" s="1" t="s">
        <v>15121</v>
      </c>
      <c r="C15097" s="1" t="s">
        <v>83996</v>
      </c>
      <c r="D15097" s="1" t="s">
        <v>7903</v>
      </c>
      <c r="E15097" s="1" t="s">
        <v>16</v>
      </c>
      <c r="F15097" s="1" t="s">
        <v>17</v>
      </c>
      <c r="G15097">
        <v>5</v>
      </c>
      <c r="H15097">
        <v>5</v>
      </c>
      <c r="I15097">
        <v>0</v>
      </c>
      <c r="J15097">
        <v>530</v>
      </c>
      <c r="K15097">
        <v>530</v>
      </c>
      <c r="L15097">
        <v>5</v>
      </c>
      <c r="M15097">
        <v>2500000000</v>
      </c>
      <c r="N15097">
        <v>4716981</v>
      </c>
      <c r="O15097" s="1" t="s">
        <v>18</v>
      </c>
    </row>
    <row r="15098" spans="1:15" x14ac:dyDescent="0.25">
      <c r="A15098">
        <v>15096</v>
      </c>
      <c r="B15098" s="1" t="s">
        <v>15122</v>
      </c>
      <c r="C15098" s="1" t="s">
        <v>84003</v>
      </c>
      <c r="D15098" s="1" t="s">
        <v>7903</v>
      </c>
      <c r="E15098" s="1" t="s">
        <v>16</v>
      </c>
      <c r="F15098" s="1" t="s">
        <v>17</v>
      </c>
      <c r="G15098">
        <v>4</v>
      </c>
      <c r="H15098">
        <v>4</v>
      </c>
      <c r="I15098">
        <v>4</v>
      </c>
      <c r="J15098">
        <v>310</v>
      </c>
      <c r="K15098">
        <v>200</v>
      </c>
      <c r="L15098">
        <v>5</v>
      </c>
      <c r="M15098">
        <v>1590000000</v>
      </c>
      <c r="N15098">
        <v>7950000</v>
      </c>
      <c r="O15098" s="1" t="s">
        <v>56709</v>
      </c>
    </row>
    <row r="15099" spans="1:15" x14ac:dyDescent="0.25">
      <c r="A15099">
        <v>15097</v>
      </c>
      <c r="B15099" s="1" t="s">
        <v>15123</v>
      </c>
      <c r="C15099" s="1" t="s">
        <v>85263</v>
      </c>
      <c r="D15099" s="1" t="s">
        <v>7903</v>
      </c>
      <c r="E15099" s="1" t="s">
        <v>16</v>
      </c>
      <c r="F15099" s="1" t="s">
        <v>17</v>
      </c>
      <c r="G15099">
        <v>3</v>
      </c>
      <c r="H15099">
        <v>2</v>
      </c>
      <c r="I15099">
        <v>0</v>
      </c>
      <c r="J15099">
        <v>70</v>
      </c>
      <c r="K15099">
        <v>70</v>
      </c>
      <c r="L15099">
        <v>4</v>
      </c>
      <c r="M15099">
        <v>282000000</v>
      </c>
      <c r="N15099">
        <v>4028571</v>
      </c>
      <c r="O15099" s="1" t="s">
        <v>27</v>
      </c>
    </row>
    <row r="15100" spans="1:15" x14ac:dyDescent="0.25">
      <c r="A15100">
        <v>15098</v>
      </c>
      <c r="B15100" s="1" t="s">
        <v>15124</v>
      </c>
      <c r="C15100" s="1" t="s">
        <v>84003</v>
      </c>
      <c r="D15100" s="1" t="s">
        <v>7903</v>
      </c>
      <c r="E15100" s="1" t="s">
        <v>16</v>
      </c>
      <c r="F15100" s="1" t="s">
        <v>17</v>
      </c>
      <c r="G15100">
        <v>4</v>
      </c>
      <c r="H15100">
        <v>4</v>
      </c>
      <c r="I15100">
        <v>0</v>
      </c>
      <c r="J15100">
        <v>280</v>
      </c>
      <c r="K15100">
        <v>280</v>
      </c>
      <c r="L15100">
        <v>5</v>
      </c>
      <c r="M15100">
        <v>1280000000</v>
      </c>
      <c r="N15100">
        <v>4571429</v>
      </c>
      <c r="O15100" s="1" t="s">
        <v>56709</v>
      </c>
    </row>
    <row r="15101" spans="1:15" x14ac:dyDescent="0.25">
      <c r="A15101">
        <v>15099</v>
      </c>
      <c r="B15101" s="1" t="s">
        <v>15125</v>
      </c>
      <c r="C15101" s="1" t="s">
        <v>85264</v>
      </c>
      <c r="D15101" s="1" t="s">
        <v>7903</v>
      </c>
      <c r="E15101" s="1" t="s">
        <v>16</v>
      </c>
      <c r="F15101" s="1" t="s">
        <v>17</v>
      </c>
      <c r="G15101">
        <v>5</v>
      </c>
      <c r="H15101">
        <v>5</v>
      </c>
      <c r="I15101">
        <v>1</v>
      </c>
      <c r="J15101">
        <v>235</v>
      </c>
      <c r="K15101">
        <v>235</v>
      </c>
      <c r="L15101">
        <v>3</v>
      </c>
      <c r="M15101">
        <v>480000000</v>
      </c>
      <c r="N15101">
        <v>2042553</v>
      </c>
      <c r="O15101" s="1" t="s">
        <v>56709</v>
      </c>
    </row>
    <row r="15102" spans="1:15" x14ac:dyDescent="0.25">
      <c r="A15102">
        <v>15100</v>
      </c>
      <c r="B15102" s="1" t="s">
        <v>15126</v>
      </c>
      <c r="C15102" s="1" t="s">
        <v>84071</v>
      </c>
      <c r="D15102" s="1" t="s">
        <v>7903</v>
      </c>
      <c r="E15102" s="1" t="s">
        <v>16</v>
      </c>
      <c r="F15102" s="1" t="s">
        <v>17</v>
      </c>
      <c r="G15102">
        <v>5</v>
      </c>
      <c r="H15102">
        <v>5</v>
      </c>
      <c r="I15102">
        <v>3</v>
      </c>
      <c r="J15102">
        <v>364</v>
      </c>
      <c r="K15102">
        <v>509</v>
      </c>
      <c r="L15102">
        <v>5</v>
      </c>
      <c r="M15102">
        <v>1300000000</v>
      </c>
      <c r="N15102">
        <v>2554028</v>
      </c>
      <c r="O15102" s="1" t="s">
        <v>56709</v>
      </c>
    </row>
    <row r="15103" spans="1:15" x14ac:dyDescent="0.25">
      <c r="A15103">
        <v>15101</v>
      </c>
      <c r="B15103" s="1" t="s">
        <v>15127</v>
      </c>
      <c r="C15103" s="1" t="s">
        <v>84004</v>
      </c>
      <c r="D15103" s="1" t="s">
        <v>7903</v>
      </c>
      <c r="E15103" s="1" t="s">
        <v>16</v>
      </c>
      <c r="F15103" s="1" t="s">
        <v>17</v>
      </c>
      <c r="G15103">
        <v>5</v>
      </c>
      <c r="H15103">
        <v>4</v>
      </c>
      <c r="I15103">
        <v>3</v>
      </c>
      <c r="J15103">
        <v>280</v>
      </c>
      <c r="K15103">
        <v>280</v>
      </c>
      <c r="L15103">
        <v>4</v>
      </c>
      <c r="M15103">
        <v>1050000000</v>
      </c>
      <c r="N15103">
        <v>3750000</v>
      </c>
      <c r="O15103" s="1" t="s">
        <v>56709</v>
      </c>
    </row>
    <row r="15104" spans="1:15" x14ac:dyDescent="0.25">
      <c r="A15104">
        <v>15102</v>
      </c>
      <c r="B15104" s="1" t="s">
        <v>15128</v>
      </c>
      <c r="C15104" s="1" t="s">
        <v>84063</v>
      </c>
      <c r="D15104" s="1" t="s">
        <v>7903</v>
      </c>
      <c r="E15104" s="1" t="s">
        <v>16</v>
      </c>
      <c r="F15104" s="1" t="s">
        <v>17</v>
      </c>
      <c r="G15104">
        <v>5</v>
      </c>
      <c r="H15104">
        <v>4</v>
      </c>
      <c r="I15104">
        <v>0</v>
      </c>
      <c r="J15104">
        <v>193</v>
      </c>
      <c r="K15104">
        <v>193</v>
      </c>
      <c r="L15104">
        <v>6</v>
      </c>
      <c r="M15104">
        <v>980000000</v>
      </c>
      <c r="N15104">
        <v>5077720</v>
      </c>
      <c r="O15104" s="1" t="s">
        <v>27</v>
      </c>
    </row>
    <row r="15105" spans="1:15" x14ac:dyDescent="0.25">
      <c r="A15105">
        <v>15103</v>
      </c>
      <c r="B15105" s="1" t="s">
        <v>15129</v>
      </c>
      <c r="C15105" s="1" t="s">
        <v>84220</v>
      </c>
      <c r="D15105" s="1" t="s">
        <v>7903</v>
      </c>
      <c r="E15105" s="1" t="s">
        <v>16</v>
      </c>
      <c r="F15105" s="1" t="s">
        <v>17</v>
      </c>
      <c r="G15105">
        <v>3</v>
      </c>
      <c r="H15105">
        <v>4</v>
      </c>
      <c r="I15105">
        <v>0</v>
      </c>
      <c r="J15105">
        <v>280</v>
      </c>
      <c r="K15105">
        <v>280</v>
      </c>
      <c r="L15105">
        <v>5</v>
      </c>
      <c r="M15105">
        <v>1296000000</v>
      </c>
      <c r="N15105">
        <v>4628571</v>
      </c>
      <c r="O15105" s="1" t="s">
        <v>56709</v>
      </c>
    </row>
    <row r="15106" spans="1:15" x14ac:dyDescent="0.25">
      <c r="A15106">
        <v>15104</v>
      </c>
      <c r="B15106" s="1" t="s">
        <v>15130</v>
      </c>
      <c r="C15106" s="1" t="s">
        <v>82872</v>
      </c>
      <c r="D15106" s="1" t="s">
        <v>7903</v>
      </c>
      <c r="E15106" s="1" t="s">
        <v>16</v>
      </c>
      <c r="F15106" s="1" t="s">
        <v>17</v>
      </c>
      <c r="G15106">
        <v>5</v>
      </c>
      <c r="H15106">
        <v>5</v>
      </c>
      <c r="I15106">
        <v>4</v>
      </c>
      <c r="J15106">
        <v>327</v>
      </c>
      <c r="K15106">
        <v>327</v>
      </c>
      <c r="L15106">
        <v>4</v>
      </c>
      <c r="M15106">
        <v>1800000000</v>
      </c>
      <c r="N15106">
        <v>5504587</v>
      </c>
      <c r="O15106" s="1" t="s">
        <v>27</v>
      </c>
    </row>
    <row r="15107" spans="1:15" x14ac:dyDescent="0.25">
      <c r="A15107">
        <v>15105</v>
      </c>
      <c r="B15107" s="1" t="s">
        <v>15131</v>
      </c>
      <c r="C15107" s="1" t="s">
        <v>85164</v>
      </c>
      <c r="D15107" s="1" t="s">
        <v>7903</v>
      </c>
      <c r="E15107" s="1" t="s">
        <v>16</v>
      </c>
      <c r="F15107" s="1" t="s">
        <v>17</v>
      </c>
      <c r="G15107">
        <v>4</v>
      </c>
      <c r="H15107">
        <v>2</v>
      </c>
      <c r="I15107">
        <v>1</v>
      </c>
      <c r="J15107">
        <v>156</v>
      </c>
      <c r="K15107">
        <v>156</v>
      </c>
      <c r="L15107">
        <v>4</v>
      </c>
      <c r="M15107">
        <v>520000000</v>
      </c>
      <c r="N15107">
        <v>3333333</v>
      </c>
      <c r="O15107" s="1" t="s">
        <v>56709</v>
      </c>
    </row>
    <row r="15108" spans="1:15" x14ac:dyDescent="0.25">
      <c r="A15108">
        <v>15106</v>
      </c>
      <c r="B15108" s="1" t="s">
        <v>15132</v>
      </c>
      <c r="C15108" s="1" t="s">
        <v>84141</v>
      </c>
      <c r="D15108" s="1" t="s">
        <v>7903</v>
      </c>
      <c r="E15108" s="1" t="s">
        <v>16</v>
      </c>
      <c r="F15108" s="1" t="s">
        <v>17</v>
      </c>
      <c r="G15108">
        <v>3</v>
      </c>
      <c r="H15108">
        <v>5</v>
      </c>
      <c r="I15108">
        <v>0</v>
      </c>
      <c r="J15108">
        <v>355</v>
      </c>
      <c r="K15108">
        <v>355</v>
      </c>
      <c r="L15108">
        <v>6</v>
      </c>
      <c r="M15108">
        <v>2500000000</v>
      </c>
      <c r="N15108">
        <v>7042254</v>
      </c>
      <c r="O15108" s="1" t="s">
        <v>18</v>
      </c>
    </row>
    <row r="15109" spans="1:15" x14ac:dyDescent="0.25">
      <c r="A15109">
        <v>15107</v>
      </c>
      <c r="B15109" s="1" t="s">
        <v>15133</v>
      </c>
      <c r="C15109" s="1" t="s">
        <v>85254</v>
      </c>
      <c r="D15109" s="1" t="s">
        <v>7903</v>
      </c>
      <c r="E15109" s="1" t="s">
        <v>16</v>
      </c>
      <c r="F15109" s="1" t="s">
        <v>17</v>
      </c>
      <c r="G15109">
        <v>4</v>
      </c>
      <c r="H15109">
        <v>3</v>
      </c>
      <c r="I15109">
        <v>0</v>
      </c>
      <c r="J15109">
        <v>86</v>
      </c>
      <c r="K15109">
        <v>86</v>
      </c>
      <c r="L15109">
        <v>3</v>
      </c>
      <c r="M15109">
        <v>280000000</v>
      </c>
      <c r="N15109">
        <v>3255814</v>
      </c>
      <c r="O15109" s="1" t="s">
        <v>56709</v>
      </c>
    </row>
    <row r="15110" spans="1:15" x14ac:dyDescent="0.25">
      <c r="A15110">
        <v>15108</v>
      </c>
      <c r="B15110" s="1" t="s">
        <v>15134</v>
      </c>
      <c r="C15110" s="1" t="s">
        <v>84427</v>
      </c>
      <c r="D15110" s="1" t="s">
        <v>7903</v>
      </c>
      <c r="E15110" s="1" t="s">
        <v>16</v>
      </c>
      <c r="F15110" s="1" t="s">
        <v>17</v>
      </c>
      <c r="G15110">
        <v>3</v>
      </c>
      <c r="H15110">
        <v>5</v>
      </c>
      <c r="I15110">
        <v>0</v>
      </c>
      <c r="J15110">
        <v>470</v>
      </c>
      <c r="K15110">
        <v>470</v>
      </c>
      <c r="L15110">
        <v>6</v>
      </c>
      <c r="M15110">
        <v>2600000000</v>
      </c>
      <c r="N15110">
        <v>5531915</v>
      </c>
      <c r="O15110" s="1" t="s">
        <v>74</v>
      </c>
    </row>
    <row r="15111" spans="1:15" x14ac:dyDescent="0.25">
      <c r="A15111">
        <v>15109</v>
      </c>
      <c r="B15111" s="1" t="s">
        <v>15135</v>
      </c>
      <c r="C15111" s="1" t="s">
        <v>84366</v>
      </c>
      <c r="D15111" s="1" t="s">
        <v>7903</v>
      </c>
      <c r="E15111" s="1" t="s">
        <v>16</v>
      </c>
      <c r="F15111" s="1" t="s">
        <v>17</v>
      </c>
      <c r="G15111">
        <v>4</v>
      </c>
      <c r="H15111">
        <v>4</v>
      </c>
      <c r="I15111">
        <v>3</v>
      </c>
      <c r="J15111">
        <v>191</v>
      </c>
      <c r="K15111">
        <v>191</v>
      </c>
      <c r="L15111">
        <v>4</v>
      </c>
      <c r="M15111">
        <v>750000000</v>
      </c>
      <c r="N15111">
        <v>3926702</v>
      </c>
      <c r="O15111" s="1" t="s">
        <v>27</v>
      </c>
    </row>
    <row r="15112" spans="1:15" x14ac:dyDescent="0.25">
      <c r="A15112">
        <v>15110</v>
      </c>
      <c r="B15112" s="1" t="s">
        <v>15136</v>
      </c>
      <c r="C15112" s="1" t="s">
        <v>85265</v>
      </c>
      <c r="D15112" s="1" t="s">
        <v>7903</v>
      </c>
      <c r="E15112" s="1" t="s">
        <v>16</v>
      </c>
      <c r="F15112" s="1" t="s">
        <v>17</v>
      </c>
      <c r="G15112">
        <v>4</v>
      </c>
      <c r="H15112">
        <v>4</v>
      </c>
      <c r="I15112">
        <v>0</v>
      </c>
      <c r="J15112">
        <v>290</v>
      </c>
      <c r="K15112">
        <v>290</v>
      </c>
      <c r="L15112">
        <v>4</v>
      </c>
      <c r="M15112">
        <v>1200000000</v>
      </c>
      <c r="N15112">
        <v>4137931</v>
      </c>
      <c r="O15112" s="1" t="s">
        <v>74</v>
      </c>
    </row>
    <row r="15113" spans="1:15" x14ac:dyDescent="0.25">
      <c r="A15113">
        <v>15111</v>
      </c>
      <c r="B15113" s="1" t="s">
        <v>15137</v>
      </c>
      <c r="C15113" s="1" t="s">
        <v>84269</v>
      </c>
      <c r="D15113" s="1" t="s">
        <v>7903</v>
      </c>
      <c r="E15113" s="1" t="s">
        <v>16</v>
      </c>
      <c r="F15113" s="1" t="s">
        <v>17</v>
      </c>
      <c r="G15113">
        <v>5</v>
      </c>
      <c r="H15113">
        <v>4</v>
      </c>
      <c r="I15113">
        <v>2</v>
      </c>
      <c r="J15113">
        <v>202</v>
      </c>
      <c r="K15113">
        <v>352</v>
      </c>
      <c r="L15113">
        <v>3</v>
      </c>
      <c r="M15113">
        <v>880000000</v>
      </c>
      <c r="N15113">
        <v>2500000</v>
      </c>
      <c r="O15113" s="1" t="s">
        <v>27</v>
      </c>
    </row>
    <row r="15114" spans="1:15" x14ac:dyDescent="0.25">
      <c r="A15114">
        <v>15112</v>
      </c>
      <c r="B15114" s="1" t="s">
        <v>15138</v>
      </c>
      <c r="C15114" s="1" t="s">
        <v>84019</v>
      </c>
      <c r="D15114" s="1" t="s">
        <v>7903</v>
      </c>
      <c r="E15114" s="1" t="s">
        <v>16</v>
      </c>
      <c r="F15114" s="1" t="s">
        <v>17</v>
      </c>
      <c r="G15114">
        <v>3</v>
      </c>
      <c r="H15114">
        <v>5</v>
      </c>
      <c r="I15114">
        <v>0</v>
      </c>
      <c r="J15114">
        <v>530</v>
      </c>
      <c r="K15114">
        <v>550</v>
      </c>
      <c r="L15114">
        <v>6</v>
      </c>
      <c r="M15114">
        <v>4200000000</v>
      </c>
      <c r="N15114">
        <v>7636364</v>
      </c>
      <c r="O15114" s="1" t="s">
        <v>18</v>
      </c>
    </row>
    <row r="15115" spans="1:15" x14ac:dyDescent="0.25">
      <c r="A15115">
        <v>15113</v>
      </c>
      <c r="B15115" s="1" t="s">
        <v>15139</v>
      </c>
      <c r="C15115" s="1" t="s">
        <v>85266</v>
      </c>
      <c r="D15115" s="1" t="s">
        <v>7903</v>
      </c>
      <c r="E15115" s="1" t="s">
        <v>16</v>
      </c>
      <c r="F15115" s="1" t="s">
        <v>17</v>
      </c>
      <c r="G15115">
        <v>5</v>
      </c>
      <c r="H15115">
        <v>4</v>
      </c>
      <c r="I15115">
        <v>1</v>
      </c>
      <c r="J15115">
        <v>209</v>
      </c>
      <c r="K15115">
        <v>231</v>
      </c>
      <c r="L15115">
        <v>3</v>
      </c>
      <c r="M15115">
        <v>699000000</v>
      </c>
      <c r="N15115">
        <v>3025974</v>
      </c>
      <c r="O15115" s="1" t="s">
        <v>56709</v>
      </c>
    </row>
    <row r="15116" spans="1:15" x14ac:dyDescent="0.25">
      <c r="A15116">
        <v>15114</v>
      </c>
      <c r="B15116" s="1" t="s">
        <v>15140</v>
      </c>
      <c r="C15116" s="1" t="s">
        <v>83252</v>
      </c>
      <c r="D15116" s="1" t="s">
        <v>7903</v>
      </c>
      <c r="E15116" s="1" t="s">
        <v>16</v>
      </c>
      <c r="F15116" s="1" t="s">
        <v>17</v>
      </c>
      <c r="G15116">
        <v>3</v>
      </c>
      <c r="H15116">
        <v>2</v>
      </c>
      <c r="I15116">
        <v>0</v>
      </c>
      <c r="J15116">
        <v>137</v>
      </c>
      <c r="K15116">
        <v>137</v>
      </c>
      <c r="L15116">
        <v>4</v>
      </c>
      <c r="M15116">
        <v>515000000</v>
      </c>
      <c r="N15116">
        <v>3759124</v>
      </c>
      <c r="O15116" s="1" t="s">
        <v>27</v>
      </c>
    </row>
    <row r="15117" spans="1:15" x14ac:dyDescent="0.25">
      <c r="A15117">
        <v>15115</v>
      </c>
      <c r="B15117" s="1" t="s">
        <v>15141</v>
      </c>
      <c r="C15117" s="1" t="s">
        <v>83682</v>
      </c>
      <c r="D15117" s="1" t="s">
        <v>7903</v>
      </c>
      <c r="E15117" s="1" t="s">
        <v>16</v>
      </c>
      <c r="F15117" s="1" t="s">
        <v>17</v>
      </c>
      <c r="G15117">
        <v>4</v>
      </c>
      <c r="H15117">
        <v>3</v>
      </c>
      <c r="I15117">
        <v>2</v>
      </c>
      <c r="J15117">
        <v>322</v>
      </c>
      <c r="K15117">
        <v>322</v>
      </c>
      <c r="L15117">
        <v>5</v>
      </c>
      <c r="M15117">
        <v>1150000000</v>
      </c>
      <c r="N15117">
        <v>3571429</v>
      </c>
      <c r="O15117" s="1" t="s">
        <v>56709</v>
      </c>
    </row>
    <row r="15118" spans="1:15" x14ac:dyDescent="0.25">
      <c r="A15118">
        <v>15116</v>
      </c>
      <c r="B15118" s="1" t="s">
        <v>15142</v>
      </c>
      <c r="C15118" s="1" t="s">
        <v>83682</v>
      </c>
      <c r="D15118" s="1" t="s">
        <v>7903</v>
      </c>
      <c r="E15118" s="1" t="s">
        <v>16</v>
      </c>
      <c r="F15118" s="1" t="s">
        <v>17</v>
      </c>
      <c r="G15118">
        <v>4</v>
      </c>
      <c r="H15118">
        <v>3</v>
      </c>
      <c r="I15118">
        <v>2</v>
      </c>
      <c r="J15118">
        <v>300</v>
      </c>
      <c r="K15118">
        <v>300</v>
      </c>
      <c r="L15118">
        <v>4</v>
      </c>
      <c r="M15118">
        <v>1200000000</v>
      </c>
      <c r="N15118">
        <v>4000000</v>
      </c>
      <c r="O15118" s="1" t="s">
        <v>56709</v>
      </c>
    </row>
    <row r="15119" spans="1:15" x14ac:dyDescent="0.25">
      <c r="A15119">
        <v>15117</v>
      </c>
      <c r="B15119" s="1" t="s">
        <v>15143</v>
      </c>
      <c r="C15119" s="1" t="s">
        <v>85267</v>
      </c>
      <c r="D15119" s="1" t="s">
        <v>7903</v>
      </c>
      <c r="E15119" s="1" t="s">
        <v>16</v>
      </c>
      <c r="F15119" s="1" t="s">
        <v>17</v>
      </c>
      <c r="G15119">
        <v>3</v>
      </c>
      <c r="H15119">
        <v>4</v>
      </c>
      <c r="I15119">
        <v>0</v>
      </c>
      <c r="J15119">
        <v>190</v>
      </c>
      <c r="K15119">
        <v>190</v>
      </c>
      <c r="L15119">
        <v>5</v>
      </c>
      <c r="M15119">
        <v>860000000</v>
      </c>
      <c r="N15119">
        <v>4526316</v>
      </c>
      <c r="O15119" s="1" t="s">
        <v>56709</v>
      </c>
    </row>
    <row r="15120" spans="1:15" x14ac:dyDescent="0.25">
      <c r="A15120">
        <v>15118</v>
      </c>
      <c r="B15120" s="1" t="s">
        <v>15144</v>
      </c>
      <c r="C15120" s="1" t="s">
        <v>84310</v>
      </c>
      <c r="D15120" s="1" t="s">
        <v>7903</v>
      </c>
      <c r="E15120" s="1" t="s">
        <v>16</v>
      </c>
      <c r="F15120" s="1" t="s">
        <v>17</v>
      </c>
      <c r="G15120">
        <v>4</v>
      </c>
      <c r="H15120">
        <v>4</v>
      </c>
      <c r="I15120">
        <v>0</v>
      </c>
      <c r="J15120">
        <v>250</v>
      </c>
      <c r="K15120">
        <v>270</v>
      </c>
      <c r="L15120">
        <v>4</v>
      </c>
      <c r="M15120">
        <v>850000000</v>
      </c>
      <c r="N15120">
        <v>3148148</v>
      </c>
      <c r="O15120" s="1" t="s">
        <v>27</v>
      </c>
    </row>
    <row r="15121" spans="1:15" x14ac:dyDescent="0.25">
      <c r="A15121">
        <v>15119</v>
      </c>
      <c r="B15121" s="1" t="s">
        <v>15145</v>
      </c>
      <c r="C15121" s="1" t="s">
        <v>83996</v>
      </c>
      <c r="D15121" s="1" t="s">
        <v>7903</v>
      </c>
      <c r="E15121" s="1" t="s">
        <v>16</v>
      </c>
      <c r="F15121" s="1" t="s">
        <v>17</v>
      </c>
      <c r="G15121">
        <v>4</v>
      </c>
      <c r="H15121">
        <v>4</v>
      </c>
      <c r="I15121">
        <v>0</v>
      </c>
      <c r="J15121">
        <v>245</v>
      </c>
      <c r="K15121">
        <v>245</v>
      </c>
      <c r="L15121">
        <v>5</v>
      </c>
      <c r="M15121">
        <v>1150000000</v>
      </c>
      <c r="N15121">
        <v>4693878</v>
      </c>
      <c r="O15121" s="1" t="s">
        <v>27</v>
      </c>
    </row>
    <row r="15122" spans="1:15" x14ac:dyDescent="0.25">
      <c r="A15122">
        <v>15120</v>
      </c>
      <c r="B15122" s="1" t="s">
        <v>15146</v>
      </c>
      <c r="C15122" s="1" t="s">
        <v>84566</v>
      </c>
      <c r="D15122" s="1" t="s">
        <v>7903</v>
      </c>
      <c r="E15122" s="1" t="s">
        <v>16</v>
      </c>
      <c r="F15122" s="1" t="s">
        <v>17</v>
      </c>
      <c r="G15122">
        <v>5</v>
      </c>
      <c r="H15122">
        <v>5</v>
      </c>
      <c r="I15122">
        <v>0</v>
      </c>
      <c r="J15122">
        <v>386</v>
      </c>
      <c r="K15122">
        <v>386</v>
      </c>
      <c r="L15122">
        <v>6</v>
      </c>
      <c r="M15122">
        <v>1490000000</v>
      </c>
      <c r="N15122">
        <v>3860104</v>
      </c>
      <c r="O15122" s="1" t="s">
        <v>56709</v>
      </c>
    </row>
    <row r="15123" spans="1:15" x14ac:dyDescent="0.25">
      <c r="A15123">
        <v>15121</v>
      </c>
      <c r="B15123" s="1" t="s">
        <v>15147</v>
      </c>
      <c r="C15123" s="1" t="s">
        <v>83216</v>
      </c>
      <c r="D15123" s="1" t="s">
        <v>7903</v>
      </c>
      <c r="E15123" s="1" t="s">
        <v>16</v>
      </c>
      <c r="F15123" s="1" t="s">
        <v>17</v>
      </c>
      <c r="G15123">
        <v>5</v>
      </c>
      <c r="H15123">
        <v>4</v>
      </c>
      <c r="I15123">
        <v>2</v>
      </c>
      <c r="J15123">
        <v>374</v>
      </c>
      <c r="K15123">
        <v>374</v>
      </c>
      <c r="L15123">
        <v>4</v>
      </c>
      <c r="M15123">
        <v>1190000000</v>
      </c>
      <c r="N15123">
        <v>3181818</v>
      </c>
      <c r="O15123" s="1" t="s">
        <v>56709</v>
      </c>
    </row>
    <row r="15124" spans="1:15" x14ac:dyDescent="0.25">
      <c r="A15124">
        <v>15122</v>
      </c>
      <c r="B15124" s="1" t="s">
        <v>15148</v>
      </c>
      <c r="C15124" s="1" t="s">
        <v>83996</v>
      </c>
      <c r="D15124" s="1" t="s">
        <v>7903</v>
      </c>
      <c r="E15124" s="1" t="s">
        <v>16</v>
      </c>
      <c r="F15124" s="1" t="s">
        <v>17</v>
      </c>
      <c r="G15124">
        <v>4</v>
      </c>
      <c r="H15124">
        <v>4</v>
      </c>
      <c r="I15124">
        <v>0</v>
      </c>
      <c r="J15124">
        <v>412</v>
      </c>
      <c r="K15124">
        <v>428</v>
      </c>
      <c r="L15124">
        <v>5</v>
      </c>
      <c r="M15124">
        <v>1879000000</v>
      </c>
      <c r="N15124">
        <v>4390187</v>
      </c>
      <c r="O15124" s="1" t="s">
        <v>56709</v>
      </c>
    </row>
    <row r="15125" spans="1:15" x14ac:dyDescent="0.25">
      <c r="A15125">
        <v>15123</v>
      </c>
      <c r="B15125" s="1" t="s">
        <v>15149</v>
      </c>
      <c r="C15125" s="1" t="s">
        <v>85055</v>
      </c>
      <c r="D15125" s="1" t="s">
        <v>7903</v>
      </c>
      <c r="E15125" s="1" t="s">
        <v>16</v>
      </c>
      <c r="F15125" s="1" t="s">
        <v>17</v>
      </c>
      <c r="G15125">
        <v>5</v>
      </c>
      <c r="H15125">
        <v>5</v>
      </c>
      <c r="I15125">
        <v>4</v>
      </c>
      <c r="J15125">
        <v>700</v>
      </c>
      <c r="K15125">
        <v>700</v>
      </c>
      <c r="L15125">
        <v>5</v>
      </c>
      <c r="M15125">
        <v>1680000000</v>
      </c>
      <c r="N15125">
        <v>2400000</v>
      </c>
      <c r="O15125" s="1" t="s">
        <v>56709</v>
      </c>
    </row>
    <row r="15126" spans="1:15" x14ac:dyDescent="0.25">
      <c r="A15126">
        <v>15124</v>
      </c>
      <c r="B15126" s="1" t="s">
        <v>15150</v>
      </c>
      <c r="C15126" s="1" t="s">
        <v>84134</v>
      </c>
      <c r="D15126" s="1" t="s">
        <v>7903</v>
      </c>
      <c r="E15126" s="1" t="s">
        <v>16</v>
      </c>
      <c r="F15126" s="1" t="s">
        <v>17</v>
      </c>
      <c r="G15126">
        <v>4</v>
      </c>
      <c r="H15126">
        <v>4</v>
      </c>
      <c r="I15126">
        <v>0</v>
      </c>
      <c r="J15126">
        <v>149</v>
      </c>
      <c r="K15126">
        <v>149</v>
      </c>
      <c r="L15126">
        <v>4</v>
      </c>
      <c r="M15126">
        <v>580000000</v>
      </c>
      <c r="N15126">
        <v>3892617</v>
      </c>
      <c r="O15126" s="1" t="s">
        <v>18</v>
      </c>
    </row>
    <row r="15127" spans="1:15" x14ac:dyDescent="0.25">
      <c r="A15127">
        <v>15125</v>
      </c>
      <c r="B15127" s="1" t="s">
        <v>15151</v>
      </c>
      <c r="C15127" s="1" t="s">
        <v>84014</v>
      </c>
      <c r="D15127" s="1" t="s">
        <v>7903</v>
      </c>
      <c r="E15127" s="1" t="s">
        <v>16</v>
      </c>
      <c r="F15127" s="1" t="s">
        <v>17</v>
      </c>
      <c r="G15127">
        <v>4</v>
      </c>
      <c r="H15127">
        <v>5</v>
      </c>
      <c r="I15127">
        <v>0</v>
      </c>
      <c r="J15127">
        <v>273</v>
      </c>
      <c r="K15127">
        <v>273</v>
      </c>
      <c r="L15127">
        <v>6</v>
      </c>
      <c r="M15127">
        <v>1550000000</v>
      </c>
      <c r="N15127">
        <v>5677656</v>
      </c>
      <c r="O15127" s="1" t="s">
        <v>18</v>
      </c>
    </row>
    <row r="15128" spans="1:15" x14ac:dyDescent="0.25">
      <c r="A15128">
        <v>15126</v>
      </c>
      <c r="B15128" s="1" t="s">
        <v>15152</v>
      </c>
      <c r="C15128" s="1" t="s">
        <v>84168</v>
      </c>
      <c r="D15128" s="1" t="s">
        <v>7903</v>
      </c>
      <c r="E15128" s="1" t="s">
        <v>16</v>
      </c>
      <c r="F15128" s="1" t="s">
        <v>17</v>
      </c>
      <c r="G15128">
        <v>5</v>
      </c>
      <c r="H15128">
        <v>5</v>
      </c>
      <c r="I15128">
        <v>3</v>
      </c>
      <c r="J15128">
        <v>280</v>
      </c>
      <c r="K15128">
        <v>280</v>
      </c>
      <c r="L15128">
        <v>4</v>
      </c>
      <c r="M15128">
        <v>1300000000</v>
      </c>
      <c r="N15128">
        <v>4642857</v>
      </c>
      <c r="O15128" s="1" t="s">
        <v>56709</v>
      </c>
    </row>
    <row r="15129" spans="1:15" x14ac:dyDescent="0.25">
      <c r="A15129">
        <v>15127</v>
      </c>
      <c r="B15129" s="1" t="s">
        <v>15153</v>
      </c>
      <c r="C15129" s="1" t="s">
        <v>83996</v>
      </c>
      <c r="D15129" s="1" t="s">
        <v>7903</v>
      </c>
      <c r="E15129" s="1" t="s">
        <v>16</v>
      </c>
      <c r="F15129" s="1" t="s">
        <v>17</v>
      </c>
      <c r="G15129">
        <v>4</v>
      </c>
      <c r="H15129">
        <v>3</v>
      </c>
      <c r="I15129">
        <v>4</v>
      </c>
      <c r="J15129">
        <v>800</v>
      </c>
      <c r="K15129">
        <v>400</v>
      </c>
      <c r="L15129">
        <v>6</v>
      </c>
      <c r="M15129">
        <v>2700000000</v>
      </c>
      <c r="N15129">
        <v>6750000</v>
      </c>
      <c r="O15129" s="1" t="s">
        <v>56709</v>
      </c>
    </row>
    <row r="15130" spans="1:15" x14ac:dyDescent="0.25">
      <c r="A15130">
        <v>15128</v>
      </c>
      <c r="B15130" s="1" t="s">
        <v>15154</v>
      </c>
      <c r="C15130" s="1" t="s">
        <v>84112</v>
      </c>
      <c r="D15130" s="1" t="s">
        <v>7903</v>
      </c>
      <c r="E15130" s="1" t="s">
        <v>16</v>
      </c>
      <c r="F15130" s="1" t="s">
        <v>17</v>
      </c>
      <c r="G15130">
        <v>3</v>
      </c>
      <c r="H15130">
        <v>4</v>
      </c>
      <c r="I15130">
        <v>0</v>
      </c>
      <c r="J15130">
        <v>380</v>
      </c>
      <c r="K15130">
        <v>380</v>
      </c>
      <c r="L15130">
        <v>6</v>
      </c>
      <c r="M15130">
        <v>2294999999</v>
      </c>
      <c r="N15130">
        <v>6039474</v>
      </c>
      <c r="O15130" s="1" t="s">
        <v>56709</v>
      </c>
    </row>
    <row r="15131" spans="1:15" x14ac:dyDescent="0.25">
      <c r="A15131">
        <v>15129</v>
      </c>
      <c r="B15131" s="1" t="s">
        <v>15155</v>
      </c>
      <c r="C15131" s="1" t="s">
        <v>84140</v>
      </c>
      <c r="D15131" s="1" t="s">
        <v>7903</v>
      </c>
      <c r="E15131" s="1" t="s">
        <v>16</v>
      </c>
      <c r="F15131" s="1" t="s">
        <v>17</v>
      </c>
      <c r="G15131">
        <v>5</v>
      </c>
      <c r="H15131">
        <v>3</v>
      </c>
      <c r="I15131">
        <v>0</v>
      </c>
      <c r="J15131">
        <v>72</v>
      </c>
      <c r="K15131">
        <v>72</v>
      </c>
      <c r="L15131">
        <v>3</v>
      </c>
      <c r="M15131">
        <v>320000000</v>
      </c>
      <c r="N15131">
        <v>4444444</v>
      </c>
      <c r="O15131" s="1" t="s">
        <v>56709</v>
      </c>
    </row>
    <row r="15132" spans="1:15" x14ac:dyDescent="0.25">
      <c r="A15132">
        <v>15130</v>
      </c>
      <c r="B15132" s="1" t="s">
        <v>15156</v>
      </c>
      <c r="C15132" s="1" t="s">
        <v>85268</v>
      </c>
      <c r="D15132" s="1" t="s">
        <v>7903</v>
      </c>
      <c r="E15132" s="1" t="s">
        <v>16</v>
      </c>
      <c r="F15132" s="1" t="s">
        <v>17</v>
      </c>
      <c r="G15132">
        <v>3</v>
      </c>
      <c r="H15132">
        <v>5</v>
      </c>
      <c r="I15132">
        <v>0</v>
      </c>
      <c r="J15132">
        <v>340</v>
      </c>
      <c r="K15132">
        <v>340</v>
      </c>
      <c r="L15132">
        <v>6</v>
      </c>
      <c r="M15132">
        <v>2500000000</v>
      </c>
      <c r="N15132">
        <v>7352941</v>
      </c>
      <c r="O15132" s="1" t="s">
        <v>27</v>
      </c>
    </row>
    <row r="15133" spans="1:15" x14ac:dyDescent="0.25">
      <c r="A15133">
        <v>15131</v>
      </c>
      <c r="B15133" s="1" t="s">
        <v>15157</v>
      </c>
      <c r="C15133" s="1" t="s">
        <v>83996</v>
      </c>
      <c r="D15133" s="1" t="s">
        <v>7903</v>
      </c>
      <c r="E15133" s="1" t="s">
        <v>16</v>
      </c>
      <c r="F15133" s="1" t="s">
        <v>17</v>
      </c>
      <c r="G15133">
        <v>3</v>
      </c>
      <c r="H15133">
        <v>4</v>
      </c>
      <c r="I15133">
        <v>0</v>
      </c>
      <c r="J15133">
        <v>400</v>
      </c>
      <c r="K15133">
        <v>400</v>
      </c>
      <c r="L15133">
        <v>5</v>
      </c>
      <c r="M15133">
        <v>2300000000</v>
      </c>
      <c r="N15133">
        <v>5750000</v>
      </c>
      <c r="O15133" s="1" t="s">
        <v>27</v>
      </c>
    </row>
    <row r="15134" spans="1:15" x14ac:dyDescent="0.25">
      <c r="A15134">
        <v>15132</v>
      </c>
      <c r="B15134" s="1" t="s">
        <v>15158</v>
      </c>
      <c r="C15134" s="1" t="s">
        <v>85269</v>
      </c>
      <c r="D15134" s="1" t="s">
        <v>7903</v>
      </c>
      <c r="E15134" s="1" t="s">
        <v>16</v>
      </c>
      <c r="F15134" s="1" t="s">
        <v>17</v>
      </c>
      <c r="G15134">
        <v>5</v>
      </c>
      <c r="H15134">
        <v>5</v>
      </c>
      <c r="I15134">
        <v>0</v>
      </c>
      <c r="J15134">
        <v>800</v>
      </c>
      <c r="K15134">
        <v>2600</v>
      </c>
      <c r="L15134">
        <v>5</v>
      </c>
      <c r="M15134">
        <v>5000000000</v>
      </c>
      <c r="N15134">
        <v>1923077</v>
      </c>
      <c r="O15134" s="1" t="s">
        <v>27</v>
      </c>
    </row>
    <row r="15135" spans="1:15" x14ac:dyDescent="0.25">
      <c r="A15135">
        <v>15133</v>
      </c>
      <c r="B15135" s="1" t="s">
        <v>15159</v>
      </c>
      <c r="C15135" s="1" t="s">
        <v>83997</v>
      </c>
      <c r="D15135" s="1" t="s">
        <v>7903</v>
      </c>
      <c r="E15135" s="1" t="s">
        <v>16</v>
      </c>
      <c r="F15135" s="1" t="s">
        <v>17</v>
      </c>
      <c r="G15135">
        <v>3</v>
      </c>
      <c r="H15135">
        <v>4</v>
      </c>
      <c r="I15135">
        <v>0</v>
      </c>
      <c r="J15135">
        <v>492</v>
      </c>
      <c r="K15135">
        <v>492</v>
      </c>
      <c r="L15135">
        <v>6</v>
      </c>
      <c r="M15135">
        <v>3300000000</v>
      </c>
      <c r="N15135">
        <v>6707317</v>
      </c>
      <c r="O15135" s="1" t="s">
        <v>27</v>
      </c>
    </row>
    <row r="15136" spans="1:15" x14ac:dyDescent="0.25">
      <c r="A15136">
        <v>15134</v>
      </c>
      <c r="B15136" s="1" t="s">
        <v>15160</v>
      </c>
      <c r="C15136" s="1" t="s">
        <v>84073</v>
      </c>
      <c r="D15136" s="1" t="s">
        <v>7903</v>
      </c>
      <c r="E15136" s="1" t="s">
        <v>16</v>
      </c>
      <c r="F15136" s="1" t="s">
        <v>17</v>
      </c>
      <c r="G15136">
        <v>4</v>
      </c>
      <c r="H15136">
        <v>5</v>
      </c>
      <c r="I15136">
        <v>0</v>
      </c>
      <c r="J15136">
        <v>650</v>
      </c>
      <c r="K15136">
        <v>650</v>
      </c>
      <c r="L15136">
        <v>6</v>
      </c>
      <c r="M15136">
        <v>10000000000</v>
      </c>
      <c r="N15136">
        <v>15384615</v>
      </c>
      <c r="O15136" s="1" t="s">
        <v>27</v>
      </c>
    </row>
    <row r="15137" spans="1:15" x14ac:dyDescent="0.25">
      <c r="A15137">
        <v>15135</v>
      </c>
      <c r="B15137" s="1" t="s">
        <v>15161</v>
      </c>
      <c r="C15137" s="1" t="s">
        <v>85270</v>
      </c>
      <c r="D15137" s="1" t="s">
        <v>7903</v>
      </c>
      <c r="E15137" s="1" t="s">
        <v>16</v>
      </c>
      <c r="F15137" s="1" t="s">
        <v>17</v>
      </c>
      <c r="G15137">
        <v>5</v>
      </c>
      <c r="H15137">
        <v>4</v>
      </c>
      <c r="I15137">
        <v>0</v>
      </c>
      <c r="J15137">
        <v>66</v>
      </c>
      <c r="K15137">
        <v>250</v>
      </c>
      <c r="L15137">
        <v>2</v>
      </c>
      <c r="M15137">
        <v>260000000</v>
      </c>
      <c r="N15137">
        <v>1040000</v>
      </c>
      <c r="O15137" s="1" t="s">
        <v>56709</v>
      </c>
    </row>
    <row r="15138" spans="1:15" x14ac:dyDescent="0.25">
      <c r="A15138">
        <v>15136</v>
      </c>
      <c r="B15138" s="1" t="s">
        <v>15162</v>
      </c>
      <c r="C15138" s="1" t="s">
        <v>84021</v>
      </c>
      <c r="D15138" s="1" t="s">
        <v>7903</v>
      </c>
      <c r="E15138" s="1" t="s">
        <v>16</v>
      </c>
      <c r="F15138" s="1" t="s">
        <v>17</v>
      </c>
      <c r="G15138">
        <v>4</v>
      </c>
      <c r="H15138">
        <v>5</v>
      </c>
      <c r="I15138">
        <v>0</v>
      </c>
      <c r="J15138">
        <v>370</v>
      </c>
      <c r="K15138">
        <v>394</v>
      </c>
      <c r="L15138">
        <v>6</v>
      </c>
      <c r="M15138">
        <v>2200000000</v>
      </c>
      <c r="N15138">
        <v>5583756</v>
      </c>
      <c r="O15138" s="1" t="s">
        <v>27</v>
      </c>
    </row>
    <row r="15139" spans="1:15" x14ac:dyDescent="0.25">
      <c r="A15139">
        <v>15137</v>
      </c>
      <c r="B15139" s="1" t="s">
        <v>15163</v>
      </c>
      <c r="C15139" s="1" t="s">
        <v>84165</v>
      </c>
      <c r="D15139" s="1" t="s">
        <v>7903</v>
      </c>
      <c r="E15139" s="1" t="s">
        <v>16</v>
      </c>
      <c r="F15139" s="1" t="s">
        <v>17</v>
      </c>
      <c r="G15139">
        <v>5</v>
      </c>
      <c r="H15139">
        <v>5</v>
      </c>
      <c r="I15139">
        <v>0</v>
      </c>
      <c r="J15139">
        <v>760</v>
      </c>
      <c r="K15139">
        <v>760</v>
      </c>
      <c r="L15139">
        <v>5</v>
      </c>
      <c r="M15139">
        <v>2600000000</v>
      </c>
      <c r="N15139">
        <v>3421053</v>
      </c>
      <c r="O15139" s="1" t="s">
        <v>22</v>
      </c>
    </row>
    <row r="15140" spans="1:15" x14ac:dyDescent="0.25">
      <c r="A15140">
        <v>15138</v>
      </c>
      <c r="B15140" s="1" t="s">
        <v>15164</v>
      </c>
      <c r="C15140" s="1" t="s">
        <v>85271</v>
      </c>
      <c r="D15140" s="1" t="s">
        <v>7903</v>
      </c>
      <c r="E15140" s="1" t="s">
        <v>16</v>
      </c>
      <c r="F15140" s="1" t="s">
        <v>17</v>
      </c>
      <c r="G15140">
        <v>5</v>
      </c>
      <c r="H15140">
        <v>4</v>
      </c>
      <c r="I15140">
        <v>0</v>
      </c>
      <c r="J15140">
        <v>323</v>
      </c>
      <c r="K15140">
        <v>323</v>
      </c>
      <c r="L15140">
        <v>3</v>
      </c>
      <c r="M15140">
        <v>730000000</v>
      </c>
      <c r="N15140">
        <v>2260062</v>
      </c>
      <c r="O15140" s="1" t="s">
        <v>56709</v>
      </c>
    </row>
    <row r="15141" spans="1:15" x14ac:dyDescent="0.25">
      <c r="A15141">
        <v>15139</v>
      </c>
      <c r="B15141" s="1" t="s">
        <v>15165</v>
      </c>
      <c r="C15141" s="1" t="s">
        <v>82866</v>
      </c>
      <c r="D15141" s="1" t="s">
        <v>7903</v>
      </c>
      <c r="E15141" s="1" t="s">
        <v>16</v>
      </c>
      <c r="F15141" s="1" t="s">
        <v>17</v>
      </c>
      <c r="G15141">
        <v>5</v>
      </c>
      <c r="H15141">
        <v>4</v>
      </c>
      <c r="I15141">
        <v>3</v>
      </c>
      <c r="J15141">
        <v>316</v>
      </c>
      <c r="K15141">
        <v>316</v>
      </c>
      <c r="L15141">
        <v>3</v>
      </c>
      <c r="M15141">
        <v>680000000</v>
      </c>
      <c r="N15141">
        <v>2151899</v>
      </c>
      <c r="O15141" s="1" t="s">
        <v>56709</v>
      </c>
    </row>
    <row r="15142" spans="1:15" x14ac:dyDescent="0.25">
      <c r="A15142">
        <v>15140</v>
      </c>
      <c r="B15142" s="1" t="s">
        <v>15166</v>
      </c>
      <c r="C15142" s="1" t="s">
        <v>83727</v>
      </c>
      <c r="D15142" s="1" t="s">
        <v>7903</v>
      </c>
      <c r="E15142" s="1" t="s">
        <v>16</v>
      </c>
      <c r="F15142" s="1" t="s">
        <v>17</v>
      </c>
      <c r="G15142">
        <v>3</v>
      </c>
      <c r="H15142">
        <v>5</v>
      </c>
      <c r="I15142">
        <v>2</v>
      </c>
      <c r="J15142">
        <v>178</v>
      </c>
      <c r="K15142">
        <v>178</v>
      </c>
      <c r="L15142">
        <v>3</v>
      </c>
      <c r="M15142">
        <v>550000000</v>
      </c>
      <c r="N15142">
        <v>3089888</v>
      </c>
      <c r="O15142" s="1" t="s">
        <v>27</v>
      </c>
    </row>
    <row r="15143" spans="1:15" x14ac:dyDescent="0.25">
      <c r="A15143">
        <v>15141</v>
      </c>
      <c r="B15143" s="1" t="s">
        <v>15167</v>
      </c>
      <c r="C15143" s="1" t="s">
        <v>84969</v>
      </c>
      <c r="D15143" s="1" t="s">
        <v>7903</v>
      </c>
      <c r="E15143" s="1" t="s">
        <v>16</v>
      </c>
      <c r="F15143" s="1" t="s">
        <v>17</v>
      </c>
      <c r="G15143">
        <v>3</v>
      </c>
      <c r="H15143">
        <v>5</v>
      </c>
      <c r="I15143">
        <v>0</v>
      </c>
      <c r="J15143">
        <v>307</v>
      </c>
      <c r="K15143">
        <v>307</v>
      </c>
      <c r="L15143">
        <v>6</v>
      </c>
      <c r="M15143">
        <v>1050000000</v>
      </c>
      <c r="N15143">
        <v>3420195</v>
      </c>
      <c r="O15143" s="1" t="s">
        <v>18</v>
      </c>
    </row>
    <row r="15144" spans="1:15" x14ac:dyDescent="0.25">
      <c r="A15144">
        <v>15142</v>
      </c>
      <c r="B15144" s="1" t="s">
        <v>15168</v>
      </c>
      <c r="C15144" s="1" t="s">
        <v>84273</v>
      </c>
      <c r="D15144" s="1" t="s">
        <v>7903</v>
      </c>
      <c r="E15144" s="1" t="s">
        <v>16</v>
      </c>
      <c r="F15144" s="1" t="s">
        <v>17</v>
      </c>
      <c r="G15144">
        <v>4</v>
      </c>
      <c r="H15144">
        <v>4</v>
      </c>
      <c r="I15144">
        <v>0</v>
      </c>
      <c r="J15144">
        <v>300</v>
      </c>
      <c r="K15144">
        <v>320</v>
      </c>
      <c r="L15144">
        <v>5</v>
      </c>
      <c r="M15144">
        <v>1050000000</v>
      </c>
      <c r="N15144">
        <v>3281250</v>
      </c>
      <c r="O15144" s="1" t="s">
        <v>56709</v>
      </c>
    </row>
    <row r="15145" spans="1:15" x14ac:dyDescent="0.25">
      <c r="A15145">
        <v>15143</v>
      </c>
      <c r="B15145" s="1" t="s">
        <v>15169</v>
      </c>
      <c r="C15145" s="1" t="s">
        <v>84046</v>
      </c>
      <c r="D15145" s="1" t="s">
        <v>7903</v>
      </c>
      <c r="E15145" s="1" t="s">
        <v>16</v>
      </c>
      <c r="F15145" s="1" t="s">
        <v>17</v>
      </c>
      <c r="G15145">
        <v>4</v>
      </c>
      <c r="H15145">
        <v>5</v>
      </c>
      <c r="I15145">
        <v>0</v>
      </c>
      <c r="J15145">
        <v>224</v>
      </c>
      <c r="K15145">
        <v>224</v>
      </c>
      <c r="L15145">
        <v>5</v>
      </c>
      <c r="M15145">
        <v>1950000000</v>
      </c>
      <c r="N15145">
        <v>8705357</v>
      </c>
      <c r="O15145" s="1" t="s">
        <v>56709</v>
      </c>
    </row>
    <row r="15146" spans="1:15" x14ac:dyDescent="0.25">
      <c r="A15146">
        <v>15144</v>
      </c>
      <c r="B15146" s="1" t="s">
        <v>15170</v>
      </c>
      <c r="C15146" s="1" t="s">
        <v>83999</v>
      </c>
      <c r="D15146" s="1" t="s">
        <v>7903</v>
      </c>
      <c r="E15146" s="1" t="s">
        <v>16</v>
      </c>
      <c r="F15146" s="1" t="s">
        <v>17</v>
      </c>
      <c r="G15146">
        <v>4</v>
      </c>
      <c r="H15146">
        <v>3</v>
      </c>
      <c r="I15146">
        <v>2</v>
      </c>
      <c r="J15146">
        <v>330</v>
      </c>
      <c r="K15146">
        <v>330</v>
      </c>
      <c r="L15146">
        <v>4</v>
      </c>
      <c r="M15146">
        <v>800000000</v>
      </c>
      <c r="N15146">
        <v>2424242</v>
      </c>
      <c r="O15146" s="1" t="s">
        <v>56709</v>
      </c>
    </row>
    <row r="15147" spans="1:15" x14ac:dyDescent="0.25">
      <c r="A15147">
        <v>15145</v>
      </c>
      <c r="B15147" s="1" t="s">
        <v>15171</v>
      </c>
      <c r="C15147" s="1" t="s">
        <v>83996</v>
      </c>
      <c r="D15147" s="1" t="s">
        <v>7903</v>
      </c>
      <c r="E15147" s="1" t="s">
        <v>16</v>
      </c>
      <c r="F15147" s="1" t="s">
        <v>17</v>
      </c>
      <c r="G15147">
        <v>4</v>
      </c>
      <c r="H15147">
        <v>5</v>
      </c>
      <c r="I15147">
        <v>0</v>
      </c>
      <c r="J15147">
        <v>420</v>
      </c>
      <c r="K15147">
        <v>420</v>
      </c>
      <c r="L15147">
        <v>5</v>
      </c>
      <c r="M15147">
        <v>2000000000</v>
      </c>
      <c r="N15147">
        <v>4761905</v>
      </c>
      <c r="O15147" s="1" t="s">
        <v>27</v>
      </c>
    </row>
    <row r="15148" spans="1:15" x14ac:dyDescent="0.25">
      <c r="A15148">
        <v>15146</v>
      </c>
      <c r="B15148" s="1" t="s">
        <v>15172</v>
      </c>
      <c r="C15148" s="1" t="s">
        <v>84027</v>
      </c>
      <c r="D15148" s="1" t="s">
        <v>7903</v>
      </c>
      <c r="E15148" s="1" t="s">
        <v>16</v>
      </c>
      <c r="F15148" s="1" t="s">
        <v>17</v>
      </c>
      <c r="G15148">
        <v>4</v>
      </c>
      <c r="H15148">
        <v>3</v>
      </c>
      <c r="I15148">
        <v>0</v>
      </c>
      <c r="J15148">
        <v>249</v>
      </c>
      <c r="K15148">
        <v>249</v>
      </c>
      <c r="L15148">
        <v>5</v>
      </c>
      <c r="M15148">
        <v>1030000000</v>
      </c>
      <c r="N15148">
        <v>4136546</v>
      </c>
      <c r="O15148" s="1" t="s">
        <v>56709</v>
      </c>
    </row>
    <row r="15149" spans="1:15" x14ac:dyDescent="0.25">
      <c r="A15149">
        <v>15147</v>
      </c>
      <c r="B15149" s="1" t="s">
        <v>15173</v>
      </c>
      <c r="C15149" s="1" t="s">
        <v>83998</v>
      </c>
      <c r="D15149" s="1" t="s">
        <v>7903</v>
      </c>
      <c r="E15149" s="1" t="s">
        <v>16</v>
      </c>
      <c r="F15149" s="1" t="s">
        <v>17</v>
      </c>
      <c r="G15149">
        <v>3</v>
      </c>
      <c r="H15149">
        <v>4</v>
      </c>
      <c r="I15149">
        <v>2</v>
      </c>
      <c r="J15149">
        <v>175</v>
      </c>
      <c r="K15149">
        <v>175</v>
      </c>
      <c r="L15149">
        <v>4</v>
      </c>
      <c r="M15149">
        <v>750000000</v>
      </c>
      <c r="N15149">
        <v>4285714</v>
      </c>
      <c r="O15149" s="1" t="s">
        <v>56709</v>
      </c>
    </row>
    <row r="15150" spans="1:15" x14ac:dyDescent="0.25">
      <c r="A15150">
        <v>15148</v>
      </c>
      <c r="B15150" s="1" t="s">
        <v>15174</v>
      </c>
      <c r="C15150" s="1" t="s">
        <v>83996</v>
      </c>
      <c r="D15150" s="1" t="s">
        <v>7903</v>
      </c>
      <c r="E15150" s="1" t="s">
        <v>16</v>
      </c>
      <c r="F15150" s="1" t="s">
        <v>17</v>
      </c>
      <c r="G15150">
        <v>4</v>
      </c>
      <c r="H15150">
        <v>5</v>
      </c>
      <c r="I15150">
        <v>4</v>
      </c>
      <c r="J15150">
        <v>2485</v>
      </c>
      <c r="K15150">
        <v>254</v>
      </c>
      <c r="L15150">
        <v>5</v>
      </c>
      <c r="M15150">
        <v>6500000000</v>
      </c>
      <c r="N15150">
        <v>25590551</v>
      </c>
      <c r="O15150" s="1" t="s">
        <v>27</v>
      </c>
    </row>
    <row r="15151" spans="1:15" x14ac:dyDescent="0.25">
      <c r="A15151">
        <v>15149</v>
      </c>
      <c r="B15151" s="1" t="s">
        <v>15175</v>
      </c>
      <c r="C15151" s="1" t="s">
        <v>84096</v>
      </c>
      <c r="D15151" s="1" t="s">
        <v>7903</v>
      </c>
      <c r="E15151" s="1" t="s">
        <v>16</v>
      </c>
      <c r="F15151" s="1" t="s">
        <v>17</v>
      </c>
      <c r="G15151">
        <v>4</v>
      </c>
      <c r="H15151">
        <v>3</v>
      </c>
      <c r="I15151">
        <v>3</v>
      </c>
      <c r="J15151">
        <v>350</v>
      </c>
      <c r="K15151">
        <v>350</v>
      </c>
      <c r="L15151">
        <v>4</v>
      </c>
      <c r="M15151">
        <v>1300000000</v>
      </c>
      <c r="N15151">
        <v>3714286</v>
      </c>
      <c r="O15151" s="1" t="s">
        <v>27</v>
      </c>
    </row>
    <row r="15152" spans="1:15" x14ac:dyDescent="0.25">
      <c r="A15152">
        <v>15150</v>
      </c>
      <c r="B15152" s="1" t="s">
        <v>15176</v>
      </c>
      <c r="C15152" s="1" t="s">
        <v>84268</v>
      </c>
      <c r="D15152" s="1" t="s">
        <v>7903</v>
      </c>
      <c r="E15152" s="1" t="s">
        <v>16</v>
      </c>
      <c r="F15152" s="1" t="s">
        <v>17</v>
      </c>
      <c r="G15152">
        <v>5</v>
      </c>
      <c r="H15152">
        <v>4</v>
      </c>
      <c r="I15152">
        <v>1</v>
      </c>
      <c r="J15152">
        <v>328</v>
      </c>
      <c r="K15152">
        <v>328</v>
      </c>
      <c r="L15152">
        <v>2</v>
      </c>
      <c r="M15152">
        <v>265000000</v>
      </c>
      <c r="N15152">
        <v>807927</v>
      </c>
      <c r="O15152" s="1" t="s">
        <v>27</v>
      </c>
    </row>
    <row r="15153" spans="1:15" x14ac:dyDescent="0.25">
      <c r="A15153">
        <v>15151</v>
      </c>
      <c r="B15153" s="1" t="s">
        <v>15177</v>
      </c>
      <c r="C15153" s="1" t="s">
        <v>82909</v>
      </c>
      <c r="D15153" s="1" t="s">
        <v>7903</v>
      </c>
      <c r="E15153" s="1" t="s">
        <v>16</v>
      </c>
      <c r="F15153" s="1" t="s">
        <v>17</v>
      </c>
      <c r="G15153">
        <v>4</v>
      </c>
      <c r="H15153">
        <v>4</v>
      </c>
      <c r="I15153">
        <v>3</v>
      </c>
      <c r="J15153">
        <v>250</v>
      </c>
      <c r="K15153">
        <v>250</v>
      </c>
      <c r="L15153">
        <v>4</v>
      </c>
      <c r="M15153">
        <v>875000000</v>
      </c>
      <c r="N15153">
        <v>3500000</v>
      </c>
      <c r="O15153" s="1" t="s">
        <v>56709</v>
      </c>
    </row>
    <row r="15154" spans="1:15" x14ac:dyDescent="0.25">
      <c r="A15154">
        <v>15152</v>
      </c>
      <c r="B15154" s="1" t="s">
        <v>15178</v>
      </c>
      <c r="C15154" s="1" t="s">
        <v>84112</v>
      </c>
      <c r="D15154" s="1" t="s">
        <v>7903</v>
      </c>
      <c r="E15154" s="1" t="s">
        <v>16</v>
      </c>
      <c r="F15154" s="1" t="s">
        <v>17</v>
      </c>
      <c r="G15154">
        <v>5</v>
      </c>
      <c r="H15154">
        <v>5</v>
      </c>
      <c r="I15154">
        <v>0</v>
      </c>
      <c r="J15154">
        <v>420</v>
      </c>
      <c r="K15154">
        <v>420</v>
      </c>
      <c r="L15154">
        <v>6</v>
      </c>
      <c r="M15154">
        <v>2650000000</v>
      </c>
      <c r="N15154">
        <v>6309524</v>
      </c>
      <c r="O15154" s="1" t="s">
        <v>27</v>
      </c>
    </row>
    <row r="15155" spans="1:15" x14ac:dyDescent="0.25">
      <c r="A15155">
        <v>15153</v>
      </c>
      <c r="B15155" s="1" t="s">
        <v>15179</v>
      </c>
      <c r="C15155" s="1" t="s">
        <v>84092</v>
      </c>
      <c r="D15155" s="1" t="s">
        <v>7903</v>
      </c>
      <c r="E15155" s="1" t="s">
        <v>16</v>
      </c>
      <c r="F15155" s="1" t="s">
        <v>17</v>
      </c>
      <c r="G15155">
        <v>4</v>
      </c>
      <c r="H15155">
        <v>5</v>
      </c>
      <c r="I15155">
        <v>0</v>
      </c>
      <c r="J15155">
        <v>390</v>
      </c>
      <c r="K15155">
        <v>390</v>
      </c>
      <c r="L15155">
        <v>6</v>
      </c>
      <c r="M15155">
        <v>3000000000</v>
      </c>
      <c r="N15155">
        <v>7692308</v>
      </c>
      <c r="O15155" s="1" t="s">
        <v>18</v>
      </c>
    </row>
    <row r="15156" spans="1:15" x14ac:dyDescent="0.25">
      <c r="A15156">
        <v>15154</v>
      </c>
      <c r="B15156" s="1" t="s">
        <v>15180</v>
      </c>
      <c r="C15156" s="1" t="s">
        <v>84019</v>
      </c>
      <c r="D15156" s="1" t="s">
        <v>7903</v>
      </c>
      <c r="E15156" s="1" t="s">
        <v>16</v>
      </c>
      <c r="F15156" s="1" t="s">
        <v>17</v>
      </c>
      <c r="G15156">
        <v>4</v>
      </c>
      <c r="H15156">
        <v>4</v>
      </c>
      <c r="I15156">
        <v>3</v>
      </c>
      <c r="J15156">
        <v>450</v>
      </c>
      <c r="K15156">
        <v>450</v>
      </c>
      <c r="L15156">
        <v>6</v>
      </c>
      <c r="M15156">
        <v>2500000000</v>
      </c>
      <c r="N15156">
        <v>5555556</v>
      </c>
      <c r="O15156" s="1" t="s">
        <v>27</v>
      </c>
    </row>
    <row r="15157" spans="1:15" x14ac:dyDescent="0.25">
      <c r="A15157">
        <v>15155</v>
      </c>
      <c r="B15157" s="1" t="s">
        <v>15181</v>
      </c>
      <c r="C15157" s="1" t="s">
        <v>83817</v>
      </c>
      <c r="D15157" s="1" t="s">
        <v>7903</v>
      </c>
      <c r="E15157" s="1" t="s">
        <v>16</v>
      </c>
      <c r="F15157" s="1" t="s">
        <v>17</v>
      </c>
      <c r="G15157">
        <v>3</v>
      </c>
      <c r="H15157">
        <v>4</v>
      </c>
      <c r="I15157">
        <v>1</v>
      </c>
      <c r="J15157">
        <v>161</v>
      </c>
      <c r="K15157">
        <v>161</v>
      </c>
      <c r="L15157">
        <v>3</v>
      </c>
      <c r="M15157">
        <v>390000000</v>
      </c>
      <c r="N15157">
        <v>2422360</v>
      </c>
      <c r="O15157" s="1" t="s">
        <v>18</v>
      </c>
    </row>
    <row r="15158" spans="1:15" x14ac:dyDescent="0.25">
      <c r="A15158">
        <v>15156</v>
      </c>
      <c r="B15158" s="1" t="s">
        <v>15182</v>
      </c>
      <c r="C15158" s="1" t="s">
        <v>85152</v>
      </c>
      <c r="D15158" s="1" t="s">
        <v>7903</v>
      </c>
      <c r="E15158" s="1" t="s">
        <v>16</v>
      </c>
      <c r="F15158" s="1" t="s">
        <v>17</v>
      </c>
      <c r="G15158">
        <v>4</v>
      </c>
      <c r="H15158">
        <v>2</v>
      </c>
      <c r="I15158">
        <v>0</v>
      </c>
      <c r="J15158">
        <v>280</v>
      </c>
      <c r="K15158">
        <v>280</v>
      </c>
      <c r="L15158">
        <v>5</v>
      </c>
      <c r="M15158">
        <v>1500000000</v>
      </c>
      <c r="N15158">
        <v>5357143</v>
      </c>
      <c r="O15158" s="1" t="s">
        <v>56709</v>
      </c>
    </row>
    <row r="15159" spans="1:15" x14ac:dyDescent="0.25">
      <c r="A15159">
        <v>15157</v>
      </c>
      <c r="B15159" s="1" t="s">
        <v>15183</v>
      </c>
      <c r="C15159" s="1" t="s">
        <v>84238</v>
      </c>
      <c r="D15159" s="1" t="s">
        <v>7903</v>
      </c>
      <c r="E15159" s="1" t="s">
        <v>16</v>
      </c>
      <c r="F15159" s="1" t="s">
        <v>17</v>
      </c>
      <c r="G15159">
        <v>4</v>
      </c>
      <c r="H15159">
        <v>2</v>
      </c>
      <c r="I15159">
        <v>0</v>
      </c>
      <c r="J15159">
        <v>130</v>
      </c>
      <c r="K15159">
        <v>130</v>
      </c>
      <c r="L15159">
        <v>3</v>
      </c>
      <c r="M15159">
        <v>410000000</v>
      </c>
      <c r="N15159">
        <v>3153846</v>
      </c>
      <c r="O15159" s="1" t="s">
        <v>27</v>
      </c>
    </row>
    <row r="15160" spans="1:15" x14ac:dyDescent="0.25">
      <c r="A15160">
        <v>15158</v>
      </c>
      <c r="B15160" s="1" t="s">
        <v>15184</v>
      </c>
      <c r="C15160" s="1" t="s">
        <v>85272</v>
      </c>
      <c r="D15160" s="1" t="s">
        <v>7903</v>
      </c>
      <c r="E15160" s="1" t="s">
        <v>16</v>
      </c>
      <c r="F15160" s="1" t="s">
        <v>17</v>
      </c>
      <c r="G15160">
        <v>5</v>
      </c>
      <c r="H15160">
        <v>5</v>
      </c>
      <c r="I15160">
        <v>1</v>
      </c>
      <c r="J15160">
        <v>600</v>
      </c>
      <c r="K15160">
        <v>600</v>
      </c>
      <c r="L15160">
        <v>3</v>
      </c>
      <c r="M15160">
        <v>700000000</v>
      </c>
      <c r="N15160">
        <v>1166667</v>
      </c>
      <c r="O15160" s="1" t="s">
        <v>27</v>
      </c>
    </row>
    <row r="15161" spans="1:15" x14ac:dyDescent="0.25">
      <c r="A15161">
        <v>15159</v>
      </c>
      <c r="B15161" s="1" t="s">
        <v>15185</v>
      </c>
      <c r="C15161" s="1" t="s">
        <v>84141</v>
      </c>
      <c r="D15161" s="1" t="s">
        <v>7903</v>
      </c>
      <c r="E15161" s="1" t="s">
        <v>16</v>
      </c>
      <c r="F15161" s="1" t="s">
        <v>17</v>
      </c>
      <c r="G15161">
        <v>4</v>
      </c>
      <c r="H15161">
        <v>5</v>
      </c>
      <c r="I15161">
        <v>4</v>
      </c>
      <c r="J15161">
        <v>450</v>
      </c>
      <c r="K15161">
        <v>450</v>
      </c>
      <c r="L15161">
        <v>6</v>
      </c>
      <c r="M15161">
        <v>2500000000</v>
      </c>
      <c r="N15161">
        <v>5555556</v>
      </c>
      <c r="O15161" s="1" t="s">
        <v>27</v>
      </c>
    </row>
    <row r="15162" spans="1:15" x14ac:dyDescent="0.25">
      <c r="A15162">
        <v>15160</v>
      </c>
      <c r="B15162" s="1" t="s">
        <v>15186</v>
      </c>
      <c r="C15162" s="1" t="s">
        <v>84866</v>
      </c>
      <c r="D15162" s="1" t="s">
        <v>7903</v>
      </c>
      <c r="E15162" s="1" t="s">
        <v>16</v>
      </c>
      <c r="F15162" s="1" t="s">
        <v>17</v>
      </c>
      <c r="G15162">
        <v>4</v>
      </c>
      <c r="H15162">
        <v>5</v>
      </c>
      <c r="I15162">
        <v>0</v>
      </c>
      <c r="J15162">
        <v>167</v>
      </c>
      <c r="K15162">
        <v>167</v>
      </c>
      <c r="L15162">
        <v>4</v>
      </c>
      <c r="M15162">
        <v>1100000000</v>
      </c>
      <c r="N15162">
        <v>6586826</v>
      </c>
      <c r="O15162" s="1" t="s">
        <v>27</v>
      </c>
    </row>
    <row r="15163" spans="1:15" x14ac:dyDescent="0.25">
      <c r="A15163">
        <v>15161</v>
      </c>
      <c r="B15163" s="1" t="s">
        <v>15187</v>
      </c>
      <c r="C15163" s="1" t="s">
        <v>84021</v>
      </c>
      <c r="D15163" s="1" t="s">
        <v>7903</v>
      </c>
      <c r="E15163" s="1" t="s">
        <v>16</v>
      </c>
      <c r="F15163" s="1" t="s">
        <v>17</v>
      </c>
      <c r="G15163">
        <v>4</v>
      </c>
      <c r="H15163">
        <v>5</v>
      </c>
      <c r="I15163">
        <v>0</v>
      </c>
      <c r="J15163">
        <v>300</v>
      </c>
      <c r="K15163">
        <v>328</v>
      </c>
      <c r="L15163">
        <v>6</v>
      </c>
      <c r="M15163">
        <v>2100000000</v>
      </c>
      <c r="N15163">
        <v>6402439</v>
      </c>
      <c r="O15163" s="1" t="s">
        <v>27</v>
      </c>
    </row>
    <row r="15164" spans="1:15" x14ac:dyDescent="0.25">
      <c r="A15164">
        <v>15162</v>
      </c>
      <c r="B15164" s="1" t="s">
        <v>15188</v>
      </c>
      <c r="C15164" s="1" t="s">
        <v>84060</v>
      </c>
      <c r="D15164" s="1" t="s">
        <v>7903</v>
      </c>
      <c r="E15164" s="1" t="s">
        <v>16</v>
      </c>
      <c r="F15164" s="1" t="s">
        <v>17</v>
      </c>
      <c r="G15164">
        <v>2</v>
      </c>
      <c r="H15164">
        <v>1</v>
      </c>
      <c r="I15164">
        <v>0</v>
      </c>
      <c r="J15164">
        <v>60</v>
      </c>
      <c r="K15164">
        <v>60</v>
      </c>
      <c r="L15164">
        <v>3</v>
      </c>
      <c r="M15164">
        <v>238000000</v>
      </c>
      <c r="N15164">
        <v>3966667</v>
      </c>
      <c r="O15164" s="1" t="s">
        <v>74</v>
      </c>
    </row>
    <row r="15165" spans="1:15" x14ac:dyDescent="0.25">
      <c r="A15165">
        <v>15163</v>
      </c>
      <c r="B15165" s="1" t="s">
        <v>15189</v>
      </c>
      <c r="C15165" s="1" t="s">
        <v>84264</v>
      </c>
      <c r="D15165" s="1" t="s">
        <v>7903</v>
      </c>
      <c r="E15165" s="1" t="s">
        <v>16</v>
      </c>
      <c r="F15165" s="1" t="s">
        <v>17</v>
      </c>
      <c r="G15165">
        <v>4</v>
      </c>
      <c r="H15165">
        <v>4</v>
      </c>
      <c r="I15165">
        <v>0</v>
      </c>
      <c r="J15165">
        <v>300</v>
      </c>
      <c r="K15165">
        <v>300</v>
      </c>
      <c r="L15165">
        <v>4</v>
      </c>
      <c r="M15165">
        <v>1900000000</v>
      </c>
      <c r="N15165">
        <v>6333333</v>
      </c>
      <c r="O15165" s="1" t="s">
        <v>56709</v>
      </c>
    </row>
    <row r="15166" spans="1:15" x14ac:dyDescent="0.25">
      <c r="A15166">
        <v>15164</v>
      </c>
      <c r="B15166" s="1" t="s">
        <v>15190</v>
      </c>
      <c r="C15166" s="1" t="s">
        <v>84049</v>
      </c>
      <c r="D15166" s="1" t="s">
        <v>7903</v>
      </c>
      <c r="E15166" s="1" t="s">
        <v>16</v>
      </c>
      <c r="F15166" s="1" t="s">
        <v>17</v>
      </c>
      <c r="G15166">
        <v>4</v>
      </c>
      <c r="H15166">
        <v>4</v>
      </c>
      <c r="I15166">
        <v>3</v>
      </c>
      <c r="J15166">
        <v>140</v>
      </c>
      <c r="K15166">
        <v>140</v>
      </c>
      <c r="L15166">
        <v>4</v>
      </c>
      <c r="M15166">
        <v>750000000</v>
      </c>
      <c r="N15166">
        <v>5357143</v>
      </c>
      <c r="O15166" s="1" t="s">
        <v>56709</v>
      </c>
    </row>
    <row r="15167" spans="1:15" x14ac:dyDescent="0.25">
      <c r="A15167">
        <v>15165</v>
      </c>
      <c r="B15167" s="1" t="s">
        <v>15191</v>
      </c>
      <c r="C15167" s="1" t="s">
        <v>85273</v>
      </c>
      <c r="D15167" s="1" t="s">
        <v>7903</v>
      </c>
      <c r="E15167" s="1" t="s">
        <v>16</v>
      </c>
      <c r="F15167" s="1" t="s">
        <v>17</v>
      </c>
      <c r="G15167">
        <v>3</v>
      </c>
      <c r="H15167">
        <v>2</v>
      </c>
      <c r="I15167">
        <v>0</v>
      </c>
      <c r="J15167">
        <v>74</v>
      </c>
      <c r="K15167">
        <v>74</v>
      </c>
      <c r="L15167">
        <v>4</v>
      </c>
      <c r="M15167">
        <v>335000000</v>
      </c>
      <c r="N15167">
        <v>4527027</v>
      </c>
      <c r="O15167" s="1" t="s">
        <v>27</v>
      </c>
    </row>
    <row r="15168" spans="1:15" x14ac:dyDescent="0.25">
      <c r="A15168">
        <v>15166</v>
      </c>
      <c r="B15168" s="1" t="s">
        <v>15192</v>
      </c>
      <c r="C15168" s="1" t="s">
        <v>85274</v>
      </c>
      <c r="D15168" s="1" t="s">
        <v>7903</v>
      </c>
      <c r="E15168" s="1" t="s">
        <v>16</v>
      </c>
      <c r="F15168" s="1" t="s">
        <v>17</v>
      </c>
      <c r="G15168">
        <v>5</v>
      </c>
      <c r="H15168">
        <v>3</v>
      </c>
      <c r="I15168">
        <v>0</v>
      </c>
      <c r="J15168">
        <v>234</v>
      </c>
      <c r="K15168">
        <v>234</v>
      </c>
      <c r="L15168">
        <v>3</v>
      </c>
      <c r="M15168">
        <v>700000000</v>
      </c>
      <c r="N15168">
        <v>2991453</v>
      </c>
      <c r="O15168" s="1" t="s">
        <v>56709</v>
      </c>
    </row>
    <row r="15169" spans="1:15" x14ac:dyDescent="0.25">
      <c r="A15169">
        <v>15167</v>
      </c>
      <c r="B15169" s="1" t="s">
        <v>15193</v>
      </c>
      <c r="C15169" s="1" t="s">
        <v>84012</v>
      </c>
      <c r="D15169" s="1" t="s">
        <v>7903</v>
      </c>
      <c r="E15169" s="1" t="s">
        <v>16</v>
      </c>
      <c r="F15169" s="1" t="s">
        <v>17</v>
      </c>
      <c r="G15169">
        <v>4</v>
      </c>
      <c r="H15169">
        <v>5</v>
      </c>
      <c r="I15169">
        <v>4</v>
      </c>
      <c r="J15169">
        <v>203</v>
      </c>
      <c r="K15169">
        <v>203</v>
      </c>
      <c r="L15169">
        <v>5</v>
      </c>
      <c r="M15169">
        <v>860000000</v>
      </c>
      <c r="N15169">
        <v>4236453</v>
      </c>
      <c r="O15169" s="1" t="s">
        <v>56709</v>
      </c>
    </row>
    <row r="15170" spans="1:15" x14ac:dyDescent="0.25">
      <c r="A15170">
        <v>15168</v>
      </c>
      <c r="B15170" s="1" t="s">
        <v>15194</v>
      </c>
      <c r="C15170" s="1" t="s">
        <v>85275</v>
      </c>
      <c r="D15170" s="1" t="s">
        <v>7903</v>
      </c>
      <c r="E15170" s="1" t="s">
        <v>16</v>
      </c>
      <c r="F15170" s="1" t="s">
        <v>17</v>
      </c>
      <c r="G15170">
        <v>3</v>
      </c>
      <c r="H15170">
        <v>2</v>
      </c>
      <c r="I15170">
        <v>0</v>
      </c>
      <c r="J15170">
        <v>59</v>
      </c>
      <c r="K15170">
        <v>59</v>
      </c>
      <c r="L15170">
        <v>2</v>
      </c>
      <c r="M15170">
        <v>195000000</v>
      </c>
      <c r="N15170">
        <v>3305085</v>
      </c>
      <c r="O15170" s="1" t="s">
        <v>27</v>
      </c>
    </row>
    <row r="15171" spans="1:15" x14ac:dyDescent="0.25">
      <c r="A15171">
        <v>15169</v>
      </c>
      <c r="B15171" s="1" t="s">
        <v>15195</v>
      </c>
      <c r="C15171" s="1" t="s">
        <v>84460</v>
      </c>
      <c r="D15171" s="1" t="s">
        <v>7903</v>
      </c>
      <c r="E15171" s="1" t="s">
        <v>16</v>
      </c>
      <c r="F15171" s="1" t="s">
        <v>17</v>
      </c>
      <c r="G15171">
        <v>5</v>
      </c>
      <c r="H15171">
        <v>3</v>
      </c>
      <c r="I15171">
        <v>1</v>
      </c>
      <c r="J15171">
        <v>200</v>
      </c>
      <c r="K15171">
        <v>200</v>
      </c>
      <c r="L15171">
        <v>3</v>
      </c>
      <c r="M15171">
        <v>695000000</v>
      </c>
      <c r="N15171">
        <v>3475000</v>
      </c>
      <c r="O15171" s="1" t="s">
        <v>18</v>
      </c>
    </row>
    <row r="15172" spans="1:15" x14ac:dyDescent="0.25">
      <c r="A15172">
        <v>15170</v>
      </c>
      <c r="B15172" s="1" t="s">
        <v>15196</v>
      </c>
      <c r="C15172" s="1" t="s">
        <v>84002</v>
      </c>
      <c r="D15172" s="1" t="s">
        <v>7903</v>
      </c>
      <c r="E15172" s="1" t="s">
        <v>16</v>
      </c>
      <c r="F15172" s="1" t="s">
        <v>17</v>
      </c>
      <c r="G15172">
        <v>3</v>
      </c>
      <c r="H15172">
        <v>4</v>
      </c>
      <c r="I15172">
        <v>0</v>
      </c>
      <c r="J15172">
        <v>268</v>
      </c>
      <c r="K15172">
        <v>268</v>
      </c>
      <c r="L15172">
        <v>6</v>
      </c>
      <c r="M15172">
        <v>1350000000</v>
      </c>
      <c r="N15172">
        <v>5037313</v>
      </c>
      <c r="O15172" s="1" t="s">
        <v>56709</v>
      </c>
    </row>
    <row r="15173" spans="1:15" x14ac:dyDescent="0.25">
      <c r="A15173">
        <v>15171</v>
      </c>
      <c r="B15173" s="1" t="s">
        <v>15197</v>
      </c>
      <c r="C15173" s="1" t="s">
        <v>84014</v>
      </c>
      <c r="D15173" s="1" t="s">
        <v>7903</v>
      </c>
      <c r="E15173" s="1" t="s">
        <v>16</v>
      </c>
      <c r="F15173" s="1" t="s">
        <v>17</v>
      </c>
      <c r="G15173">
        <v>3</v>
      </c>
      <c r="H15173">
        <v>5</v>
      </c>
      <c r="I15173">
        <v>0</v>
      </c>
      <c r="J15173">
        <v>192</v>
      </c>
      <c r="K15173">
        <v>192</v>
      </c>
      <c r="L15173">
        <v>6</v>
      </c>
      <c r="M15173">
        <v>1220000000</v>
      </c>
      <c r="N15173">
        <v>6354167</v>
      </c>
      <c r="O15173" s="1" t="s">
        <v>18</v>
      </c>
    </row>
    <row r="15174" spans="1:15" x14ac:dyDescent="0.25">
      <c r="A15174">
        <v>15172</v>
      </c>
      <c r="B15174" s="1" t="s">
        <v>15198</v>
      </c>
      <c r="C15174" s="1" t="s">
        <v>83816</v>
      </c>
      <c r="D15174" s="1" t="s">
        <v>7903</v>
      </c>
      <c r="E15174" s="1" t="s">
        <v>16</v>
      </c>
      <c r="F15174" s="1" t="s">
        <v>17</v>
      </c>
      <c r="G15174">
        <v>3</v>
      </c>
      <c r="H15174">
        <v>3</v>
      </c>
      <c r="I15174">
        <v>0</v>
      </c>
      <c r="J15174">
        <v>202</v>
      </c>
      <c r="K15174">
        <v>202</v>
      </c>
      <c r="L15174">
        <v>5</v>
      </c>
      <c r="M15174">
        <v>860000000</v>
      </c>
      <c r="N15174">
        <v>4257426</v>
      </c>
      <c r="O15174" s="1" t="s">
        <v>27</v>
      </c>
    </row>
    <row r="15175" spans="1:15" x14ac:dyDescent="0.25">
      <c r="A15175">
        <v>15173</v>
      </c>
      <c r="B15175" s="1" t="s">
        <v>15199</v>
      </c>
      <c r="C15175" s="1" t="s">
        <v>90413</v>
      </c>
      <c r="D15175" s="1" t="s">
        <v>7903</v>
      </c>
      <c r="E15175" s="1" t="s">
        <v>16</v>
      </c>
      <c r="F15175" s="1" t="s">
        <v>17</v>
      </c>
      <c r="G15175">
        <v>3</v>
      </c>
      <c r="H15175">
        <v>4</v>
      </c>
      <c r="I15175">
        <v>0</v>
      </c>
      <c r="J15175">
        <v>182</v>
      </c>
      <c r="K15175">
        <v>182</v>
      </c>
      <c r="L15175">
        <v>3</v>
      </c>
      <c r="M15175">
        <v>520000000</v>
      </c>
      <c r="N15175">
        <v>2857143</v>
      </c>
      <c r="O15175" s="1" t="s">
        <v>22</v>
      </c>
    </row>
    <row r="15176" spans="1:15" x14ac:dyDescent="0.25">
      <c r="A15176">
        <v>15174</v>
      </c>
      <c r="B15176" s="1" t="s">
        <v>15200</v>
      </c>
      <c r="C15176" s="1" t="s">
        <v>83392</v>
      </c>
      <c r="D15176" s="1" t="s">
        <v>7903</v>
      </c>
      <c r="E15176" s="1" t="s">
        <v>16</v>
      </c>
      <c r="F15176" s="1" t="s">
        <v>17</v>
      </c>
      <c r="G15176">
        <v>3</v>
      </c>
      <c r="H15176">
        <v>3</v>
      </c>
      <c r="I15176">
        <v>0</v>
      </c>
      <c r="J15176">
        <v>138</v>
      </c>
      <c r="K15176">
        <v>138</v>
      </c>
      <c r="L15176">
        <v>3</v>
      </c>
      <c r="M15176">
        <v>350000000</v>
      </c>
      <c r="N15176">
        <v>2536232</v>
      </c>
      <c r="O15176" s="1" t="s">
        <v>56709</v>
      </c>
    </row>
    <row r="15177" spans="1:15" x14ac:dyDescent="0.25">
      <c r="A15177">
        <v>15175</v>
      </c>
      <c r="B15177" s="1" t="s">
        <v>15201</v>
      </c>
      <c r="C15177" s="1" t="s">
        <v>85276</v>
      </c>
      <c r="D15177" s="1" t="s">
        <v>7903</v>
      </c>
      <c r="E15177" s="1" t="s">
        <v>16</v>
      </c>
      <c r="F15177" s="1" t="s">
        <v>17</v>
      </c>
      <c r="G15177">
        <v>4</v>
      </c>
      <c r="H15177">
        <v>3</v>
      </c>
      <c r="I15177">
        <v>0</v>
      </c>
      <c r="J15177">
        <v>108</v>
      </c>
      <c r="K15177">
        <v>108</v>
      </c>
      <c r="L15177">
        <v>3</v>
      </c>
      <c r="M15177">
        <v>330000000</v>
      </c>
      <c r="N15177">
        <v>3055556</v>
      </c>
      <c r="O15177" s="1" t="s">
        <v>27</v>
      </c>
    </row>
    <row r="15178" spans="1:15" x14ac:dyDescent="0.25">
      <c r="A15178">
        <v>15176</v>
      </c>
      <c r="B15178" s="1" t="s">
        <v>15202</v>
      </c>
      <c r="C15178" s="1" t="s">
        <v>85277</v>
      </c>
      <c r="D15178" s="1" t="s">
        <v>7903</v>
      </c>
      <c r="E15178" s="1" t="s">
        <v>16</v>
      </c>
      <c r="F15178" s="1" t="s">
        <v>17</v>
      </c>
      <c r="G15178">
        <v>3</v>
      </c>
      <c r="H15178">
        <v>2</v>
      </c>
      <c r="I15178">
        <v>0</v>
      </c>
      <c r="J15178">
        <v>108</v>
      </c>
      <c r="K15178">
        <v>108</v>
      </c>
      <c r="L15178">
        <v>4</v>
      </c>
      <c r="M15178">
        <v>380000000</v>
      </c>
      <c r="N15178">
        <v>3518519</v>
      </c>
      <c r="O15178" s="1" t="s">
        <v>56709</v>
      </c>
    </row>
    <row r="15179" spans="1:15" x14ac:dyDescent="0.25">
      <c r="A15179">
        <v>15177</v>
      </c>
      <c r="B15179" s="1" t="s">
        <v>15203</v>
      </c>
      <c r="C15179" s="1" t="s">
        <v>85278</v>
      </c>
      <c r="D15179" s="1" t="s">
        <v>7903</v>
      </c>
      <c r="E15179" s="1" t="s">
        <v>16</v>
      </c>
      <c r="F15179" s="1" t="s">
        <v>17</v>
      </c>
      <c r="G15179">
        <v>4</v>
      </c>
      <c r="H15179">
        <v>2</v>
      </c>
      <c r="I15179">
        <v>0</v>
      </c>
      <c r="J15179">
        <v>72</v>
      </c>
      <c r="K15179">
        <v>140</v>
      </c>
      <c r="L15179">
        <v>3</v>
      </c>
      <c r="M15179">
        <v>280000000</v>
      </c>
      <c r="N15179">
        <v>2000000</v>
      </c>
      <c r="O15179" s="1" t="s">
        <v>27</v>
      </c>
    </row>
    <row r="15180" spans="1:15" x14ac:dyDescent="0.25">
      <c r="A15180">
        <v>15178</v>
      </c>
      <c r="B15180" s="1" t="s">
        <v>15204</v>
      </c>
      <c r="C15180" s="1" t="s">
        <v>83183</v>
      </c>
      <c r="D15180" s="1" t="s">
        <v>7903</v>
      </c>
      <c r="E15180" s="1" t="s">
        <v>16</v>
      </c>
      <c r="F15180" s="1" t="s">
        <v>17</v>
      </c>
      <c r="G15180">
        <v>3</v>
      </c>
      <c r="H15180">
        <v>3</v>
      </c>
      <c r="I15180">
        <v>1</v>
      </c>
      <c r="J15180">
        <v>225</v>
      </c>
      <c r="K15180">
        <v>225</v>
      </c>
      <c r="L15180">
        <v>4</v>
      </c>
      <c r="M15180">
        <v>660000000</v>
      </c>
      <c r="N15180">
        <v>2933333</v>
      </c>
      <c r="O15180" s="1" t="s">
        <v>56709</v>
      </c>
    </row>
    <row r="15181" spans="1:15" x14ac:dyDescent="0.25">
      <c r="A15181">
        <v>15179</v>
      </c>
      <c r="B15181" s="1" t="s">
        <v>15205</v>
      </c>
      <c r="C15181" s="1" t="s">
        <v>83996</v>
      </c>
      <c r="D15181" s="1" t="s">
        <v>7903</v>
      </c>
      <c r="E15181" s="1" t="s">
        <v>16</v>
      </c>
      <c r="F15181" s="1" t="s">
        <v>17</v>
      </c>
      <c r="G15181">
        <v>4</v>
      </c>
      <c r="H15181">
        <v>4</v>
      </c>
      <c r="I15181">
        <v>0</v>
      </c>
      <c r="J15181">
        <v>450</v>
      </c>
      <c r="K15181">
        <v>450</v>
      </c>
      <c r="L15181">
        <v>5</v>
      </c>
      <c r="M15181">
        <v>1700000000</v>
      </c>
      <c r="N15181">
        <v>3777778</v>
      </c>
      <c r="O15181" s="1" t="s">
        <v>27</v>
      </c>
    </row>
    <row r="15182" spans="1:15" x14ac:dyDescent="0.25">
      <c r="A15182">
        <v>15180</v>
      </c>
      <c r="B15182" s="1" t="s">
        <v>15206</v>
      </c>
      <c r="C15182" s="1" t="s">
        <v>83183</v>
      </c>
      <c r="D15182" s="1" t="s">
        <v>7903</v>
      </c>
      <c r="E15182" s="1" t="s">
        <v>16</v>
      </c>
      <c r="F15182" s="1" t="s">
        <v>17</v>
      </c>
      <c r="G15182">
        <v>4</v>
      </c>
      <c r="H15182">
        <v>3</v>
      </c>
      <c r="I15182">
        <v>2</v>
      </c>
      <c r="J15182">
        <v>274</v>
      </c>
      <c r="K15182">
        <v>274</v>
      </c>
      <c r="L15182">
        <v>4</v>
      </c>
      <c r="M15182">
        <v>740000000</v>
      </c>
      <c r="N15182">
        <v>2700730</v>
      </c>
      <c r="O15182" s="1" t="s">
        <v>56709</v>
      </c>
    </row>
    <row r="15183" spans="1:15" x14ac:dyDescent="0.25">
      <c r="A15183">
        <v>15181</v>
      </c>
      <c r="B15183" s="1" t="s">
        <v>15207</v>
      </c>
      <c r="C15183" s="1" t="s">
        <v>84018</v>
      </c>
      <c r="D15183" s="1" t="s">
        <v>7903</v>
      </c>
      <c r="E15183" s="1" t="s">
        <v>16</v>
      </c>
      <c r="F15183" s="1" t="s">
        <v>17</v>
      </c>
      <c r="G15183">
        <v>3</v>
      </c>
      <c r="H15183">
        <v>4</v>
      </c>
      <c r="I15183">
        <v>0</v>
      </c>
      <c r="J15183">
        <v>270</v>
      </c>
      <c r="K15183">
        <v>270</v>
      </c>
      <c r="L15183">
        <v>6</v>
      </c>
      <c r="M15183">
        <v>1600000000</v>
      </c>
      <c r="N15183">
        <v>5925926</v>
      </c>
      <c r="O15183" s="1" t="s">
        <v>27</v>
      </c>
    </row>
    <row r="15184" spans="1:15" x14ac:dyDescent="0.25">
      <c r="A15184">
        <v>15182</v>
      </c>
      <c r="B15184" s="1" t="s">
        <v>15208</v>
      </c>
      <c r="C15184" s="1" t="s">
        <v>83996</v>
      </c>
      <c r="D15184" s="1" t="s">
        <v>7903</v>
      </c>
      <c r="E15184" s="1" t="s">
        <v>16</v>
      </c>
      <c r="F15184" s="1" t="s">
        <v>17</v>
      </c>
      <c r="G15184">
        <v>4</v>
      </c>
      <c r="H15184">
        <v>4</v>
      </c>
      <c r="I15184">
        <v>0</v>
      </c>
      <c r="J15184">
        <v>300</v>
      </c>
      <c r="K15184">
        <v>300</v>
      </c>
      <c r="L15184">
        <v>5</v>
      </c>
      <c r="M15184">
        <v>1600000000</v>
      </c>
      <c r="N15184">
        <v>5333333</v>
      </c>
      <c r="O15184" s="1" t="s">
        <v>56709</v>
      </c>
    </row>
    <row r="15185" spans="1:15" x14ac:dyDescent="0.25">
      <c r="A15185">
        <v>15183</v>
      </c>
      <c r="B15185" s="1" t="s">
        <v>15209</v>
      </c>
      <c r="C15185" s="1" t="s">
        <v>84420</v>
      </c>
      <c r="D15185" s="1" t="s">
        <v>7903</v>
      </c>
      <c r="E15185" s="1" t="s">
        <v>16</v>
      </c>
      <c r="F15185" s="1" t="s">
        <v>17</v>
      </c>
      <c r="G15185">
        <v>4</v>
      </c>
      <c r="H15185">
        <v>4</v>
      </c>
      <c r="I15185">
        <v>0</v>
      </c>
      <c r="J15185">
        <v>599</v>
      </c>
      <c r="K15185">
        <v>599</v>
      </c>
      <c r="L15185">
        <v>6</v>
      </c>
      <c r="M15185">
        <v>3500000000</v>
      </c>
      <c r="N15185">
        <v>5843072</v>
      </c>
      <c r="O15185" s="1" t="s">
        <v>74</v>
      </c>
    </row>
    <row r="15186" spans="1:15" x14ac:dyDescent="0.25">
      <c r="A15186">
        <v>15184</v>
      </c>
      <c r="B15186" s="1" t="s">
        <v>15210</v>
      </c>
      <c r="C15186" s="1" t="s">
        <v>83996</v>
      </c>
      <c r="D15186" s="1" t="s">
        <v>7903</v>
      </c>
      <c r="E15186" s="1" t="s">
        <v>16</v>
      </c>
      <c r="F15186" s="1" t="s">
        <v>17</v>
      </c>
      <c r="G15186">
        <v>5</v>
      </c>
      <c r="H15186">
        <v>5</v>
      </c>
      <c r="I15186">
        <v>0</v>
      </c>
      <c r="J15186">
        <v>540</v>
      </c>
      <c r="K15186">
        <v>540</v>
      </c>
      <c r="L15186">
        <v>5</v>
      </c>
      <c r="M15186">
        <v>2900000000</v>
      </c>
      <c r="N15186">
        <v>5370370</v>
      </c>
      <c r="O15186" s="1" t="s">
        <v>22</v>
      </c>
    </row>
    <row r="15187" spans="1:15" x14ac:dyDescent="0.25">
      <c r="A15187">
        <v>15185</v>
      </c>
      <c r="B15187" s="1" t="s">
        <v>15211</v>
      </c>
      <c r="C15187" s="1" t="s">
        <v>84293</v>
      </c>
      <c r="D15187" s="1" t="s">
        <v>7903</v>
      </c>
      <c r="E15187" s="1" t="s">
        <v>16</v>
      </c>
      <c r="F15187" s="1" t="s">
        <v>17</v>
      </c>
      <c r="G15187">
        <v>5</v>
      </c>
      <c r="H15187">
        <v>4</v>
      </c>
      <c r="I15187">
        <v>0</v>
      </c>
      <c r="J15187">
        <v>240</v>
      </c>
      <c r="K15187">
        <v>250</v>
      </c>
      <c r="L15187">
        <v>3</v>
      </c>
      <c r="M15187">
        <v>455000000</v>
      </c>
      <c r="N15187">
        <v>1820000</v>
      </c>
      <c r="O15187" s="1" t="s">
        <v>56709</v>
      </c>
    </row>
    <row r="15188" spans="1:15" x14ac:dyDescent="0.25">
      <c r="A15188">
        <v>15186</v>
      </c>
      <c r="B15188" s="1" t="s">
        <v>15212</v>
      </c>
      <c r="C15188" s="1" t="s">
        <v>84293</v>
      </c>
      <c r="D15188" s="1" t="s">
        <v>7903</v>
      </c>
      <c r="E15188" s="1" t="s">
        <v>16</v>
      </c>
      <c r="F15188" s="1" t="s">
        <v>17</v>
      </c>
      <c r="G15188">
        <v>5</v>
      </c>
      <c r="H15188">
        <v>4</v>
      </c>
      <c r="I15188">
        <v>0</v>
      </c>
      <c r="J15188">
        <v>220</v>
      </c>
      <c r="K15188">
        <v>220</v>
      </c>
      <c r="L15188">
        <v>3</v>
      </c>
      <c r="M15188">
        <v>550000000</v>
      </c>
      <c r="N15188">
        <v>2500000</v>
      </c>
      <c r="O15188" s="1" t="s">
        <v>74</v>
      </c>
    </row>
    <row r="15189" spans="1:15" x14ac:dyDescent="0.25">
      <c r="A15189">
        <v>15187</v>
      </c>
      <c r="B15189" s="1" t="s">
        <v>15213</v>
      </c>
      <c r="C15189" s="1" t="s">
        <v>84677</v>
      </c>
      <c r="D15189" s="1" t="s">
        <v>7903</v>
      </c>
      <c r="E15189" s="1" t="s">
        <v>16</v>
      </c>
      <c r="F15189" s="1" t="s">
        <v>17</v>
      </c>
      <c r="G15189">
        <v>3</v>
      </c>
      <c r="H15189">
        <v>4</v>
      </c>
      <c r="I15189">
        <v>2</v>
      </c>
      <c r="J15189">
        <v>160</v>
      </c>
      <c r="K15189">
        <v>160</v>
      </c>
      <c r="L15189">
        <v>4</v>
      </c>
      <c r="M15189">
        <v>790000000</v>
      </c>
      <c r="N15189">
        <v>4937500</v>
      </c>
      <c r="O15189" s="1" t="s">
        <v>56709</v>
      </c>
    </row>
    <row r="15190" spans="1:15" x14ac:dyDescent="0.25">
      <c r="A15190">
        <v>15188</v>
      </c>
      <c r="B15190" s="1" t="s">
        <v>15214</v>
      </c>
      <c r="C15190" s="1" t="s">
        <v>84657</v>
      </c>
      <c r="D15190" s="1" t="s">
        <v>7903</v>
      </c>
      <c r="E15190" s="1" t="s">
        <v>16</v>
      </c>
      <c r="F15190" s="1" t="s">
        <v>17</v>
      </c>
      <c r="G15190">
        <v>4</v>
      </c>
      <c r="H15190">
        <v>4</v>
      </c>
      <c r="I15190">
        <v>1</v>
      </c>
      <c r="J15190">
        <v>200</v>
      </c>
      <c r="K15190">
        <v>200</v>
      </c>
      <c r="L15190">
        <v>3</v>
      </c>
      <c r="M15190">
        <v>650000000</v>
      </c>
      <c r="N15190">
        <v>3250000</v>
      </c>
      <c r="O15190" s="1" t="s">
        <v>56709</v>
      </c>
    </row>
    <row r="15191" spans="1:15" x14ac:dyDescent="0.25">
      <c r="A15191">
        <v>15189</v>
      </c>
      <c r="B15191" s="1" t="s">
        <v>15215</v>
      </c>
      <c r="C15191" s="1" t="s">
        <v>85279</v>
      </c>
      <c r="D15191" s="1" t="s">
        <v>7903</v>
      </c>
      <c r="E15191" s="1" t="s">
        <v>16</v>
      </c>
      <c r="F15191" s="1" t="s">
        <v>17</v>
      </c>
      <c r="G15191">
        <v>4</v>
      </c>
      <c r="H15191">
        <v>4</v>
      </c>
      <c r="I15191">
        <v>2</v>
      </c>
      <c r="J15191">
        <v>296</v>
      </c>
      <c r="K15191">
        <v>296</v>
      </c>
      <c r="L15191">
        <v>4</v>
      </c>
      <c r="M15191">
        <v>1350000000</v>
      </c>
      <c r="N15191">
        <v>4560811</v>
      </c>
      <c r="O15191" s="1" t="s">
        <v>56709</v>
      </c>
    </row>
    <row r="15192" spans="1:15" x14ac:dyDescent="0.25">
      <c r="A15192">
        <v>15190</v>
      </c>
      <c r="B15192" s="1" t="s">
        <v>15216</v>
      </c>
      <c r="C15192" s="1" t="s">
        <v>83252</v>
      </c>
      <c r="D15192" s="1" t="s">
        <v>7903</v>
      </c>
      <c r="E15192" s="1" t="s">
        <v>16</v>
      </c>
      <c r="F15192" s="1" t="s">
        <v>17</v>
      </c>
      <c r="G15192">
        <v>3</v>
      </c>
      <c r="H15192">
        <v>3</v>
      </c>
      <c r="I15192">
        <v>0</v>
      </c>
      <c r="J15192">
        <v>110</v>
      </c>
      <c r="K15192">
        <v>110</v>
      </c>
      <c r="L15192">
        <v>4</v>
      </c>
      <c r="M15192">
        <v>450000000</v>
      </c>
      <c r="N15192">
        <v>4090909</v>
      </c>
      <c r="O15192" s="1" t="s">
        <v>27</v>
      </c>
    </row>
    <row r="15193" spans="1:15" x14ac:dyDescent="0.25">
      <c r="A15193">
        <v>15191</v>
      </c>
      <c r="B15193" s="1" t="s">
        <v>15217</v>
      </c>
      <c r="C15193" s="1" t="s">
        <v>84386</v>
      </c>
      <c r="D15193" s="1" t="s">
        <v>7903</v>
      </c>
      <c r="E15193" s="1" t="s">
        <v>16</v>
      </c>
      <c r="F15193" s="1" t="s">
        <v>17</v>
      </c>
      <c r="G15193">
        <v>3</v>
      </c>
      <c r="H15193">
        <v>2</v>
      </c>
      <c r="I15193">
        <v>0</v>
      </c>
      <c r="J15193">
        <v>153</v>
      </c>
      <c r="K15193">
        <v>153</v>
      </c>
      <c r="L15193">
        <v>4</v>
      </c>
      <c r="M15193">
        <v>450000000</v>
      </c>
      <c r="N15193">
        <v>2941176</v>
      </c>
      <c r="O15193" s="1" t="s">
        <v>74</v>
      </c>
    </row>
    <row r="15194" spans="1:15" x14ac:dyDescent="0.25">
      <c r="A15194">
        <v>15192</v>
      </c>
      <c r="B15194" s="1" t="s">
        <v>15218</v>
      </c>
      <c r="C15194" s="1" t="s">
        <v>84061</v>
      </c>
      <c r="D15194" s="1" t="s">
        <v>7903</v>
      </c>
      <c r="E15194" s="1" t="s">
        <v>16</v>
      </c>
      <c r="F15194" s="1" t="s">
        <v>17</v>
      </c>
      <c r="G15194">
        <v>2</v>
      </c>
      <c r="H15194">
        <v>1</v>
      </c>
      <c r="I15194">
        <v>0</v>
      </c>
      <c r="J15194">
        <v>36</v>
      </c>
      <c r="K15194">
        <v>36</v>
      </c>
      <c r="L15194">
        <v>3</v>
      </c>
      <c r="M15194">
        <v>150000000</v>
      </c>
      <c r="N15194">
        <v>4166667</v>
      </c>
      <c r="O15194" s="1" t="s">
        <v>56709</v>
      </c>
    </row>
    <row r="15195" spans="1:15" x14ac:dyDescent="0.25">
      <c r="A15195">
        <v>15193</v>
      </c>
      <c r="B15195" s="1" t="s">
        <v>15219</v>
      </c>
      <c r="C15195" s="1" t="s">
        <v>84293</v>
      </c>
      <c r="D15195" s="1" t="s">
        <v>7903</v>
      </c>
      <c r="E15195" s="1" t="s">
        <v>16</v>
      </c>
      <c r="F15195" s="1" t="s">
        <v>17</v>
      </c>
      <c r="G15195">
        <v>5</v>
      </c>
      <c r="H15195">
        <v>4</v>
      </c>
      <c r="I15195">
        <v>0</v>
      </c>
      <c r="J15195">
        <v>150</v>
      </c>
      <c r="K15195">
        <v>270</v>
      </c>
      <c r="L15195">
        <v>4</v>
      </c>
      <c r="M15195">
        <v>730000000</v>
      </c>
      <c r="N15195">
        <v>2703704</v>
      </c>
      <c r="O15195" s="1" t="s">
        <v>74</v>
      </c>
    </row>
    <row r="15196" spans="1:15" x14ac:dyDescent="0.25">
      <c r="A15196">
        <v>15194</v>
      </c>
      <c r="B15196" s="1" t="s">
        <v>15220</v>
      </c>
      <c r="C15196" s="1" t="s">
        <v>84097</v>
      </c>
      <c r="D15196" s="1" t="s">
        <v>7903</v>
      </c>
      <c r="E15196" s="1" t="s">
        <v>16</v>
      </c>
      <c r="F15196" s="1" t="s">
        <v>17</v>
      </c>
      <c r="G15196">
        <v>4</v>
      </c>
      <c r="H15196">
        <v>3</v>
      </c>
      <c r="I15196">
        <v>0</v>
      </c>
      <c r="J15196">
        <v>215</v>
      </c>
      <c r="K15196">
        <v>215</v>
      </c>
      <c r="L15196">
        <v>4</v>
      </c>
      <c r="M15196">
        <v>1140000000</v>
      </c>
      <c r="N15196">
        <v>5302326</v>
      </c>
      <c r="O15196" s="1" t="s">
        <v>56709</v>
      </c>
    </row>
    <row r="15197" spans="1:15" x14ac:dyDescent="0.25">
      <c r="A15197">
        <v>15195</v>
      </c>
      <c r="B15197" s="1" t="s">
        <v>15221</v>
      </c>
      <c r="C15197" s="1" t="s">
        <v>85280</v>
      </c>
      <c r="D15197" s="1" t="s">
        <v>7903</v>
      </c>
      <c r="E15197" s="1" t="s">
        <v>16</v>
      </c>
      <c r="F15197" s="1" t="s">
        <v>17</v>
      </c>
      <c r="G15197">
        <v>3</v>
      </c>
      <c r="H15197">
        <v>2</v>
      </c>
      <c r="I15197">
        <v>0</v>
      </c>
      <c r="J15197">
        <v>72</v>
      </c>
      <c r="K15197">
        <v>72</v>
      </c>
      <c r="L15197">
        <v>3</v>
      </c>
      <c r="M15197">
        <v>370000000</v>
      </c>
      <c r="N15197">
        <v>5138889</v>
      </c>
      <c r="O15197" s="1" t="s">
        <v>56709</v>
      </c>
    </row>
    <row r="15198" spans="1:15" x14ac:dyDescent="0.25">
      <c r="A15198">
        <v>15196</v>
      </c>
      <c r="B15198" s="1" t="s">
        <v>15222</v>
      </c>
      <c r="C15198" s="1" t="s">
        <v>84784</v>
      </c>
      <c r="D15198" s="1" t="s">
        <v>7903</v>
      </c>
      <c r="E15198" s="1" t="s">
        <v>16</v>
      </c>
      <c r="F15198" s="1" t="s">
        <v>17</v>
      </c>
      <c r="G15198">
        <v>4</v>
      </c>
      <c r="H15198">
        <v>4</v>
      </c>
      <c r="I15198">
        <v>0</v>
      </c>
      <c r="J15198">
        <v>225</v>
      </c>
      <c r="K15198">
        <v>225</v>
      </c>
      <c r="L15198">
        <v>6</v>
      </c>
      <c r="M15198">
        <v>1150000000</v>
      </c>
      <c r="N15198">
        <v>5111111</v>
      </c>
      <c r="O15198" s="1" t="s">
        <v>27</v>
      </c>
    </row>
    <row r="15199" spans="1:15" x14ac:dyDescent="0.25">
      <c r="A15199">
        <v>15197</v>
      </c>
      <c r="B15199" s="1" t="s">
        <v>15223</v>
      </c>
      <c r="C15199" s="1" t="s">
        <v>84051</v>
      </c>
      <c r="D15199" s="1" t="s">
        <v>7903</v>
      </c>
      <c r="E15199" s="1" t="s">
        <v>16</v>
      </c>
      <c r="F15199" s="1" t="s">
        <v>17</v>
      </c>
      <c r="G15199">
        <v>5</v>
      </c>
      <c r="H15199">
        <v>5</v>
      </c>
      <c r="I15199">
        <v>2</v>
      </c>
      <c r="J15199">
        <v>455</v>
      </c>
      <c r="K15199">
        <v>455</v>
      </c>
      <c r="L15199">
        <v>4</v>
      </c>
      <c r="M15199">
        <v>2200000000</v>
      </c>
      <c r="N15199">
        <v>4835165</v>
      </c>
      <c r="O15199" s="1" t="s">
        <v>56709</v>
      </c>
    </row>
    <row r="15200" spans="1:15" x14ac:dyDescent="0.25">
      <c r="A15200">
        <v>15198</v>
      </c>
      <c r="B15200" s="1" t="s">
        <v>15224</v>
      </c>
      <c r="C15200" s="1" t="s">
        <v>84366</v>
      </c>
      <c r="D15200" s="1" t="s">
        <v>7903</v>
      </c>
      <c r="E15200" s="1" t="s">
        <v>16</v>
      </c>
      <c r="F15200" s="1" t="s">
        <v>17</v>
      </c>
      <c r="G15200">
        <v>4</v>
      </c>
      <c r="H15200">
        <v>5</v>
      </c>
      <c r="I15200">
        <v>2</v>
      </c>
      <c r="J15200">
        <v>300</v>
      </c>
      <c r="K15200">
        <v>300</v>
      </c>
      <c r="L15200">
        <v>4</v>
      </c>
      <c r="M15200">
        <v>1300000000</v>
      </c>
      <c r="N15200">
        <v>4333333</v>
      </c>
      <c r="O15200" s="1" t="s">
        <v>56709</v>
      </c>
    </row>
    <row r="15201" spans="1:15" x14ac:dyDescent="0.25">
      <c r="A15201">
        <v>15199</v>
      </c>
      <c r="B15201" s="1" t="s">
        <v>15225</v>
      </c>
      <c r="C15201" s="1" t="s">
        <v>84119</v>
      </c>
      <c r="D15201" s="1" t="s">
        <v>7903</v>
      </c>
      <c r="E15201" s="1" t="s">
        <v>16</v>
      </c>
      <c r="F15201" s="1" t="s">
        <v>17</v>
      </c>
      <c r="G15201">
        <v>3</v>
      </c>
      <c r="H15201">
        <v>3</v>
      </c>
      <c r="I15201">
        <v>0</v>
      </c>
      <c r="J15201">
        <v>289</v>
      </c>
      <c r="K15201">
        <v>289</v>
      </c>
      <c r="L15201">
        <v>6</v>
      </c>
      <c r="M15201">
        <v>2400000000</v>
      </c>
      <c r="N15201">
        <v>8304498</v>
      </c>
      <c r="O15201" s="1" t="s">
        <v>56709</v>
      </c>
    </row>
    <row r="15202" spans="1:15" x14ac:dyDescent="0.25">
      <c r="A15202">
        <v>15200</v>
      </c>
      <c r="B15202" s="1" t="s">
        <v>15226</v>
      </c>
      <c r="C15202" s="1" t="s">
        <v>84163</v>
      </c>
      <c r="D15202" s="1" t="s">
        <v>7903</v>
      </c>
      <c r="E15202" s="1" t="s">
        <v>16</v>
      </c>
      <c r="F15202" s="1" t="s">
        <v>17</v>
      </c>
      <c r="G15202">
        <v>5</v>
      </c>
      <c r="H15202">
        <v>4</v>
      </c>
      <c r="I15202">
        <v>0</v>
      </c>
      <c r="J15202">
        <v>440</v>
      </c>
      <c r="K15202">
        <v>440</v>
      </c>
      <c r="L15202">
        <v>5</v>
      </c>
      <c r="M15202">
        <v>1800000000</v>
      </c>
      <c r="N15202">
        <v>4090909</v>
      </c>
      <c r="O15202" s="1" t="s">
        <v>27</v>
      </c>
    </row>
    <row r="15203" spans="1:15" x14ac:dyDescent="0.25">
      <c r="A15203">
        <v>15201</v>
      </c>
      <c r="B15203" s="1" t="s">
        <v>15227</v>
      </c>
      <c r="C15203" s="1" t="s">
        <v>83503</v>
      </c>
      <c r="D15203" s="1" t="s">
        <v>7903</v>
      </c>
      <c r="E15203" s="1" t="s">
        <v>16</v>
      </c>
      <c r="F15203" s="1" t="s">
        <v>17</v>
      </c>
      <c r="G15203">
        <v>5</v>
      </c>
      <c r="H15203">
        <v>4</v>
      </c>
      <c r="I15203">
        <v>0</v>
      </c>
      <c r="J15203">
        <v>215</v>
      </c>
      <c r="K15203">
        <v>215</v>
      </c>
      <c r="L15203">
        <v>2</v>
      </c>
      <c r="M15203">
        <v>370000000</v>
      </c>
      <c r="N15203">
        <v>1720930</v>
      </c>
      <c r="O15203" s="1" t="s">
        <v>27</v>
      </c>
    </row>
    <row r="15204" spans="1:15" x14ac:dyDescent="0.25">
      <c r="A15204">
        <v>15202</v>
      </c>
      <c r="B15204" s="1" t="s">
        <v>15228</v>
      </c>
      <c r="C15204" s="1" t="s">
        <v>84207</v>
      </c>
      <c r="D15204" s="1" t="s">
        <v>7903</v>
      </c>
      <c r="E15204" s="1" t="s">
        <v>16</v>
      </c>
      <c r="F15204" s="1" t="s">
        <v>17</v>
      </c>
      <c r="G15204">
        <v>3</v>
      </c>
      <c r="H15204">
        <v>3</v>
      </c>
      <c r="I15204">
        <v>0</v>
      </c>
      <c r="J15204">
        <v>101</v>
      </c>
      <c r="K15204">
        <v>101</v>
      </c>
      <c r="L15204">
        <v>4</v>
      </c>
      <c r="M15204">
        <v>450000000</v>
      </c>
      <c r="N15204">
        <v>4455446</v>
      </c>
      <c r="O15204" s="1" t="s">
        <v>27</v>
      </c>
    </row>
    <row r="15205" spans="1:15" x14ac:dyDescent="0.25">
      <c r="A15205">
        <v>15203</v>
      </c>
      <c r="B15205" s="1" t="s">
        <v>15229</v>
      </c>
      <c r="C15205" s="1" t="s">
        <v>85064</v>
      </c>
      <c r="D15205" s="1" t="s">
        <v>7903</v>
      </c>
      <c r="E15205" s="1" t="s">
        <v>16</v>
      </c>
      <c r="F15205" s="1" t="s">
        <v>17</v>
      </c>
      <c r="G15205">
        <v>5</v>
      </c>
      <c r="H15205">
        <v>5</v>
      </c>
      <c r="I15205">
        <v>1</v>
      </c>
      <c r="J15205">
        <v>371</v>
      </c>
      <c r="K15205">
        <v>371</v>
      </c>
      <c r="L15205">
        <v>4</v>
      </c>
      <c r="M15205">
        <v>1000000000</v>
      </c>
      <c r="N15205">
        <v>2695418</v>
      </c>
      <c r="O15205" s="1" t="s">
        <v>56709</v>
      </c>
    </row>
    <row r="15206" spans="1:15" x14ac:dyDescent="0.25">
      <c r="A15206">
        <v>15204</v>
      </c>
      <c r="B15206" s="1" t="s">
        <v>15230</v>
      </c>
      <c r="C15206" s="1" t="s">
        <v>84018</v>
      </c>
      <c r="D15206" s="1" t="s">
        <v>7903</v>
      </c>
      <c r="E15206" s="1" t="s">
        <v>16</v>
      </c>
      <c r="F15206" s="1" t="s">
        <v>17</v>
      </c>
      <c r="G15206">
        <v>3</v>
      </c>
      <c r="H15206">
        <v>5</v>
      </c>
      <c r="I15206">
        <v>0</v>
      </c>
      <c r="J15206">
        <v>310</v>
      </c>
      <c r="K15206">
        <v>239</v>
      </c>
      <c r="L15206">
        <v>6</v>
      </c>
      <c r="M15206">
        <v>1350000000</v>
      </c>
      <c r="N15206">
        <v>5648536</v>
      </c>
      <c r="O15206" s="1" t="s">
        <v>18</v>
      </c>
    </row>
    <row r="15207" spans="1:15" x14ac:dyDescent="0.25">
      <c r="A15207">
        <v>15205</v>
      </c>
      <c r="B15207" s="1" t="s">
        <v>15231</v>
      </c>
      <c r="C15207" s="1" t="s">
        <v>83216</v>
      </c>
      <c r="D15207" s="1" t="s">
        <v>7903</v>
      </c>
      <c r="E15207" s="1" t="s">
        <v>16</v>
      </c>
      <c r="F15207" s="1" t="s">
        <v>17</v>
      </c>
      <c r="G15207">
        <v>2</v>
      </c>
      <c r="H15207">
        <v>3</v>
      </c>
      <c r="I15207">
        <v>1</v>
      </c>
      <c r="J15207">
        <v>150</v>
      </c>
      <c r="K15207">
        <v>150</v>
      </c>
      <c r="L15207">
        <v>3</v>
      </c>
      <c r="M15207">
        <v>620000000</v>
      </c>
      <c r="N15207">
        <v>4133333</v>
      </c>
      <c r="O15207" s="1" t="s">
        <v>56709</v>
      </c>
    </row>
    <row r="15208" spans="1:15" x14ac:dyDescent="0.25">
      <c r="A15208">
        <v>15206</v>
      </c>
      <c r="B15208" s="1" t="s">
        <v>15232</v>
      </c>
      <c r="C15208" s="1" t="s">
        <v>84127</v>
      </c>
      <c r="D15208" s="1" t="s">
        <v>7903</v>
      </c>
      <c r="E15208" s="1" t="s">
        <v>16</v>
      </c>
      <c r="F15208" s="1" t="s">
        <v>17</v>
      </c>
      <c r="G15208">
        <v>4</v>
      </c>
      <c r="H15208">
        <v>5</v>
      </c>
      <c r="I15208">
        <v>0</v>
      </c>
      <c r="J15208">
        <v>450</v>
      </c>
      <c r="K15208">
        <v>450</v>
      </c>
      <c r="L15208">
        <v>6</v>
      </c>
      <c r="M15208">
        <v>2300000000</v>
      </c>
      <c r="N15208">
        <v>5111111</v>
      </c>
      <c r="O15208" s="1" t="s">
        <v>18</v>
      </c>
    </row>
    <row r="15209" spans="1:15" x14ac:dyDescent="0.25">
      <c r="A15209">
        <v>15207</v>
      </c>
      <c r="B15209" s="1" t="s">
        <v>15233</v>
      </c>
      <c r="C15209" s="1" t="s">
        <v>84071</v>
      </c>
      <c r="D15209" s="1" t="s">
        <v>7903</v>
      </c>
      <c r="E15209" s="1" t="s">
        <v>16</v>
      </c>
      <c r="F15209" s="1" t="s">
        <v>17</v>
      </c>
      <c r="G15209">
        <v>3</v>
      </c>
      <c r="H15209">
        <v>2</v>
      </c>
      <c r="I15209">
        <v>4</v>
      </c>
      <c r="J15209">
        <v>274</v>
      </c>
      <c r="K15209">
        <v>274</v>
      </c>
      <c r="L15209">
        <v>5</v>
      </c>
      <c r="M15209">
        <v>1200000000</v>
      </c>
      <c r="N15209">
        <v>4379562</v>
      </c>
      <c r="O15209" s="1" t="s">
        <v>27</v>
      </c>
    </row>
    <row r="15210" spans="1:15" x14ac:dyDescent="0.25">
      <c r="A15210">
        <v>15208</v>
      </c>
      <c r="B15210" s="1" t="s">
        <v>15234</v>
      </c>
      <c r="C15210" s="1" t="s">
        <v>84003</v>
      </c>
      <c r="D15210" s="1" t="s">
        <v>7903</v>
      </c>
      <c r="E15210" s="1" t="s">
        <v>16</v>
      </c>
      <c r="F15210" s="1" t="s">
        <v>17</v>
      </c>
      <c r="G15210">
        <v>5</v>
      </c>
      <c r="H15210">
        <v>4</v>
      </c>
      <c r="I15210">
        <v>0</v>
      </c>
      <c r="J15210">
        <v>232</v>
      </c>
      <c r="K15210">
        <v>232</v>
      </c>
      <c r="L15210">
        <v>5</v>
      </c>
      <c r="M15210">
        <v>820000000</v>
      </c>
      <c r="N15210">
        <v>3534483</v>
      </c>
      <c r="O15210" s="1" t="s">
        <v>56709</v>
      </c>
    </row>
    <row r="15211" spans="1:15" x14ac:dyDescent="0.25">
      <c r="A15211">
        <v>15209</v>
      </c>
      <c r="B15211" s="1" t="s">
        <v>15235</v>
      </c>
      <c r="C15211" s="1" t="s">
        <v>84249</v>
      </c>
      <c r="D15211" s="1" t="s">
        <v>7903</v>
      </c>
      <c r="E15211" s="1" t="s">
        <v>16</v>
      </c>
      <c r="F15211" s="1" t="s">
        <v>17</v>
      </c>
      <c r="G15211">
        <v>3</v>
      </c>
      <c r="H15211">
        <v>2</v>
      </c>
      <c r="I15211">
        <v>0</v>
      </c>
      <c r="J15211">
        <v>62</v>
      </c>
      <c r="K15211">
        <v>62</v>
      </c>
      <c r="L15211">
        <v>2</v>
      </c>
      <c r="M15211">
        <v>167000000</v>
      </c>
      <c r="N15211">
        <v>2693548</v>
      </c>
      <c r="O15211" s="1" t="s">
        <v>27</v>
      </c>
    </row>
    <row r="15212" spans="1:15" x14ac:dyDescent="0.25">
      <c r="A15212">
        <v>15210</v>
      </c>
      <c r="B15212" s="1" t="s">
        <v>15236</v>
      </c>
      <c r="C15212" s="1" t="s">
        <v>84049</v>
      </c>
      <c r="D15212" s="1" t="s">
        <v>7903</v>
      </c>
      <c r="E15212" s="1" t="s">
        <v>16</v>
      </c>
      <c r="F15212" s="1" t="s">
        <v>17</v>
      </c>
      <c r="G15212">
        <v>4</v>
      </c>
      <c r="H15212">
        <v>3</v>
      </c>
      <c r="I15212">
        <v>0</v>
      </c>
      <c r="J15212">
        <v>197</v>
      </c>
      <c r="K15212">
        <v>197</v>
      </c>
      <c r="L15212">
        <v>4</v>
      </c>
      <c r="M15212">
        <v>750000000</v>
      </c>
      <c r="N15212">
        <v>3807107</v>
      </c>
      <c r="O15212" s="1" t="s">
        <v>56709</v>
      </c>
    </row>
    <row r="15213" spans="1:15" x14ac:dyDescent="0.25">
      <c r="A15213">
        <v>15211</v>
      </c>
      <c r="B15213" s="1" t="s">
        <v>15237</v>
      </c>
      <c r="C15213" s="1" t="s">
        <v>83996</v>
      </c>
      <c r="D15213" s="1" t="s">
        <v>7903</v>
      </c>
      <c r="E15213" s="1" t="s">
        <v>16</v>
      </c>
      <c r="F15213" s="1" t="s">
        <v>17</v>
      </c>
      <c r="G15213">
        <v>4</v>
      </c>
      <c r="H15213">
        <v>5</v>
      </c>
      <c r="I15213">
        <v>0</v>
      </c>
      <c r="J15213">
        <v>274</v>
      </c>
      <c r="K15213">
        <v>264</v>
      </c>
      <c r="L15213">
        <v>6</v>
      </c>
      <c r="M15213">
        <v>1500000000</v>
      </c>
      <c r="N15213">
        <v>5681818</v>
      </c>
      <c r="O15213" s="1" t="s">
        <v>56709</v>
      </c>
    </row>
    <row r="15214" spans="1:15" x14ac:dyDescent="0.25">
      <c r="A15214">
        <v>15212</v>
      </c>
      <c r="B15214" s="1" t="s">
        <v>15238</v>
      </c>
      <c r="C15214" s="1" t="s">
        <v>84003</v>
      </c>
      <c r="D15214" s="1" t="s">
        <v>7903</v>
      </c>
      <c r="E15214" s="1" t="s">
        <v>16</v>
      </c>
      <c r="F15214" s="1" t="s">
        <v>17</v>
      </c>
      <c r="G15214">
        <v>5</v>
      </c>
      <c r="H15214">
        <v>4</v>
      </c>
      <c r="I15214">
        <v>0</v>
      </c>
      <c r="J15214">
        <v>232</v>
      </c>
      <c r="K15214">
        <v>232</v>
      </c>
      <c r="L15214">
        <v>5</v>
      </c>
      <c r="M15214">
        <v>790000000</v>
      </c>
      <c r="N15214">
        <v>3405172</v>
      </c>
      <c r="O15214" s="1" t="s">
        <v>56709</v>
      </c>
    </row>
    <row r="15215" spans="1:15" x14ac:dyDescent="0.25">
      <c r="A15215">
        <v>15213</v>
      </c>
      <c r="B15215" s="1" t="s">
        <v>15239</v>
      </c>
      <c r="C15215" s="1" t="s">
        <v>90341</v>
      </c>
      <c r="D15215" s="1" t="s">
        <v>7903</v>
      </c>
      <c r="E15215" s="1" t="s">
        <v>16</v>
      </c>
      <c r="F15215" s="1" t="s">
        <v>17</v>
      </c>
      <c r="G15215">
        <v>3</v>
      </c>
      <c r="H15215">
        <v>2</v>
      </c>
      <c r="I15215">
        <v>0</v>
      </c>
      <c r="J15215">
        <v>60</v>
      </c>
      <c r="K15215">
        <v>65</v>
      </c>
      <c r="L15215">
        <v>3</v>
      </c>
      <c r="M15215">
        <v>215000000</v>
      </c>
      <c r="N15215">
        <v>3307692</v>
      </c>
      <c r="O15215" s="1" t="s">
        <v>27</v>
      </c>
    </row>
    <row r="15216" spans="1:15" x14ac:dyDescent="0.25">
      <c r="A15216">
        <v>15214</v>
      </c>
      <c r="B15216" s="1" t="s">
        <v>15240</v>
      </c>
      <c r="C15216" s="1" t="s">
        <v>84053</v>
      </c>
      <c r="D15216" s="1" t="s">
        <v>7903</v>
      </c>
      <c r="E15216" s="1" t="s">
        <v>16</v>
      </c>
      <c r="F15216" s="1" t="s">
        <v>17</v>
      </c>
      <c r="G15216">
        <v>4</v>
      </c>
      <c r="H15216">
        <v>3</v>
      </c>
      <c r="I15216">
        <v>3</v>
      </c>
      <c r="J15216">
        <v>220</v>
      </c>
      <c r="K15216">
        <v>220</v>
      </c>
      <c r="L15216">
        <v>4</v>
      </c>
      <c r="M15216">
        <v>870000000</v>
      </c>
      <c r="N15216">
        <v>3954545</v>
      </c>
      <c r="O15216" s="1" t="s">
        <v>56709</v>
      </c>
    </row>
    <row r="15217" spans="1:15" x14ac:dyDescent="0.25">
      <c r="A15217">
        <v>15215</v>
      </c>
      <c r="B15217" s="1" t="s">
        <v>15241</v>
      </c>
      <c r="C15217" s="1" t="s">
        <v>84019</v>
      </c>
      <c r="D15217" s="1" t="s">
        <v>7903</v>
      </c>
      <c r="E15217" s="1" t="s">
        <v>16</v>
      </c>
      <c r="F15217" s="1" t="s">
        <v>17</v>
      </c>
      <c r="G15217">
        <v>4</v>
      </c>
      <c r="H15217">
        <v>5</v>
      </c>
      <c r="I15217">
        <v>0</v>
      </c>
      <c r="J15217">
        <v>330</v>
      </c>
      <c r="K15217">
        <v>330</v>
      </c>
      <c r="L15217">
        <v>6</v>
      </c>
      <c r="M15217">
        <v>2100000000</v>
      </c>
      <c r="N15217">
        <v>6363636</v>
      </c>
      <c r="O15217" s="1" t="s">
        <v>22</v>
      </c>
    </row>
    <row r="15218" spans="1:15" x14ac:dyDescent="0.25">
      <c r="A15218">
        <v>15216</v>
      </c>
      <c r="B15218" s="1" t="s">
        <v>15242</v>
      </c>
      <c r="C15218" s="1" t="s">
        <v>83996</v>
      </c>
      <c r="D15218" s="1" t="s">
        <v>7903</v>
      </c>
      <c r="E15218" s="1" t="s">
        <v>16</v>
      </c>
      <c r="F15218" s="1" t="s">
        <v>17</v>
      </c>
      <c r="G15218">
        <v>3</v>
      </c>
      <c r="H15218">
        <v>4</v>
      </c>
      <c r="I15218">
        <v>0</v>
      </c>
      <c r="J15218">
        <v>380</v>
      </c>
      <c r="K15218">
        <v>380</v>
      </c>
      <c r="L15218">
        <v>5</v>
      </c>
      <c r="M15218">
        <v>1800000000</v>
      </c>
      <c r="N15218">
        <v>4736842</v>
      </c>
      <c r="O15218" s="1" t="s">
        <v>22</v>
      </c>
    </row>
    <row r="15219" spans="1:15" x14ac:dyDescent="0.25">
      <c r="A15219">
        <v>15217</v>
      </c>
      <c r="B15219" s="1" t="s">
        <v>15243</v>
      </c>
      <c r="C15219" s="1" t="s">
        <v>85281</v>
      </c>
      <c r="D15219" s="1" t="s">
        <v>7903</v>
      </c>
      <c r="E15219" s="1" t="s">
        <v>16</v>
      </c>
      <c r="F15219" s="1" t="s">
        <v>17</v>
      </c>
      <c r="G15219">
        <v>4</v>
      </c>
      <c r="H15219">
        <v>3</v>
      </c>
      <c r="I15219">
        <v>0</v>
      </c>
      <c r="J15219">
        <v>250</v>
      </c>
      <c r="K15219">
        <v>250</v>
      </c>
      <c r="L15219">
        <v>5</v>
      </c>
      <c r="M15219">
        <v>950000000</v>
      </c>
      <c r="N15219">
        <v>3800000</v>
      </c>
      <c r="O15219" s="1" t="s">
        <v>56709</v>
      </c>
    </row>
    <row r="15220" spans="1:15" x14ac:dyDescent="0.25">
      <c r="A15220">
        <v>15218</v>
      </c>
      <c r="B15220" s="1" t="s">
        <v>15244</v>
      </c>
      <c r="C15220" s="1" t="s">
        <v>84053</v>
      </c>
      <c r="D15220" s="1" t="s">
        <v>7903</v>
      </c>
      <c r="E15220" s="1" t="s">
        <v>16</v>
      </c>
      <c r="F15220" s="1" t="s">
        <v>17</v>
      </c>
      <c r="G15220">
        <v>4</v>
      </c>
      <c r="H15220">
        <v>4</v>
      </c>
      <c r="I15220">
        <v>0</v>
      </c>
      <c r="J15220">
        <v>235</v>
      </c>
      <c r="K15220">
        <v>235</v>
      </c>
      <c r="L15220">
        <v>4</v>
      </c>
      <c r="M15220">
        <v>850000000</v>
      </c>
      <c r="N15220">
        <v>3617021</v>
      </c>
      <c r="O15220" s="1" t="s">
        <v>27</v>
      </c>
    </row>
    <row r="15221" spans="1:15" x14ac:dyDescent="0.25">
      <c r="A15221">
        <v>15219</v>
      </c>
      <c r="B15221" s="1" t="s">
        <v>15245</v>
      </c>
      <c r="C15221" s="1" t="s">
        <v>83996</v>
      </c>
      <c r="D15221" s="1" t="s">
        <v>7903</v>
      </c>
      <c r="E15221" s="1" t="s">
        <v>16</v>
      </c>
      <c r="F15221" s="1" t="s">
        <v>17</v>
      </c>
      <c r="G15221">
        <v>3</v>
      </c>
      <c r="H15221">
        <v>4</v>
      </c>
      <c r="I15221">
        <v>0</v>
      </c>
      <c r="J15221">
        <v>340</v>
      </c>
      <c r="K15221">
        <v>340</v>
      </c>
      <c r="L15221">
        <v>5</v>
      </c>
      <c r="M15221">
        <v>1650000000</v>
      </c>
      <c r="N15221">
        <v>4852941</v>
      </c>
      <c r="O15221" s="1" t="s">
        <v>22</v>
      </c>
    </row>
    <row r="15222" spans="1:15" x14ac:dyDescent="0.25">
      <c r="A15222">
        <v>15220</v>
      </c>
      <c r="B15222" s="1" t="s">
        <v>15246</v>
      </c>
      <c r="C15222" s="1" t="s">
        <v>84215</v>
      </c>
      <c r="D15222" s="1" t="s">
        <v>7903</v>
      </c>
      <c r="E15222" s="1" t="s">
        <v>16</v>
      </c>
      <c r="F15222" s="1" t="s">
        <v>17</v>
      </c>
      <c r="G15222">
        <v>4</v>
      </c>
      <c r="H15222">
        <v>5</v>
      </c>
      <c r="I15222">
        <v>0</v>
      </c>
      <c r="J15222">
        <v>500</v>
      </c>
      <c r="K15222">
        <v>500</v>
      </c>
      <c r="L15222">
        <v>6</v>
      </c>
      <c r="M15222">
        <v>2600000000</v>
      </c>
      <c r="N15222">
        <v>5200000</v>
      </c>
      <c r="O15222" s="1" t="s">
        <v>27</v>
      </c>
    </row>
    <row r="15223" spans="1:15" x14ac:dyDescent="0.25">
      <c r="A15223">
        <v>15221</v>
      </c>
      <c r="B15223" s="1" t="s">
        <v>15247</v>
      </c>
      <c r="C15223" s="1" t="s">
        <v>85282</v>
      </c>
      <c r="D15223" s="1" t="s">
        <v>7903</v>
      </c>
      <c r="E15223" s="1" t="s">
        <v>16</v>
      </c>
      <c r="F15223" s="1" t="s">
        <v>17</v>
      </c>
      <c r="G15223">
        <v>5</v>
      </c>
      <c r="H15223">
        <v>3</v>
      </c>
      <c r="I15223">
        <v>0</v>
      </c>
      <c r="J15223">
        <v>204</v>
      </c>
      <c r="K15223">
        <v>204</v>
      </c>
      <c r="L15223">
        <v>2</v>
      </c>
      <c r="M15223">
        <v>320000000</v>
      </c>
      <c r="N15223">
        <v>1568627</v>
      </c>
      <c r="O15223" s="1" t="s">
        <v>27</v>
      </c>
    </row>
    <row r="15224" spans="1:15" x14ac:dyDescent="0.25">
      <c r="A15224">
        <v>15222</v>
      </c>
      <c r="B15224" s="1" t="s">
        <v>15248</v>
      </c>
      <c r="C15224" s="1" t="s">
        <v>83503</v>
      </c>
      <c r="D15224" s="1" t="s">
        <v>7903</v>
      </c>
      <c r="E15224" s="1" t="s">
        <v>16</v>
      </c>
      <c r="F15224" s="1" t="s">
        <v>17</v>
      </c>
      <c r="G15224">
        <v>5</v>
      </c>
      <c r="H15224">
        <v>3</v>
      </c>
      <c r="I15224">
        <v>1</v>
      </c>
      <c r="J15224">
        <v>224</v>
      </c>
      <c r="K15224">
        <v>224</v>
      </c>
      <c r="L15224">
        <v>2</v>
      </c>
      <c r="M15224">
        <v>280000000</v>
      </c>
      <c r="N15224">
        <v>1250000</v>
      </c>
      <c r="O15224" s="1" t="s">
        <v>27</v>
      </c>
    </row>
    <row r="15225" spans="1:15" x14ac:dyDescent="0.25">
      <c r="A15225">
        <v>15223</v>
      </c>
      <c r="B15225" s="1" t="s">
        <v>15249</v>
      </c>
      <c r="C15225" s="1" t="s">
        <v>84673</v>
      </c>
      <c r="D15225" s="1" t="s">
        <v>7903</v>
      </c>
      <c r="E15225" s="1" t="s">
        <v>16</v>
      </c>
      <c r="F15225" s="1" t="s">
        <v>17</v>
      </c>
      <c r="G15225">
        <v>3</v>
      </c>
      <c r="H15225">
        <v>2</v>
      </c>
      <c r="I15225">
        <v>0</v>
      </c>
      <c r="J15225">
        <v>73</v>
      </c>
      <c r="K15225">
        <v>73</v>
      </c>
      <c r="L15225">
        <v>3</v>
      </c>
      <c r="M15225">
        <v>330000000</v>
      </c>
      <c r="N15225">
        <v>4520548</v>
      </c>
      <c r="O15225" s="1" t="s">
        <v>18</v>
      </c>
    </row>
    <row r="15226" spans="1:15" x14ac:dyDescent="0.25">
      <c r="A15226">
        <v>15224</v>
      </c>
      <c r="B15226" s="1" t="s">
        <v>15250</v>
      </c>
      <c r="C15226" s="1" t="s">
        <v>84003</v>
      </c>
      <c r="D15226" s="1" t="s">
        <v>7903</v>
      </c>
      <c r="E15226" s="1" t="s">
        <v>16</v>
      </c>
      <c r="F15226" s="1" t="s">
        <v>17</v>
      </c>
      <c r="G15226">
        <v>5</v>
      </c>
      <c r="H15226">
        <v>5</v>
      </c>
      <c r="I15226">
        <v>4</v>
      </c>
      <c r="J15226">
        <v>319</v>
      </c>
      <c r="K15226">
        <v>319</v>
      </c>
      <c r="L15226">
        <v>5</v>
      </c>
      <c r="M15226">
        <v>1950000023</v>
      </c>
      <c r="N15226">
        <v>6112853</v>
      </c>
      <c r="O15226" s="1" t="s">
        <v>22</v>
      </c>
    </row>
    <row r="15227" spans="1:15" x14ac:dyDescent="0.25">
      <c r="A15227">
        <v>15225</v>
      </c>
      <c r="B15227" s="1" t="s">
        <v>15251</v>
      </c>
      <c r="C15227" s="1" t="s">
        <v>83996</v>
      </c>
      <c r="D15227" s="1" t="s">
        <v>7903</v>
      </c>
      <c r="E15227" s="1" t="s">
        <v>16</v>
      </c>
      <c r="F15227" s="1" t="s">
        <v>17</v>
      </c>
      <c r="G15227">
        <v>4</v>
      </c>
      <c r="H15227">
        <v>4</v>
      </c>
      <c r="I15227">
        <v>4</v>
      </c>
      <c r="J15227">
        <v>800</v>
      </c>
      <c r="K15227">
        <v>550</v>
      </c>
      <c r="L15227">
        <v>5</v>
      </c>
      <c r="M15227">
        <v>2200000000</v>
      </c>
      <c r="N15227">
        <v>4000000</v>
      </c>
      <c r="O15227" s="1" t="s">
        <v>27</v>
      </c>
    </row>
    <row r="15228" spans="1:15" x14ac:dyDescent="0.25">
      <c r="A15228">
        <v>15226</v>
      </c>
      <c r="B15228" s="1" t="s">
        <v>15252</v>
      </c>
      <c r="C15228" s="1" t="s">
        <v>83996</v>
      </c>
      <c r="D15228" s="1" t="s">
        <v>7903</v>
      </c>
      <c r="E15228" s="1" t="s">
        <v>16</v>
      </c>
      <c r="F15228" s="1" t="s">
        <v>17</v>
      </c>
      <c r="G15228">
        <v>4</v>
      </c>
      <c r="H15228">
        <v>4</v>
      </c>
      <c r="I15228">
        <v>0</v>
      </c>
      <c r="J15228">
        <v>260</v>
      </c>
      <c r="K15228">
        <v>260</v>
      </c>
      <c r="L15228">
        <v>5</v>
      </c>
      <c r="M15228">
        <v>1150000000</v>
      </c>
      <c r="N15228">
        <v>4423077</v>
      </c>
      <c r="O15228" s="1" t="s">
        <v>22</v>
      </c>
    </row>
    <row r="15229" spans="1:15" x14ac:dyDescent="0.25">
      <c r="A15229">
        <v>15227</v>
      </c>
      <c r="B15229" s="1" t="s">
        <v>15253</v>
      </c>
      <c r="C15229" s="1" t="s">
        <v>84733</v>
      </c>
      <c r="D15229" s="1" t="s">
        <v>7903</v>
      </c>
      <c r="E15229" s="1" t="s">
        <v>16</v>
      </c>
      <c r="F15229" s="1" t="s">
        <v>17</v>
      </c>
      <c r="G15229">
        <v>4</v>
      </c>
      <c r="H15229">
        <v>5</v>
      </c>
      <c r="I15229">
        <v>0</v>
      </c>
      <c r="J15229">
        <v>413</v>
      </c>
      <c r="K15229">
        <v>413</v>
      </c>
      <c r="L15229">
        <v>6</v>
      </c>
      <c r="M15229">
        <v>2450000000</v>
      </c>
      <c r="N15229">
        <v>5932203</v>
      </c>
      <c r="O15229" s="1" t="s">
        <v>22</v>
      </c>
    </row>
    <row r="15230" spans="1:15" x14ac:dyDescent="0.25">
      <c r="A15230">
        <v>15228</v>
      </c>
      <c r="B15230" s="1" t="s">
        <v>15254</v>
      </c>
      <c r="C15230" s="1" t="s">
        <v>83996</v>
      </c>
      <c r="D15230" s="1" t="s">
        <v>7903</v>
      </c>
      <c r="E15230" s="1" t="s">
        <v>16</v>
      </c>
      <c r="F15230" s="1" t="s">
        <v>17</v>
      </c>
      <c r="G15230">
        <v>4</v>
      </c>
      <c r="H15230">
        <v>4</v>
      </c>
      <c r="I15230">
        <v>2</v>
      </c>
      <c r="J15230">
        <v>340</v>
      </c>
      <c r="K15230">
        <v>340</v>
      </c>
      <c r="L15230">
        <v>5</v>
      </c>
      <c r="M15230">
        <v>1550000000</v>
      </c>
      <c r="N15230">
        <v>4558824</v>
      </c>
      <c r="O15230" s="1" t="s">
        <v>27</v>
      </c>
    </row>
    <row r="15231" spans="1:15" x14ac:dyDescent="0.25">
      <c r="A15231">
        <v>15229</v>
      </c>
      <c r="B15231" s="1" t="s">
        <v>15255</v>
      </c>
      <c r="C15231" s="1" t="s">
        <v>84046</v>
      </c>
      <c r="D15231" s="1" t="s">
        <v>7903</v>
      </c>
      <c r="E15231" s="1" t="s">
        <v>16</v>
      </c>
      <c r="F15231" s="1" t="s">
        <v>17</v>
      </c>
      <c r="G15231">
        <v>4</v>
      </c>
      <c r="H15231">
        <v>5</v>
      </c>
      <c r="I15231">
        <v>0</v>
      </c>
      <c r="J15231">
        <v>470</v>
      </c>
      <c r="K15231">
        <v>470</v>
      </c>
      <c r="L15231">
        <v>5</v>
      </c>
      <c r="M15231">
        <v>2100000000</v>
      </c>
      <c r="N15231">
        <v>4468085</v>
      </c>
      <c r="O15231" s="1" t="s">
        <v>27</v>
      </c>
    </row>
    <row r="15232" spans="1:15" x14ac:dyDescent="0.25">
      <c r="A15232">
        <v>15230</v>
      </c>
      <c r="B15232" s="1" t="s">
        <v>15256</v>
      </c>
      <c r="C15232" s="1" t="s">
        <v>85094</v>
      </c>
      <c r="D15232" s="1" t="s">
        <v>7903</v>
      </c>
      <c r="E15232" s="1" t="s">
        <v>16</v>
      </c>
      <c r="F15232" s="1" t="s">
        <v>17</v>
      </c>
      <c r="G15232">
        <v>5</v>
      </c>
      <c r="H15232">
        <v>4</v>
      </c>
      <c r="I15232">
        <v>0</v>
      </c>
      <c r="J15232">
        <v>340</v>
      </c>
      <c r="K15232">
        <v>350</v>
      </c>
      <c r="L15232">
        <v>2</v>
      </c>
      <c r="M15232">
        <v>670000000</v>
      </c>
      <c r="N15232">
        <v>1914286</v>
      </c>
      <c r="O15232" s="1" t="s">
        <v>27</v>
      </c>
    </row>
    <row r="15233" spans="1:15" x14ac:dyDescent="0.25">
      <c r="A15233">
        <v>15231</v>
      </c>
      <c r="B15233" s="1" t="s">
        <v>15257</v>
      </c>
      <c r="C15233" s="1" t="s">
        <v>83996</v>
      </c>
      <c r="D15233" s="1" t="s">
        <v>7903</v>
      </c>
      <c r="E15233" s="1" t="s">
        <v>16</v>
      </c>
      <c r="F15233" s="1" t="s">
        <v>17</v>
      </c>
      <c r="G15233">
        <v>4</v>
      </c>
      <c r="H15233">
        <v>5</v>
      </c>
      <c r="I15233">
        <v>0</v>
      </c>
      <c r="J15233">
        <v>428</v>
      </c>
      <c r="K15233">
        <v>428</v>
      </c>
      <c r="L15233">
        <v>5</v>
      </c>
      <c r="M15233">
        <v>1500000000</v>
      </c>
      <c r="N15233">
        <v>3504673</v>
      </c>
      <c r="O15233" s="1" t="s">
        <v>56709</v>
      </c>
    </row>
    <row r="15234" spans="1:15" x14ac:dyDescent="0.25">
      <c r="A15234">
        <v>15232</v>
      </c>
      <c r="B15234" s="1" t="s">
        <v>15258</v>
      </c>
      <c r="C15234" s="1" t="s">
        <v>83996</v>
      </c>
      <c r="D15234" s="1" t="s">
        <v>7903</v>
      </c>
      <c r="E15234" s="1" t="s">
        <v>16</v>
      </c>
      <c r="F15234" s="1" t="s">
        <v>17</v>
      </c>
      <c r="G15234">
        <v>4</v>
      </c>
      <c r="H15234">
        <v>4</v>
      </c>
      <c r="I15234">
        <v>0</v>
      </c>
      <c r="J15234">
        <v>320</v>
      </c>
      <c r="K15234">
        <v>320</v>
      </c>
      <c r="L15234">
        <v>5</v>
      </c>
      <c r="M15234">
        <v>1450000000</v>
      </c>
      <c r="N15234">
        <v>4531250</v>
      </c>
      <c r="O15234" s="1" t="s">
        <v>27</v>
      </c>
    </row>
    <row r="15235" spans="1:15" x14ac:dyDescent="0.25">
      <c r="A15235">
        <v>15233</v>
      </c>
      <c r="B15235" s="1" t="s">
        <v>15259</v>
      </c>
      <c r="C15235" s="1" t="s">
        <v>83765</v>
      </c>
      <c r="D15235" s="1" t="s">
        <v>7903</v>
      </c>
      <c r="E15235" s="1" t="s">
        <v>16</v>
      </c>
      <c r="F15235" s="1" t="s">
        <v>17</v>
      </c>
      <c r="G15235">
        <v>3</v>
      </c>
      <c r="H15235">
        <v>3</v>
      </c>
      <c r="I15235">
        <v>0</v>
      </c>
      <c r="J15235">
        <v>85</v>
      </c>
      <c r="K15235">
        <v>85</v>
      </c>
      <c r="L15235">
        <v>3</v>
      </c>
      <c r="M15235">
        <v>335000000</v>
      </c>
      <c r="N15235">
        <v>3941176</v>
      </c>
      <c r="O15235" s="1" t="s">
        <v>18</v>
      </c>
    </row>
    <row r="15236" spans="1:15" x14ac:dyDescent="0.25">
      <c r="A15236">
        <v>15234</v>
      </c>
      <c r="B15236" s="1" t="s">
        <v>15260</v>
      </c>
      <c r="C15236" s="1" t="s">
        <v>84036</v>
      </c>
      <c r="D15236" s="1" t="s">
        <v>7903</v>
      </c>
      <c r="E15236" s="1" t="s">
        <v>16</v>
      </c>
      <c r="F15236" s="1" t="s">
        <v>17</v>
      </c>
      <c r="G15236">
        <v>4</v>
      </c>
      <c r="H15236">
        <v>4</v>
      </c>
      <c r="I15236">
        <v>0</v>
      </c>
      <c r="J15236">
        <v>470</v>
      </c>
      <c r="K15236">
        <v>470</v>
      </c>
      <c r="L15236">
        <v>5</v>
      </c>
      <c r="M15236">
        <v>2400000000</v>
      </c>
      <c r="N15236">
        <v>5106383</v>
      </c>
      <c r="O15236" s="1" t="s">
        <v>27</v>
      </c>
    </row>
    <row r="15237" spans="1:15" x14ac:dyDescent="0.25">
      <c r="A15237">
        <v>15235</v>
      </c>
      <c r="B15237" s="1" t="s">
        <v>15261</v>
      </c>
      <c r="C15237" s="1" t="s">
        <v>83996</v>
      </c>
      <c r="D15237" s="1" t="s">
        <v>7903</v>
      </c>
      <c r="E15237" s="1" t="s">
        <v>16</v>
      </c>
      <c r="F15237" s="1" t="s">
        <v>17</v>
      </c>
      <c r="G15237">
        <v>5</v>
      </c>
      <c r="H15237">
        <v>5</v>
      </c>
      <c r="I15237">
        <v>0</v>
      </c>
      <c r="J15237">
        <v>480</v>
      </c>
      <c r="K15237">
        <v>480</v>
      </c>
      <c r="L15237">
        <v>5</v>
      </c>
      <c r="M15237">
        <v>2500000000</v>
      </c>
      <c r="N15237">
        <v>5208333</v>
      </c>
      <c r="O15237" s="1" t="s">
        <v>22</v>
      </c>
    </row>
    <row r="15238" spans="1:15" x14ac:dyDescent="0.25">
      <c r="A15238">
        <v>15236</v>
      </c>
      <c r="B15238" s="1" t="s">
        <v>15262</v>
      </c>
      <c r="C15238" s="1" t="s">
        <v>83996</v>
      </c>
      <c r="D15238" s="1" t="s">
        <v>7903</v>
      </c>
      <c r="E15238" s="1" t="s">
        <v>16</v>
      </c>
      <c r="F15238" s="1" t="s">
        <v>17</v>
      </c>
      <c r="G15238">
        <v>3</v>
      </c>
      <c r="H15238">
        <v>5</v>
      </c>
      <c r="I15238">
        <v>0</v>
      </c>
      <c r="J15238">
        <v>400</v>
      </c>
      <c r="K15238">
        <v>400</v>
      </c>
      <c r="L15238">
        <v>5</v>
      </c>
      <c r="M15238">
        <v>1550000000</v>
      </c>
      <c r="N15238">
        <v>3875000</v>
      </c>
      <c r="O15238" s="1" t="s">
        <v>18</v>
      </c>
    </row>
    <row r="15239" spans="1:15" x14ac:dyDescent="0.25">
      <c r="A15239">
        <v>15237</v>
      </c>
      <c r="B15239" s="1" t="s">
        <v>15263</v>
      </c>
      <c r="C15239" s="1" t="s">
        <v>84115</v>
      </c>
      <c r="D15239" s="1" t="s">
        <v>7903</v>
      </c>
      <c r="E15239" s="1" t="s">
        <v>16</v>
      </c>
      <c r="F15239" s="1" t="s">
        <v>17</v>
      </c>
      <c r="G15239">
        <v>3</v>
      </c>
      <c r="H15239">
        <v>3</v>
      </c>
      <c r="I15239">
        <v>0</v>
      </c>
      <c r="J15239">
        <v>146</v>
      </c>
      <c r="K15239">
        <v>146</v>
      </c>
      <c r="L15239">
        <v>5</v>
      </c>
      <c r="M15239">
        <v>690000000</v>
      </c>
      <c r="N15239">
        <v>4726027</v>
      </c>
      <c r="O15239" s="1" t="s">
        <v>56709</v>
      </c>
    </row>
    <row r="15240" spans="1:15" x14ac:dyDescent="0.25">
      <c r="A15240">
        <v>15238</v>
      </c>
      <c r="B15240" s="1" t="s">
        <v>15264</v>
      </c>
      <c r="C15240" s="1" t="s">
        <v>83996</v>
      </c>
      <c r="D15240" s="1" t="s">
        <v>7903</v>
      </c>
      <c r="E15240" s="1" t="s">
        <v>16</v>
      </c>
      <c r="F15240" s="1" t="s">
        <v>17</v>
      </c>
      <c r="G15240">
        <v>5</v>
      </c>
      <c r="H15240">
        <v>5</v>
      </c>
      <c r="I15240">
        <v>0</v>
      </c>
      <c r="J15240">
        <v>560</v>
      </c>
      <c r="K15240">
        <v>560</v>
      </c>
      <c r="L15240">
        <v>5</v>
      </c>
      <c r="M15240">
        <v>1900000000</v>
      </c>
      <c r="N15240">
        <v>3392857</v>
      </c>
      <c r="O15240" s="1" t="s">
        <v>22</v>
      </c>
    </row>
    <row r="15241" spans="1:15" x14ac:dyDescent="0.25">
      <c r="A15241">
        <v>15239</v>
      </c>
      <c r="B15241" s="1" t="s">
        <v>15265</v>
      </c>
      <c r="C15241" s="1" t="s">
        <v>84282</v>
      </c>
      <c r="D15241" s="1" t="s">
        <v>7903</v>
      </c>
      <c r="E15241" s="1" t="s">
        <v>16</v>
      </c>
      <c r="F15241" s="1" t="s">
        <v>17</v>
      </c>
      <c r="G15241">
        <v>3</v>
      </c>
      <c r="H15241">
        <v>4</v>
      </c>
      <c r="I15241">
        <v>0</v>
      </c>
      <c r="J15241">
        <v>148</v>
      </c>
      <c r="K15241">
        <v>148</v>
      </c>
      <c r="L15241">
        <v>4</v>
      </c>
      <c r="M15241">
        <v>670000000</v>
      </c>
      <c r="N15241">
        <v>4527027</v>
      </c>
      <c r="O15241" s="1" t="s">
        <v>27</v>
      </c>
    </row>
    <row r="15242" spans="1:15" x14ac:dyDescent="0.25">
      <c r="A15242">
        <v>15240</v>
      </c>
      <c r="B15242" s="1" t="s">
        <v>15266</v>
      </c>
      <c r="C15242" s="1" t="s">
        <v>83996</v>
      </c>
      <c r="D15242" s="1" t="s">
        <v>7903</v>
      </c>
      <c r="E15242" s="1" t="s">
        <v>16</v>
      </c>
      <c r="F15242" s="1" t="s">
        <v>17</v>
      </c>
      <c r="G15242">
        <v>3</v>
      </c>
      <c r="H15242">
        <v>4</v>
      </c>
      <c r="I15242">
        <v>0</v>
      </c>
      <c r="J15242">
        <v>380</v>
      </c>
      <c r="K15242">
        <v>380</v>
      </c>
      <c r="L15242">
        <v>5</v>
      </c>
      <c r="M15242">
        <v>1590000000</v>
      </c>
      <c r="N15242">
        <v>4184211</v>
      </c>
      <c r="O15242" s="1" t="s">
        <v>22</v>
      </c>
    </row>
    <row r="15243" spans="1:15" x14ac:dyDescent="0.25">
      <c r="A15243">
        <v>15241</v>
      </c>
      <c r="B15243" s="1" t="s">
        <v>15267</v>
      </c>
      <c r="C15243" s="1" t="s">
        <v>83996</v>
      </c>
      <c r="D15243" s="1" t="s">
        <v>7903</v>
      </c>
      <c r="E15243" s="1" t="s">
        <v>16</v>
      </c>
      <c r="F15243" s="1" t="s">
        <v>17</v>
      </c>
      <c r="G15243">
        <v>5</v>
      </c>
      <c r="H15243">
        <v>5</v>
      </c>
      <c r="I15243">
        <v>0</v>
      </c>
      <c r="J15243">
        <v>540</v>
      </c>
      <c r="K15243">
        <v>540</v>
      </c>
      <c r="L15243">
        <v>5</v>
      </c>
      <c r="M15243">
        <v>2730000000</v>
      </c>
      <c r="N15243">
        <v>5055556</v>
      </c>
      <c r="O15243" s="1" t="s">
        <v>22</v>
      </c>
    </row>
    <row r="15244" spans="1:15" x14ac:dyDescent="0.25">
      <c r="A15244">
        <v>15242</v>
      </c>
      <c r="B15244" s="1" t="s">
        <v>15268</v>
      </c>
      <c r="C15244" s="1" t="s">
        <v>84016</v>
      </c>
      <c r="D15244" s="1" t="s">
        <v>7903</v>
      </c>
      <c r="E15244" s="1" t="s">
        <v>16</v>
      </c>
      <c r="F15244" s="1" t="s">
        <v>17</v>
      </c>
      <c r="G15244">
        <v>4</v>
      </c>
      <c r="H15244">
        <v>4</v>
      </c>
      <c r="I15244">
        <v>4</v>
      </c>
      <c r="J15244">
        <v>241</v>
      </c>
      <c r="K15244">
        <v>241</v>
      </c>
      <c r="L15244">
        <v>5</v>
      </c>
      <c r="M15244">
        <v>800000000</v>
      </c>
      <c r="N15244">
        <v>3319502</v>
      </c>
      <c r="O15244" s="1" t="s">
        <v>56709</v>
      </c>
    </row>
    <row r="15245" spans="1:15" x14ac:dyDescent="0.25">
      <c r="A15245">
        <v>15243</v>
      </c>
      <c r="B15245" s="1" t="s">
        <v>15269</v>
      </c>
      <c r="C15245" s="1" t="s">
        <v>84021</v>
      </c>
      <c r="D15245" s="1" t="s">
        <v>7903</v>
      </c>
      <c r="E15245" s="1" t="s">
        <v>16</v>
      </c>
      <c r="F15245" s="1" t="s">
        <v>17</v>
      </c>
      <c r="G15245">
        <v>4</v>
      </c>
      <c r="H15245">
        <v>5</v>
      </c>
      <c r="I15245">
        <v>0</v>
      </c>
      <c r="J15245">
        <v>385</v>
      </c>
      <c r="K15245">
        <v>385</v>
      </c>
      <c r="L15245">
        <v>6</v>
      </c>
      <c r="M15245">
        <v>1950000000</v>
      </c>
      <c r="N15245">
        <v>5064935</v>
      </c>
      <c r="O15245" s="1" t="s">
        <v>27</v>
      </c>
    </row>
    <row r="15246" spans="1:15" x14ac:dyDescent="0.25">
      <c r="A15246">
        <v>15244</v>
      </c>
      <c r="B15246" s="1" t="s">
        <v>15270</v>
      </c>
      <c r="C15246" s="1" t="s">
        <v>84331</v>
      </c>
      <c r="D15246" s="1" t="s">
        <v>7903</v>
      </c>
      <c r="E15246" s="1" t="s">
        <v>16</v>
      </c>
      <c r="F15246" s="1" t="s">
        <v>17</v>
      </c>
      <c r="G15246">
        <v>4</v>
      </c>
      <c r="H15246">
        <v>4</v>
      </c>
      <c r="I15246">
        <v>0</v>
      </c>
      <c r="J15246">
        <v>150</v>
      </c>
      <c r="K15246">
        <v>150</v>
      </c>
      <c r="L15246">
        <v>4</v>
      </c>
      <c r="M15246">
        <v>670000000</v>
      </c>
      <c r="N15246">
        <v>4466667</v>
      </c>
      <c r="O15246" s="1" t="s">
        <v>56709</v>
      </c>
    </row>
    <row r="15247" spans="1:15" x14ac:dyDescent="0.25">
      <c r="A15247">
        <v>15245</v>
      </c>
      <c r="B15247" s="1" t="s">
        <v>15271</v>
      </c>
      <c r="C15247" s="1" t="s">
        <v>84648</v>
      </c>
      <c r="D15247" s="1" t="s">
        <v>7903</v>
      </c>
      <c r="E15247" s="1" t="s">
        <v>16</v>
      </c>
      <c r="F15247" s="1" t="s">
        <v>17</v>
      </c>
      <c r="G15247">
        <v>5</v>
      </c>
      <c r="H15247">
        <v>3</v>
      </c>
      <c r="I15247">
        <v>2</v>
      </c>
      <c r="J15247">
        <v>126</v>
      </c>
      <c r="K15247">
        <v>126</v>
      </c>
      <c r="L15247">
        <v>3</v>
      </c>
      <c r="M15247">
        <v>420000000</v>
      </c>
      <c r="N15247">
        <v>3333333</v>
      </c>
      <c r="O15247" s="1" t="s">
        <v>56709</v>
      </c>
    </row>
    <row r="15248" spans="1:15" x14ac:dyDescent="0.25">
      <c r="A15248">
        <v>15246</v>
      </c>
      <c r="B15248" s="1" t="s">
        <v>15272</v>
      </c>
      <c r="C15248" s="1" t="s">
        <v>84264</v>
      </c>
      <c r="D15248" s="1" t="s">
        <v>7903</v>
      </c>
      <c r="E15248" s="1" t="s">
        <v>16</v>
      </c>
      <c r="F15248" s="1" t="s">
        <v>17</v>
      </c>
      <c r="G15248">
        <v>4</v>
      </c>
      <c r="H15248">
        <v>3</v>
      </c>
      <c r="I15248">
        <v>4</v>
      </c>
      <c r="J15248">
        <v>120</v>
      </c>
      <c r="K15248">
        <v>120</v>
      </c>
      <c r="L15248">
        <v>5</v>
      </c>
      <c r="M15248">
        <v>1750000000</v>
      </c>
      <c r="N15248">
        <v>14583333</v>
      </c>
      <c r="O15248" s="1" t="s">
        <v>56709</v>
      </c>
    </row>
    <row r="15249" spans="1:15" x14ac:dyDescent="0.25">
      <c r="A15249">
        <v>15247</v>
      </c>
      <c r="B15249" s="1" t="s">
        <v>15273</v>
      </c>
      <c r="C15249" s="1" t="s">
        <v>84036</v>
      </c>
      <c r="D15249" s="1" t="s">
        <v>7903</v>
      </c>
      <c r="E15249" s="1" t="s">
        <v>16</v>
      </c>
      <c r="F15249" s="1" t="s">
        <v>17</v>
      </c>
      <c r="G15249">
        <v>3</v>
      </c>
      <c r="H15249">
        <v>4</v>
      </c>
      <c r="I15249">
        <v>0</v>
      </c>
      <c r="J15249">
        <v>240</v>
      </c>
      <c r="K15249">
        <v>240</v>
      </c>
      <c r="L15249">
        <v>5</v>
      </c>
      <c r="M15249">
        <v>1050000000</v>
      </c>
      <c r="N15249">
        <v>4375000</v>
      </c>
      <c r="O15249" s="1" t="s">
        <v>27</v>
      </c>
    </row>
    <row r="15250" spans="1:15" x14ac:dyDescent="0.25">
      <c r="A15250">
        <v>15248</v>
      </c>
      <c r="B15250" s="1" t="s">
        <v>15274</v>
      </c>
      <c r="C15250" s="1" t="s">
        <v>84727</v>
      </c>
      <c r="D15250" s="1" t="s">
        <v>7903</v>
      </c>
      <c r="E15250" s="1" t="s">
        <v>16</v>
      </c>
      <c r="F15250" s="1" t="s">
        <v>17</v>
      </c>
      <c r="G15250">
        <v>3</v>
      </c>
      <c r="H15250">
        <v>2</v>
      </c>
      <c r="I15250">
        <v>0</v>
      </c>
      <c r="J15250">
        <v>100</v>
      </c>
      <c r="K15250">
        <v>100</v>
      </c>
      <c r="L15250">
        <v>3</v>
      </c>
      <c r="M15250">
        <v>240000000</v>
      </c>
      <c r="N15250">
        <v>2400000</v>
      </c>
      <c r="O15250" s="1" t="s">
        <v>27</v>
      </c>
    </row>
    <row r="15251" spans="1:15" x14ac:dyDescent="0.25">
      <c r="A15251">
        <v>15249</v>
      </c>
      <c r="B15251" s="1" t="s">
        <v>15275</v>
      </c>
      <c r="C15251" s="1" t="s">
        <v>84673</v>
      </c>
      <c r="D15251" s="1" t="s">
        <v>7903</v>
      </c>
      <c r="E15251" s="1" t="s">
        <v>16</v>
      </c>
      <c r="F15251" s="1" t="s">
        <v>17</v>
      </c>
      <c r="G15251">
        <v>3</v>
      </c>
      <c r="H15251">
        <v>4</v>
      </c>
      <c r="I15251">
        <v>0</v>
      </c>
      <c r="J15251">
        <v>100</v>
      </c>
      <c r="K15251">
        <v>100</v>
      </c>
      <c r="L15251">
        <v>3</v>
      </c>
      <c r="M15251">
        <v>480000000</v>
      </c>
      <c r="N15251">
        <v>4800000</v>
      </c>
      <c r="O15251" s="1" t="s">
        <v>27</v>
      </c>
    </row>
    <row r="15252" spans="1:15" x14ac:dyDescent="0.25">
      <c r="A15252">
        <v>15250</v>
      </c>
      <c r="B15252" s="1" t="s">
        <v>15276</v>
      </c>
      <c r="C15252" s="1" t="s">
        <v>83996</v>
      </c>
      <c r="D15252" s="1" t="s">
        <v>7903</v>
      </c>
      <c r="E15252" s="1" t="s">
        <v>16</v>
      </c>
      <c r="F15252" s="1" t="s">
        <v>17</v>
      </c>
      <c r="G15252">
        <v>4</v>
      </c>
      <c r="H15252">
        <v>5</v>
      </c>
      <c r="I15252">
        <v>0</v>
      </c>
      <c r="J15252">
        <v>380</v>
      </c>
      <c r="K15252">
        <v>380</v>
      </c>
      <c r="L15252">
        <v>5</v>
      </c>
      <c r="M15252">
        <v>1850000000</v>
      </c>
      <c r="N15252">
        <v>4868421</v>
      </c>
      <c r="O15252" s="1" t="s">
        <v>27</v>
      </c>
    </row>
    <row r="15253" spans="1:15" x14ac:dyDescent="0.25">
      <c r="A15253">
        <v>15251</v>
      </c>
      <c r="B15253" s="1" t="s">
        <v>15277</v>
      </c>
      <c r="C15253" s="1" t="s">
        <v>84428</v>
      </c>
      <c r="D15253" s="1" t="s">
        <v>7903</v>
      </c>
      <c r="E15253" s="1" t="s">
        <v>16</v>
      </c>
      <c r="F15253" s="1" t="s">
        <v>17</v>
      </c>
      <c r="G15253">
        <v>3</v>
      </c>
      <c r="H15253">
        <v>5</v>
      </c>
      <c r="I15253">
        <v>0</v>
      </c>
      <c r="J15253">
        <v>405</v>
      </c>
      <c r="K15253">
        <v>405</v>
      </c>
      <c r="L15253">
        <v>6</v>
      </c>
      <c r="M15253">
        <v>1500000000</v>
      </c>
      <c r="N15253">
        <v>3703704</v>
      </c>
      <c r="O15253" s="1" t="s">
        <v>74</v>
      </c>
    </row>
    <row r="15254" spans="1:15" x14ac:dyDescent="0.25">
      <c r="A15254">
        <v>15252</v>
      </c>
      <c r="B15254" s="1" t="s">
        <v>15278</v>
      </c>
      <c r="C15254" s="1" t="s">
        <v>84019</v>
      </c>
      <c r="D15254" s="1" t="s">
        <v>7903</v>
      </c>
      <c r="E15254" s="1" t="s">
        <v>16</v>
      </c>
      <c r="F15254" s="1" t="s">
        <v>17</v>
      </c>
      <c r="G15254">
        <v>3</v>
      </c>
      <c r="H15254">
        <v>5</v>
      </c>
      <c r="I15254">
        <v>0</v>
      </c>
      <c r="J15254">
        <v>480</v>
      </c>
      <c r="K15254">
        <v>480</v>
      </c>
      <c r="L15254">
        <v>6</v>
      </c>
      <c r="M15254">
        <v>2500000000</v>
      </c>
      <c r="N15254">
        <v>5208333</v>
      </c>
      <c r="O15254" s="1" t="s">
        <v>22</v>
      </c>
    </row>
    <row r="15255" spans="1:15" x14ac:dyDescent="0.25">
      <c r="A15255">
        <v>15253</v>
      </c>
      <c r="B15255" s="1" t="s">
        <v>15279</v>
      </c>
      <c r="C15255" s="1" t="s">
        <v>85283</v>
      </c>
      <c r="D15255" s="1" t="s">
        <v>7903</v>
      </c>
      <c r="E15255" s="1" t="s">
        <v>16</v>
      </c>
      <c r="F15255" s="1" t="s">
        <v>17</v>
      </c>
      <c r="G15255">
        <v>4</v>
      </c>
      <c r="H15255">
        <v>3</v>
      </c>
      <c r="I15255">
        <v>0</v>
      </c>
      <c r="J15255">
        <v>97</v>
      </c>
      <c r="K15255">
        <v>97</v>
      </c>
      <c r="L15255">
        <v>4</v>
      </c>
      <c r="M15255">
        <v>360000000</v>
      </c>
      <c r="N15255">
        <v>3711340</v>
      </c>
      <c r="O15255" s="1" t="s">
        <v>27</v>
      </c>
    </row>
    <row r="15256" spans="1:15" x14ac:dyDescent="0.25">
      <c r="A15256">
        <v>15254</v>
      </c>
      <c r="B15256" s="1" t="s">
        <v>15280</v>
      </c>
      <c r="C15256" s="1" t="s">
        <v>83996</v>
      </c>
      <c r="D15256" s="1" t="s">
        <v>7903</v>
      </c>
      <c r="E15256" s="1" t="s">
        <v>16</v>
      </c>
      <c r="F15256" s="1" t="s">
        <v>17</v>
      </c>
      <c r="G15256">
        <v>4</v>
      </c>
      <c r="H15256">
        <v>5</v>
      </c>
      <c r="I15256">
        <v>0</v>
      </c>
      <c r="J15256">
        <v>1444</v>
      </c>
      <c r="K15256">
        <v>585</v>
      </c>
      <c r="L15256">
        <v>5</v>
      </c>
      <c r="M15256">
        <v>4700000000</v>
      </c>
      <c r="N15256">
        <v>8034188</v>
      </c>
      <c r="O15256" s="1" t="s">
        <v>74</v>
      </c>
    </row>
    <row r="15257" spans="1:15" x14ac:dyDescent="0.25">
      <c r="A15257">
        <v>15255</v>
      </c>
      <c r="B15257" s="1" t="s">
        <v>15281</v>
      </c>
      <c r="C15257" s="1" t="s">
        <v>83996</v>
      </c>
      <c r="D15257" s="1" t="s">
        <v>7903</v>
      </c>
      <c r="E15257" s="1" t="s">
        <v>16</v>
      </c>
      <c r="F15257" s="1" t="s">
        <v>17</v>
      </c>
      <c r="G15257">
        <v>4</v>
      </c>
      <c r="H15257">
        <v>5</v>
      </c>
      <c r="I15257">
        <v>0</v>
      </c>
      <c r="J15257">
        <v>800</v>
      </c>
      <c r="K15257">
        <v>610</v>
      </c>
      <c r="L15257">
        <v>5</v>
      </c>
      <c r="M15257">
        <v>2800000000</v>
      </c>
      <c r="N15257">
        <v>4590164</v>
      </c>
      <c r="O15257" s="1" t="s">
        <v>18</v>
      </c>
    </row>
    <row r="15258" spans="1:15" x14ac:dyDescent="0.25">
      <c r="A15258">
        <v>15256</v>
      </c>
      <c r="B15258" s="1" t="s">
        <v>15282</v>
      </c>
      <c r="C15258" s="1" t="s">
        <v>85090</v>
      </c>
      <c r="D15258" s="1" t="s">
        <v>7903</v>
      </c>
      <c r="E15258" s="1" t="s">
        <v>16</v>
      </c>
      <c r="F15258" s="1" t="s">
        <v>17</v>
      </c>
      <c r="G15258">
        <v>4</v>
      </c>
      <c r="H15258">
        <v>4</v>
      </c>
      <c r="I15258">
        <v>0</v>
      </c>
      <c r="J15258">
        <v>752</v>
      </c>
      <c r="K15258">
        <v>752</v>
      </c>
      <c r="L15258">
        <v>6</v>
      </c>
      <c r="M15258">
        <v>3800000000</v>
      </c>
      <c r="N15258">
        <v>5053191</v>
      </c>
      <c r="O15258" s="1" t="s">
        <v>56709</v>
      </c>
    </row>
    <row r="15259" spans="1:15" x14ac:dyDescent="0.25">
      <c r="A15259">
        <v>15257</v>
      </c>
      <c r="B15259" s="1" t="s">
        <v>15283</v>
      </c>
      <c r="C15259" s="1" t="s">
        <v>84127</v>
      </c>
      <c r="D15259" s="1" t="s">
        <v>7903</v>
      </c>
      <c r="E15259" s="1" t="s">
        <v>16</v>
      </c>
      <c r="F15259" s="1" t="s">
        <v>17</v>
      </c>
      <c r="G15259">
        <v>3</v>
      </c>
      <c r="H15259">
        <v>5</v>
      </c>
      <c r="I15259">
        <v>0</v>
      </c>
      <c r="J15259">
        <v>540</v>
      </c>
      <c r="K15259">
        <v>421</v>
      </c>
      <c r="L15259">
        <v>3</v>
      </c>
      <c r="M15259">
        <v>3800000000</v>
      </c>
      <c r="N15259">
        <v>9026128</v>
      </c>
      <c r="O15259" s="1" t="s">
        <v>74</v>
      </c>
    </row>
    <row r="15260" spans="1:15" x14ac:dyDescent="0.25">
      <c r="A15260">
        <v>15258</v>
      </c>
      <c r="B15260" s="1" t="s">
        <v>15284</v>
      </c>
      <c r="C15260" s="1" t="s">
        <v>84088</v>
      </c>
      <c r="D15260" s="1" t="s">
        <v>7903</v>
      </c>
      <c r="E15260" s="1" t="s">
        <v>16</v>
      </c>
      <c r="F15260" s="1" t="s">
        <v>17</v>
      </c>
      <c r="G15260">
        <v>4</v>
      </c>
      <c r="H15260">
        <v>3</v>
      </c>
      <c r="I15260">
        <v>0</v>
      </c>
      <c r="J15260">
        <v>260</v>
      </c>
      <c r="K15260">
        <v>260</v>
      </c>
      <c r="L15260">
        <v>6</v>
      </c>
      <c r="M15260">
        <v>1400000000</v>
      </c>
      <c r="N15260">
        <v>5384615</v>
      </c>
      <c r="O15260" s="1" t="s">
        <v>56709</v>
      </c>
    </row>
    <row r="15261" spans="1:15" x14ac:dyDescent="0.25">
      <c r="A15261">
        <v>15259</v>
      </c>
      <c r="B15261" s="1" t="s">
        <v>15285</v>
      </c>
      <c r="C15261" s="1" t="s">
        <v>83996</v>
      </c>
      <c r="D15261" s="1" t="s">
        <v>7903</v>
      </c>
      <c r="E15261" s="1" t="s">
        <v>16</v>
      </c>
      <c r="F15261" s="1" t="s">
        <v>17</v>
      </c>
      <c r="G15261">
        <v>4</v>
      </c>
      <c r="H15261">
        <v>5</v>
      </c>
      <c r="I15261">
        <v>0</v>
      </c>
      <c r="J15261">
        <v>1444</v>
      </c>
      <c r="K15261">
        <v>585</v>
      </c>
      <c r="L15261">
        <v>5</v>
      </c>
      <c r="M15261">
        <v>4700000000</v>
      </c>
      <c r="N15261">
        <v>8034188</v>
      </c>
      <c r="O15261" s="1" t="s">
        <v>74</v>
      </c>
    </row>
    <row r="15262" spans="1:15" x14ac:dyDescent="0.25">
      <c r="A15262">
        <v>15260</v>
      </c>
      <c r="B15262" s="1" t="s">
        <v>15286</v>
      </c>
      <c r="C15262" s="1" t="s">
        <v>83692</v>
      </c>
      <c r="D15262" s="1" t="s">
        <v>7903</v>
      </c>
      <c r="E15262" s="1" t="s">
        <v>16</v>
      </c>
      <c r="F15262" s="1" t="s">
        <v>17</v>
      </c>
      <c r="G15262">
        <v>5</v>
      </c>
      <c r="H15262">
        <v>2</v>
      </c>
      <c r="I15262">
        <v>0</v>
      </c>
      <c r="J15262">
        <v>211</v>
      </c>
      <c r="K15262">
        <v>211</v>
      </c>
      <c r="L15262">
        <v>3</v>
      </c>
      <c r="M15262">
        <v>294000000</v>
      </c>
      <c r="N15262">
        <v>1393365</v>
      </c>
      <c r="O15262" s="1" t="s">
        <v>74</v>
      </c>
    </row>
    <row r="15263" spans="1:15" x14ac:dyDescent="0.25">
      <c r="A15263">
        <v>15261</v>
      </c>
      <c r="B15263" s="1" t="s">
        <v>15287</v>
      </c>
      <c r="C15263" s="1" t="s">
        <v>84434</v>
      </c>
      <c r="D15263" s="1" t="s">
        <v>7903</v>
      </c>
      <c r="E15263" s="1" t="s">
        <v>16</v>
      </c>
      <c r="F15263" s="1" t="s">
        <v>17</v>
      </c>
      <c r="G15263">
        <v>2</v>
      </c>
      <c r="H15263">
        <v>1</v>
      </c>
      <c r="I15263">
        <v>0</v>
      </c>
      <c r="J15263">
        <v>69</v>
      </c>
      <c r="K15263">
        <v>100</v>
      </c>
      <c r="L15263">
        <v>2</v>
      </c>
      <c r="M15263">
        <v>200000000</v>
      </c>
      <c r="N15263">
        <v>2000000</v>
      </c>
      <c r="O15263" s="1" t="s">
        <v>74</v>
      </c>
    </row>
    <row r="15264" spans="1:15" x14ac:dyDescent="0.25">
      <c r="A15264">
        <v>15262</v>
      </c>
      <c r="B15264" s="1" t="s">
        <v>15288</v>
      </c>
      <c r="C15264" s="1" t="s">
        <v>90471</v>
      </c>
      <c r="D15264" s="1" t="s">
        <v>7903</v>
      </c>
      <c r="E15264" s="1" t="s">
        <v>16</v>
      </c>
      <c r="F15264" s="1" t="s">
        <v>17</v>
      </c>
      <c r="G15264">
        <v>1</v>
      </c>
      <c r="H15264">
        <v>4</v>
      </c>
      <c r="I15264">
        <v>0</v>
      </c>
      <c r="J15264">
        <v>290</v>
      </c>
      <c r="K15264">
        <v>290</v>
      </c>
      <c r="L15264">
        <v>5</v>
      </c>
      <c r="M15264">
        <v>1700000000</v>
      </c>
      <c r="N15264">
        <v>5862069</v>
      </c>
      <c r="O15264" s="1" t="s">
        <v>22</v>
      </c>
    </row>
    <row r="15265" spans="1:15" x14ac:dyDescent="0.25">
      <c r="A15265">
        <v>15263</v>
      </c>
      <c r="B15265" s="1" t="s">
        <v>15289</v>
      </c>
      <c r="C15265" s="1" t="s">
        <v>84081</v>
      </c>
      <c r="D15265" s="1" t="s">
        <v>7903</v>
      </c>
      <c r="E15265" s="1" t="s">
        <v>16</v>
      </c>
      <c r="F15265" s="1" t="s">
        <v>17</v>
      </c>
      <c r="G15265">
        <v>4</v>
      </c>
      <c r="H15265">
        <v>3</v>
      </c>
      <c r="I15265">
        <v>0</v>
      </c>
      <c r="J15265">
        <v>38</v>
      </c>
      <c r="K15265">
        <v>38</v>
      </c>
      <c r="L15265">
        <v>3</v>
      </c>
      <c r="M15265">
        <v>295000000</v>
      </c>
      <c r="N15265">
        <v>7763158</v>
      </c>
      <c r="O15265" s="1" t="s">
        <v>27</v>
      </c>
    </row>
    <row r="15266" spans="1:15" x14ac:dyDescent="0.25">
      <c r="A15266">
        <v>15264</v>
      </c>
      <c r="B15266" s="1" t="s">
        <v>15290</v>
      </c>
      <c r="C15266" s="1" t="s">
        <v>83996</v>
      </c>
      <c r="D15266" s="1" t="s">
        <v>7903</v>
      </c>
      <c r="E15266" s="1" t="s">
        <v>16</v>
      </c>
      <c r="F15266" s="1" t="s">
        <v>17</v>
      </c>
      <c r="G15266">
        <v>3</v>
      </c>
      <c r="H15266">
        <v>2</v>
      </c>
      <c r="I15266">
        <v>1</v>
      </c>
      <c r="J15266">
        <v>76</v>
      </c>
      <c r="K15266">
        <v>76</v>
      </c>
      <c r="L15266">
        <v>4</v>
      </c>
      <c r="M15266">
        <v>330000000</v>
      </c>
      <c r="N15266">
        <v>4342105</v>
      </c>
      <c r="O15266" s="1" t="s">
        <v>56709</v>
      </c>
    </row>
    <row r="15267" spans="1:15" x14ac:dyDescent="0.25">
      <c r="A15267">
        <v>15265</v>
      </c>
      <c r="B15267" s="1" t="s">
        <v>15291</v>
      </c>
      <c r="C15267" s="1" t="s">
        <v>84130</v>
      </c>
      <c r="D15267" s="1" t="s">
        <v>7903</v>
      </c>
      <c r="E15267" s="1" t="s">
        <v>16</v>
      </c>
      <c r="F15267" s="1" t="s">
        <v>17</v>
      </c>
      <c r="G15267">
        <v>4</v>
      </c>
      <c r="H15267">
        <v>3</v>
      </c>
      <c r="I15267">
        <v>0</v>
      </c>
      <c r="J15267">
        <v>218</v>
      </c>
      <c r="K15267">
        <v>218</v>
      </c>
      <c r="L15267">
        <v>5</v>
      </c>
      <c r="M15267">
        <v>1800000000</v>
      </c>
      <c r="N15267">
        <v>8256881</v>
      </c>
      <c r="O15267" s="1" t="s">
        <v>56709</v>
      </c>
    </row>
    <row r="15268" spans="1:15" x14ac:dyDescent="0.25">
      <c r="A15268">
        <v>15266</v>
      </c>
      <c r="B15268" s="1" t="s">
        <v>15292</v>
      </c>
      <c r="C15268" s="1" t="s">
        <v>82922</v>
      </c>
      <c r="D15268" s="1" t="s">
        <v>7903</v>
      </c>
      <c r="E15268" s="1" t="s">
        <v>16</v>
      </c>
      <c r="F15268" s="1" t="s">
        <v>17</v>
      </c>
      <c r="G15268">
        <v>1</v>
      </c>
      <c r="H15268">
        <v>2</v>
      </c>
      <c r="I15268">
        <v>0</v>
      </c>
      <c r="J15268">
        <v>390</v>
      </c>
      <c r="K15268">
        <v>390</v>
      </c>
      <c r="L15268">
        <v>3</v>
      </c>
      <c r="M15268">
        <v>1100000000</v>
      </c>
      <c r="N15268">
        <v>2820513</v>
      </c>
      <c r="O15268" s="1" t="s">
        <v>56709</v>
      </c>
    </row>
    <row r="15269" spans="1:15" x14ac:dyDescent="0.25">
      <c r="A15269">
        <v>15267</v>
      </c>
      <c r="B15269" s="1" t="s">
        <v>15293</v>
      </c>
      <c r="C15269" s="1" t="s">
        <v>83845</v>
      </c>
      <c r="D15269" s="1" t="s">
        <v>7903</v>
      </c>
      <c r="E15269" s="1" t="s">
        <v>16</v>
      </c>
      <c r="F15269" s="1" t="s">
        <v>17</v>
      </c>
      <c r="G15269">
        <v>4</v>
      </c>
      <c r="H15269">
        <v>3</v>
      </c>
      <c r="I15269">
        <v>0</v>
      </c>
      <c r="J15269">
        <v>200</v>
      </c>
      <c r="K15269">
        <v>200</v>
      </c>
      <c r="L15269">
        <v>5</v>
      </c>
      <c r="M15269">
        <v>995000000</v>
      </c>
      <c r="N15269">
        <v>4975000</v>
      </c>
      <c r="O15269" s="1" t="s">
        <v>27</v>
      </c>
    </row>
    <row r="15270" spans="1:15" x14ac:dyDescent="0.25">
      <c r="A15270">
        <v>15268</v>
      </c>
      <c r="B15270" s="1" t="s">
        <v>15294</v>
      </c>
      <c r="C15270" s="1" t="s">
        <v>84035</v>
      </c>
      <c r="D15270" s="1" t="s">
        <v>7903</v>
      </c>
      <c r="E15270" s="1" t="s">
        <v>16</v>
      </c>
      <c r="F15270" s="1" t="s">
        <v>17</v>
      </c>
      <c r="G15270">
        <v>4</v>
      </c>
      <c r="H15270">
        <v>4</v>
      </c>
      <c r="I15270">
        <v>2</v>
      </c>
      <c r="J15270">
        <v>180</v>
      </c>
      <c r="K15270">
        <v>180</v>
      </c>
      <c r="L15270">
        <v>4</v>
      </c>
      <c r="M15270">
        <v>670000000</v>
      </c>
      <c r="N15270">
        <v>3722222</v>
      </c>
      <c r="O15270" s="1" t="s">
        <v>56709</v>
      </c>
    </row>
    <row r="15271" spans="1:15" x14ac:dyDescent="0.25">
      <c r="A15271">
        <v>15269</v>
      </c>
      <c r="B15271" s="1" t="s">
        <v>15295</v>
      </c>
      <c r="C15271" s="1" t="s">
        <v>84140</v>
      </c>
      <c r="D15271" s="1" t="s">
        <v>7903</v>
      </c>
      <c r="E15271" s="1" t="s">
        <v>16</v>
      </c>
      <c r="F15271" s="1" t="s">
        <v>17</v>
      </c>
      <c r="G15271">
        <v>5</v>
      </c>
      <c r="H15271">
        <v>2</v>
      </c>
      <c r="I15271">
        <v>4</v>
      </c>
      <c r="J15271">
        <v>393</v>
      </c>
      <c r="K15271">
        <v>393</v>
      </c>
      <c r="L15271">
        <v>3</v>
      </c>
      <c r="M15271">
        <v>690000000</v>
      </c>
      <c r="N15271">
        <v>1755725</v>
      </c>
      <c r="O15271" s="1" t="s">
        <v>56709</v>
      </c>
    </row>
    <row r="15272" spans="1:15" x14ac:dyDescent="0.25">
      <c r="A15272">
        <v>15270</v>
      </c>
      <c r="B15272" s="1" t="s">
        <v>15296</v>
      </c>
      <c r="C15272" s="1" t="s">
        <v>83303</v>
      </c>
      <c r="D15272" s="1" t="s">
        <v>7903</v>
      </c>
      <c r="E15272" s="1" t="s">
        <v>16</v>
      </c>
      <c r="F15272" s="1" t="s">
        <v>17</v>
      </c>
      <c r="G15272">
        <v>4</v>
      </c>
      <c r="H15272">
        <v>2</v>
      </c>
      <c r="I15272">
        <v>0</v>
      </c>
      <c r="J15272">
        <v>199</v>
      </c>
      <c r="K15272">
        <v>199</v>
      </c>
      <c r="L15272">
        <v>4</v>
      </c>
      <c r="M15272">
        <v>580000000</v>
      </c>
      <c r="N15272">
        <v>2914573</v>
      </c>
      <c r="O15272" s="1" t="s">
        <v>56709</v>
      </c>
    </row>
    <row r="15273" spans="1:15" x14ac:dyDescent="0.25">
      <c r="A15273">
        <v>15271</v>
      </c>
      <c r="B15273" s="1" t="s">
        <v>15297</v>
      </c>
      <c r="C15273" s="1" t="s">
        <v>84506</v>
      </c>
      <c r="D15273" s="1" t="s">
        <v>7903</v>
      </c>
      <c r="E15273" s="1" t="s">
        <v>16</v>
      </c>
      <c r="F15273" s="1" t="s">
        <v>17</v>
      </c>
      <c r="G15273">
        <v>3</v>
      </c>
      <c r="H15273">
        <v>3</v>
      </c>
      <c r="I15273">
        <v>4</v>
      </c>
      <c r="J15273">
        <v>300</v>
      </c>
      <c r="K15273">
        <v>300</v>
      </c>
      <c r="L15273">
        <v>5</v>
      </c>
      <c r="M15273">
        <v>1150000000</v>
      </c>
      <c r="N15273">
        <v>3833333</v>
      </c>
      <c r="O15273" s="1" t="s">
        <v>56709</v>
      </c>
    </row>
    <row r="15274" spans="1:15" x14ac:dyDescent="0.25">
      <c r="A15274">
        <v>15272</v>
      </c>
      <c r="B15274" s="1" t="s">
        <v>15298</v>
      </c>
      <c r="C15274" s="1" t="s">
        <v>85284</v>
      </c>
      <c r="D15274" s="1" t="s">
        <v>7903</v>
      </c>
      <c r="E15274" s="1" t="s">
        <v>16</v>
      </c>
      <c r="F15274" s="1" t="s">
        <v>17</v>
      </c>
      <c r="G15274">
        <v>3</v>
      </c>
      <c r="H15274">
        <v>3</v>
      </c>
      <c r="I15274">
        <v>2</v>
      </c>
      <c r="J15274">
        <v>0</v>
      </c>
      <c r="K15274">
        <v>145</v>
      </c>
      <c r="L15274">
        <v>5</v>
      </c>
      <c r="M15274">
        <v>680000000</v>
      </c>
      <c r="N15274">
        <v>4689655</v>
      </c>
      <c r="O15274" s="1" t="s">
        <v>27</v>
      </c>
    </row>
    <row r="15275" spans="1:15" x14ac:dyDescent="0.25">
      <c r="A15275">
        <v>15273</v>
      </c>
      <c r="B15275" s="1" t="s">
        <v>15299</v>
      </c>
      <c r="C15275" s="1" t="s">
        <v>84163</v>
      </c>
      <c r="D15275" s="1" t="s">
        <v>7903</v>
      </c>
      <c r="E15275" s="1" t="s">
        <v>16</v>
      </c>
      <c r="F15275" s="1" t="s">
        <v>17</v>
      </c>
      <c r="G15275">
        <v>5</v>
      </c>
      <c r="H15275">
        <v>5</v>
      </c>
      <c r="I15275">
        <v>1</v>
      </c>
      <c r="J15275">
        <v>300</v>
      </c>
      <c r="K15275">
        <v>300</v>
      </c>
      <c r="L15275">
        <v>1</v>
      </c>
      <c r="M15275">
        <v>1200000000</v>
      </c>
      <c r="N15275">
        <v>4000000</v>
      </c>
      <c r="O15275" s="1" t="s">
        <v>56709</v>
      </c>
    </row>
    <row r="15276" spans="1:15" x14ac:dyDescent="0.25">
      <c r="A15276">
        <v>15274</v>
      </c>
      <c r="B15276" s="1" t="s">
        <v>15300</v>
      </c>
      <c r="C15276" s="1" t="s">
        <v>84834</v>
      </c>
      <c r="D15276" s="1" t="s">
        <v>7903</v>
      </c>
      <c r="E15276" s="1" t="s">
        <v>16</v>
      </c>
      <c r="F15276" s="1" t="s">
        <v>17</v>
      </c>
      <c r="G15276">
        <v>2</v>
      </c>
      <c r="H15276">
        <v>1</v>
      </c>
      <c r="I15276">
        <v>0</v>
      </c>
      <c r="J15276">
        <v>47</v>
      </c>
      <c r="K15276">
        <v>47</v>
      </c>
      <c r="L15276">
        <v>3</v>
      </c>
      <c r="M15276">
        <v>160000000</v>
      </c>
      <c r="N15276">
        <v>3404255</v>
      </c>
      <c r="O15276" s="1" t="s">
        <v>56709</v>
      </c>
    </row>
    <row r="15277" spans="1:15" x14ac:dyDescent="0.25">
      <c r="A15277">
        <v>15275</v>
      </c>
      <c r="B15277" s="1" t="s">
        <v>15301</v>
      </c>
      <c r="C15277" s="1" t="s">
        <v>82910</v>
      </c>
      <c r="D15277" s="1" t="s">
        <v>7903</v>
      </c>
      <c r="E15277" s="1" t="s">
        <v>16</v>
      </c>
      <c r="F15277" s="1" t="s">
        <v>17</v>
      </c>
      <c r="G15277">
        <v>5</v>
      </c>
      <c r="H15277">
        <v>4</v>
      </c>
      <c r="I15277">
        <v>0</v>
      </c>
      <c r="J15277">
        <v>440</v>
      </c>
      <c r="K15277">
        <v>440</v>
      </c>
      <c r="L15277">
        <v>6</v>
      </c>
      <c r="M15277">
        <v>3500000000</v>
      </c>
      <c r="N15277">
        <v>7954545</v>
      </c>
      <c r="O15277" s="1" t="s">
        <v>56709</v>
      </c>
    </row>
    <row r="15278" spans="1:15" x14ac:dyDescent="0.25">
      <c r="A15278">
        <v>15276</v>
      </c>
      <c r="B15278" s="1" t="s">
        <v>15302</v>
      </c>
      <c r="C15278" s="1" t="s">
        <v>84220</v>
      </c>
      <c r="D15278" s="1" t="s">
        <v>7903</v>
      </c>
      <c r="E15278" s="1" t="s">
        <v>16</v>
      </c>
      <c r="F15278" s="1" t="s">
        <v>17</v>
      </c>
      <c r="G15278">
        <v>3</v>
      </c>
      <c r="H15278">
        <v>2</v>
      </c>
      <c r="I15278">
        <v>1</v>
      </c>
      <c r="J15278">
        <v>306</v>
      </c>
      <c r="K15278">
        <v>306</v>
      </c>
      <c r="L15278">
        <v>5</v>
      </c>
      <c r="M15278">
        <v>1400000000</v>
      </c>
      <c r="N15278">
        <v>4575163</v>
      </c>
      <c r="O15278" s="1" t="s">
        <v>56709</v>
      </c>
    </row>
    <row r="15279" spans="1:15" x14ac:dyDescent="0.25">
      <c r="A15279">
        <v>15277</v>
      </c>
      <c r="B15279" s="1" t="s">
        <v>15303</v>
      </c>
      <c r="C15279" s="1" t="s">
        <v>85285</v>
      </c>
      <c r="D15279" s="1" t="s">
        <v>7903</v>
      </c>
      <c r="E15279" s="1" t="s">
        <v>16</v>
      </c>
      <c r="F15279" s="1" t="s">
        <v>17</v>
      </c>
      <c r="G15279">
        <v>4</v>
      </c>
      <c r="H15279">
        <v>1</v>
      </c>
      <c r="I15279">
        <v>0</v>
      </c>
      <c r="J15279">
        <v>72</v>
      </c>
      <c r="K15279">
        <v>72</v>
      </c>
      <c r="L15279">
        <v>2</v>
      </c>
      <c r="M15279">
        <v>160000000</v>
      </c>
      <c r="N15279">
        <v>2222222</v>
      </c>
      <c r="O15279" s="1" t="s">
        <v>56709</v>
      </c>
    </row>
    <row r="15280" spans="1:15" x14ac:dyDescent="0.25">
      <c r="A15280">
        <v>15278</v>
      </c>
      <c r="B15280" s="1" t="s">
        <v>15304</v>
      </c>
      <c r="C15280" s="1" t="s">
        <v>83996</v>
      </c>
      <c r="D15280" s="1" t="s">
        <v>7903</v>
      </c>
      <c r="E15280" s="1" t="s">
        <v>16</v>
      </c>
      <c r="F15280" s="1" t="s">
        <v>17</v>
      </c>
      <c r="G15280">
        <v>5</v>
      </c>
      <c r="H15280">
        <v>5</v>
      </c>
      <c r="I15280">
        <v>0</v>
      </c>
      <c r="J15280">
        <v>480</v>
      </c>
      <c r="K15280">
        <v>480</v>
      </c>
      <c r="L15280">
        <v>5</v>
      </c>
      <c r="M15280">
        <v>2000000000</v>
      </c>
      <c r="N15280">
        <v>4166667</v>
      </c>
      <c r="O15280" s="1" t="s">
        <v>22</v>
      </c>
    </row>
    <row r="15281" spans="1:15" x14ac:dyDescent="0.25">
      <c r="A15281">
        <v>15279</v>
      </c>
      <c r="B15281" s="1" t="s">
        <v>15305</v>
      </c>
      <c r="C15281" s="1" t="s">
        <v>84014</v>
      </c>
      <c r="D15281" s="1" t="s">
        <v>7903</v>
      </c>
      <c r="E15281" s="1" t="s">
        <v>16</v>
      </c>
      <c r="F15281" s="1" t="s">
        <v>17</v>
      </c>
      <c r="G15281">
        <v>4</v>
      </c>
      <c r="H15281">
        <v>4</v>
      </c>
      <c r="I15281">
        <v>0</v>
      </c>
      <c r="J15281">
        <v>168</v>
      </c>
      <c r="K15281">
        <v>188</v>
      </c>
      <c r="L15281">
        <v>6</v>
      </c>
      <c r="M15281">
        <v>1080000000</v>
      </c>
      <c r="N15281">
        <v>5744681</v>
      </c>
      <c r="O15281" s="1" t="s">
        <v>27</v>
      </c>
    </row>
    <row r="15282" spans="1:15" x14ac:dyDescent="0.25">
      <c r="A15282">
        <v>15280</v>
      </c>
      <c r="B15282" s="1" t="s">
        <v>15306</v>
      </c>
      <c r="C15282" s="1" t="s">
        <v>84026</v>
      </c>
      <c r="D15282" s="1" t="s">
        <v>7903</v>
      </c>
      <c r="E15282" s="1" t="s">
        <v>16</v>
      </c>
      <c r="F15282" s="1" t="s">
        <v>17</v>
      </c>
      <c r="G15282">
        <v>3</v>
      </c>
      <c r="H15282">
        <v>5</v>
      </c>
      <c r="I15282">
        <v>1</v>
      </c>
      <c r="J15282">
        <v>161</v>
      </c>
      <c r="K15282">
        <v>322</v>
      </c>
      <c r="L15282">
        <v>4</v>
      </c>
      <c r="M15282">
        <v>1220000000</v>
      </c>
      <c r="N15282">
        <v>3788820</v>
      </c>
      <c r="O15282" s="1" t="s">
        <v>27</v>
      </c>
    </row>
    <row r="15283" spans="1:15" x14ac:dyDescent="0.25">
      <c r="A15283">
        <v>15281</v>
      </c>
      <c r="B15283" s="1" t="s">
        <v>15307</v>
      </c>
      <c r="C15283" s="1" t="s">
        <v>84012</v>
      </c>
      <c r="D15283" s="1" t="s">
        <v>7903</v>
      </c>
      <c r="E15283" s="1" t="s">
        <v>16</v>
      </c>
      <c r="F15283" s="1" t="s">
        <v>17</v>
      </c>
      <c r="G15283">
        <v>4</v>
      </c>
      <c r="H15283">
        <v>4</v>
      </c>
      <c r="I15283">
        <v>2</v>
      </c>
      <c r="J15283">
        <v>280</v>
      </c>
      <c r="K15283">
        <v>300</v>
      </c>
      <c r="L15283">
        <v>5</v>
      </c>
      <c r="M15283">
        <v>1200000000</v>
      </c>
      <c r="N15283">
        <v>4000000</v>
      </c>
      <c r="O15283" s="1" t="s">
        <v>56709</v>
      </c>
    </row>
    <row r="15284" spans="1:15" x14ac:dyDescent="0.25">
      <c r="A15284">
        <v>15282</v>
      </c>
      <c r="B15284" s="1" t="s">
        <v>15308</v>
      </c>
      <c r="C15284" s="1" t="s">
        <v>84449</v>
      </c>
      <c r="D15284" s="1" t="s">
        <v>7903</v>
      </c>
      <c r="E15284" s="1" t="s">
        <v>16</v>
      </c>
      <c r="F15284" s="1" t="s">
        <v>17</v>
      </c>
      <c r="G15284">
        <v>4</v>
      </c>
      <c r="H15284">
        <v>1</v>
      </c>
      <c r="I15284">
        <v>1</v>
      </c>
      <c r="J15284">
        <v>0</v>
      </c>
      <c r="K15284">
        <v>87</v>
      </c>
      <c r="L15284">
        <v>3</v>
      </c>
      <c r="M15284">
        <v>480000000</v>
      </c>
      <c r="N15284">
        <v>5517241</v>
      </c>
      <c r="O15284" s="1" t="s">
        <v>27</v>
      </c>
    </row>
    <row r="15285" spans="1:15" x14ac:dyDescent="0.25">
      <c r="A15285">
        <v>15283</v>
      </c>
      <c r="B15285" s="1" t="s">
        <v>15309</v>
      </c>
      <c r="C15285" s="1" t="s">
        <v>83997</v>
      </c>
      <c r="D15285" s="1" t="s">
        <v>7903</v>
      </c>
      <c r="E15285" s="1" t="s">
        <v>16</v>
      </c>
      <c r="F15285" s="1" t="s">
        <v>17</v>
      </c>
      <c r="G15285">
        <v>3</v>
      </c>
      <c r="H15285">
        <v>4</v>
      </c>
      <c r="I15285">
        <v>0</v>
      </c>
      <c r="J15285">
        <v>170</v>
      </c>
      <c r="K15285">
        <v>170</v>
      </c>
      <c r="L15285">
        <v>5</v>
      </c>
      <c r="M15285">
        <v>1200000000</v>
      </c>
      <c r="N15285">
        <v>7058824</v>
      </c>
      <c r="O15285" s="1" t="s">
        <v>27</v>
      </c>
    </row>
    <row r="15286" spans="1:15" x14ac:dyDescent="0.25">
      <c r="A15286">
        <v>15284</v>
      </c>
      <c r="B15286" s="1" t="s">
        <v>15310</v>
      </c>
      <c r="C15286" s="1" t="s">
        <v>84449</v>
      </c>
      <c r="D15286" s="1" t="s">
        <v>7903</v>
      </c>
      <c r="E15286" s="1" t="s">
        <v>16</v>
      </c>
      <c r="F15286" s="1" t="s">
        <v>17</v>
      </c>
      <c r="G15286">
        <v>5</v>
      </c>
      <c r="H15286">
        <v>3</v>
      </c>
      <c r="I15286">
        <v>2</v>
      </c>
      <c r="J15286">
        <v>204</v>
      </c>
      <c r="K15286">
        <v>204</v>
      </c>
      <c r="L15286">
        <v>3</v>
      </c>
      <c r="M15286">
        <v>490000000</v>
      </c>
      <c r="N15286">
        <v>2401961</v>
      </c>
      <c r="O15286" s="1" t="s">
        <v>56709</v>
      </c>
    </row>
    <row r="15287" spans="1:15" x14ac:dyDescent="0.25">
      <c r="A15287">
        <v>15285</v>
      </c>
      <c r="B15287" s="1" t="s">
        <v>15311</v>
      </c>
      <c r="C15287" s="1" t="s">
        <v>84019</v>
      </c>
      <c r="D15287" s="1" t="s">
        <v>7903</v>
      </c>
      <c r="E15287" s="1" t="s">
        <v>16</v>
      </c>
      <c r="F15287" s="1" t="s">
        <v>17</v>
      </c>
      <c r="G15287">
        <v>4</v>
      </c>
      <c r="H15287">
        <v>5</v>
      </c>
      <c r="I15287">
        <v>4</v>
      </c>
      <c r="J15287">
        <v>350</v>
      </c>
      <c r="K15287">
        <v>350</v>
      </c>
      <c r="L15287">
        <v>6</v>
      </c>
      <c r="M15287">
        <v>2250000000</v>
      </c>
      <c r="N15287">
        <v>6428571</v>
      </c>
      <c r="O15287" s="1" t="s">
        <v>18</v>
      </c>
    </row>
    <row r="15288" spans="1:15" x14ac:dyDescent="0.25">
      <c r="A15288">
        <v>15286</v>
      </c>
      <c r="B15288" s="1" t="s">
        <v>15312</v>
      </c>
      <c r="C15288" s="1" t="s">
        <v>84049</v>
      </c>
      <c r="D15288" s="1" t="s">
        <v>7903</v>
      </c>
      <c r="E15288" s="1" t="s">
        <v>16</v>
      </c>
      <c r="F15288" s="1" t="s">
        <v>17</v>
      </c>
      <c r="G15288">
        <v>3</v>
      </c>
      <c r="H15288">
        <v>3</v>
      </c>
      <c r="I15288">
        <v>0</v>
      </c>
      <c r="J15288">
        <v>120</v>
      </c>
      <c r="K15288">
        <v>120</v>
      </c>
      <c r="L15288">
        <v>4</v>
      </c>
      <c r="M15288">
        <v>712000000</v>
      </c>
      <c r="N15288">
        <v>5933333</v>
      </c>
      <c r="O15288" s="1" t="s">
        <v>56709</v>
      </c>
    </row>
    <row r="15289" spans="1:15" x14ac:dyDescent="0.25">
      <c r="A15289">
        <v>15287</v>
      </c>
      <c r="B15289" s="1" t="s">
        <v>15313</v>
      </c>
      <c r="C15289" s="1" t="s">
        <v>85286</v>
      </c>
      <c r="D15289" s="1" t="s">
        <v>7903</v>
      </c>
      <c r="E15289" s="1" t="s">
        <v>16</v>
      </c>
      <c r="F15289" s="1" t="s">
        <v>17</v>
      </c>
      <c r="G15289">
        <v>5</v>
      </c>
      <c r="H15289">
        <v>3</v>
      </c>
      <c r="I15289">
        <v>0</v>
      </c>
      <c r="J15289">
        <v>160</v>
      </c>
      <c r="K15289">
        <v>252</v>
      </c>
      <c r="L15289">
        <v>3</v>
      </c>
      <c r="M15289">
        <v>650000000</v>
      </c>
      <c r="N15289">
        <v>2579365</v>
      </c>
      <c r="O15289" s="1" t="s">
        <v>56709</v>
      </c>
    </row>
    <row r="15290" spans="1:15" x14ac:dyDescent="0.25">
      <c r="A15290">
        <v>15288</v>
      </c>
      <c r="B15290" s="1" t="s">
        <v>15314</v>
      </c>
      <c r="C15290" s="1" t="s">
        <v>83996</v>
      </c>
      <c r="D15290" s="1" t="s">
        <v>7903</v>
      </c>
      <c r="E15290" s="1" t="s">
        <v>16</v>
      </c>
      <c r="F15290" s="1" t="s">
        <v>17</v>
      </c>
      <c r="G15290">
        <v>4</v>
      </c>
      <c r="H15290">
        <v>4</v>
      </c>
      <c r="I15290">
        <v>0</v>
      </c>
      <c r="J15290">
        <v>400</v>
      </c>
      <c r="K15290">
        <v>400</v>
      </c>
      <c r="L15290">
        <v>5</v>
      </c>
      <c r="M15290">
        <v>1850000000</v>
      </c>
      <c r="N15290">
        <v>4625000</v>
      </c>
      <c r="O15290" s="1" t="s">
        <v>22</v>
      </c>
    </row>
    <row r="15291" spans="1:15" x14ac:dyDescent="0.25">
      <c r="A15291">
        <v>15289</v>
      </c>
      <c r="B15291" s="1" t="s">
        <v>15315</v>
      </c>
      <c r="C15291" s="1" t="s">
        <v>84342</v>
      </c>
      <c r="D15291" s="1" t="s">
        <v>7903</v>
      </c>
      <c r="E15291" s="1" t="s">
        <v>16</v>
      </c>
      <c r="F15291" s="1" t="s">
        <v>17</v>
      </c>
      <c r="G15291">
        <v>3</v>
      </c>
      <c r="H15291">
        <v>3</v>
      </c>
      <c r="I15291">
        <v>0</v>
      </c>
      <c r="J15291">
        <v>173</v>
      </c>
      <c r="K15291">
        <v>173</v>
      </c>
      <c r="L15291">
        <v>5</v>
      </c>
      <c r="M15291">
        <v>550000000</v>
      </c>
      <c r="N15291">
        <v>3179191</v>
      </c>
      <c r="O15291" s="1" t="s">
        <v>56709</v>
      </c>
    </row>
    <row r="15292" spans="1:15" x14ac:dyDescent="0.25">
      <c r="A15292">
        <v>15290</v>
      </c>
      <c r="B15292" s="1" t="s">
        <v>15316</v>
      </c>
      <c r="C15292" s="1" t="s">
        <v>82892</v>
      </c>
      <c r="D15292" s="1" t="s">
        <v>7903</v>
      </c>
      <c r="E15292" s="1" t="s">
        <v>16</v>
      </c>
      <c r="F15292" s="1" t="s">
        <v>17</v>
      </c>
      <c r="G15292">
        <v>5</v>
      </c>
      <c r="H15292">
        <v>5</v>
      </c>
      <c r="I15292">
        <v>0</v>
      </c>
      <c r="J15292">
        <v>650</v>
      </c>
      <c r="K15292">
        <v>650</v>
      </c>
      <c r="L15292">
        <v>4</v>
      </c>
      <c r="M15292">
        <v>1600000000</v>
      </c>
      <c r="N15292">
        <v>2461538</v>
      </c>
      <c r="O15292" s="1" t="s">
        <v>56709</v>
      </c>
    </row>
    <row r="15293" spans="1:15" x14ac:dyDescent="0.25">
      <c r="A15293">
        <v>15291</v>
      </c>
      <c r="B15293" s="1" t="s">
        <v>15317</v>
      </c>
      <c r="C15293" s="1" t="s">
        <v>83996</v>
      </c>
      <c r="D15293" s="1" t="s">
        <v>7903</v>
      </c>
      <c r="E15293" s="1" t="s">
        <v>16</v>
      </c>
      <c r="F15293" s="1" t="s">
        <v>17</v>
      </c>
      <c r="G15293">
        <v>4</v>
      </c>
      <c r="H15293">
        <v>5</v>
      </c>
      <c r="I15293">
        <v>0</v>
      </c>
      <c r="J15293">
        <v>320</v>
      </c>
      <c r="K15293">
        <v>320</v>
      </c>
      <c r="L15293">
        <v>5</v>
      </c>
      <c r="M15293">
        <v>1800000000</v>
      </c>
      <c r="N15293">
        <v>5625000</v>
      </c>
      <c r="O15293" s="1" t="s">
        <v>27</v>
      </c>
    </row>
    <row r="15294" spans="1:15" x14ac:dyDescent="0.25">
      <c r="A15294">
        <v>15292</v>
      </c>
      <c r="B15294" s="1" t="s">
        <v>15318</v>
      </c>
      <c r="C15294" s="1" t="s">
        <v>83996</v>
      </c>
      <c r="D15294" s="1" t="s">
        <v>7903</v>
      </c>
      <c r="E15294" s="1" t="s">
        <v>16</v>
      </c>
      <c r="F15294" s="1" t="s">
        <v>17</v>
      </c>
      <c r="G15294">
        <v>5</v>
      </c>
      <c r="H15294">
        <v>5</v>
      </c>
      <c r="I15294">
        <v>4</v>
      </c>
      <c r="J15294">
        <v>450</v>
      </c>
      <c r="K15294">
        <v>450</v>
      </c>
      <c r="L15294">
        <v>5</v>
      </c>
      <c r="M15294">
        <v>2800000027</v>
      </c>
      <c r="N15294">
        <v>6222222</v>
      </c>
      <c r="O15294" s="1" t="s">
        <v>22</v>
      </c>
    </row>
    <row r="15295" spans="1:15" x14ac:dyDescent="0.25">
      <c r="A15295">
        <v>15293</v>
      </c>
      <c r="B15295" s="1" t="s">
        <v>15319</v>
      </c>
      <c r="C15295" s="1" t="s">
        <v>84536</v>
      </c>
      <c r="D15295" s="1" t="s">
        <v>7903</v>
      </c>
      <c r="E15295" s="1" t="s">
        <v>16</v>
      </c>
      <c r="F15295" s="1" t="s">
        <v>17</v>
      </c>
      <c r="G15295">
        <v>5</v>
      </c>
      <c r="H15295">
        <v>5</v>
      </c>
      <c r="I15295">
        <v>0</v>
      </c>
      <c r="J15295">
        <v>127</v>
      </c>
      <c r="K15295">
        <v>254</v>
      </c>
      <c r="L15295">
        <v>3</v>
      </c>
      <c r="M15295">
        <v>600000000</v>
      </c>
      <c r="N15295">
        <v>2362205</v>
      </c>
      <c r="O15295" s="1" t="s">
        <v>56709</v>
      </c>
    </row>
    <row r="15296" spans="1:15" x14ac:dyDescent="0.25">
      <c r="A15296">
        <v>15294</v>
      </c>
      <c r="B15296" s="1" t="s">
        <v>15320</v>
      </c>
      <c r="C15296" s="1" t="s">
        <v>83996</v>
      </c>
      <c r="D15296" s="1" t="s">
        <v>7903</v>
      </c>
      <c r="E15296" s="1" t="s">
        <v>16</v>
      </c>
      <c r="F15296" s="1" t="s">
        <v>17</v>
      </c>
      <c r="G15296">
        <v>4</v>
      </c>
      <c r="H15296">
        <v>5</v>
      </c>
      <c r="I15296">
        <v>0</v>
      </c>
      <c r="J15296">
        <v>350</v>
      </c>
      <c r="K15296">
        <v>350</v>
      </c>
      <c r="L15296">
        <v>5</v>
      </c>
      <c r="M15296">
        <v>1400000000</v>
      </c>
      <c r="N15296">
        <v>4000000</v>
      </c>
      <c r="O15296" s="1" t="s">
        <v>18</v>
      </c>
    </row>
    <row r="15297" spans="1:15" x14ac:dyDescent="0.25">
      <c r="A15297">
        <v>15295</v>
      </c>
      <c r="B15297" s="1" t="s">
        <v>15321</v>
      </c>
      <c r="C15297" s="1" t="s">
        <v>82864</v>
      </c>
      <c r="D15297" s="1" t="s">
        <v>7903</v>
      </c>
      <c r="E15297" s="1" t="s">
        <v>16</v>
      </c>
      <c r="F15297" s="1" t="s">
        <v>17</v>
      </c>
      <c r="G15297">
        <v>5</v>
      </c>
      <c r="H15297">
        <v>5</v>
      </c>
      <c r="I15297">
        <v>3</v>
      </c>
      <c r="J15297">
        <v>800</v>
      </c>
      <c r="K15297">
        <v>800</v>
      </c>
      <c r="L15297">
        <v>6</v>
      </c>
      <c r="M15297">
        <v>5150000000</v>
      </c>
      <c r="N15297">
        <v>6437500</v>
      </c>
      <c r="O15297" s="1" t="s">
        <v>56709</v>
      </c>
    </row>
    <row r="15298" spans="1:15" x14ac:dyDescent="0.25">
      <c r="A15298">
        <v>15296</v>
      </c>
      <c r="B15298" s="1" t="s">
        <v>15322</v>
      </c>
      <c r="C15298" s="1" t="s">
        <v>83996</v>
      </c>
      <c r="D15298" s="1" t="s">
        <v>7903</v>
      </c>
      <c r="E15298" s="1" t="s">
        <v>16</v>
      </c>
      <c r="F15298" s="1" t="s">
        <v>17</v>
      </c>
      <c r="G15298">
        <v>5</v>
      </c>
      <c r="H15298">
        <v>5</v>
      </c>
      <c r="I15298">
        <v>0</v>
      </c>
      <c r="J15298">
        <v>370</v>
      </c>
      <c r="K15298">
        <v>370</v>
      </c>
      <c r="L15298">
        <v>5</v>
      </c>
      <c r="M15298">
        <v>1600000000</v>
      </c>
      <c r="N15298">
        <v>4324324</v>
      </c>
      <c r="O15298" s="1" t="s">
        <v>22</v>
      </c>
    </row>
    <row r="15299" spans="1:15" x14ac:dyDescent="0.25">
      <c r="A15299">
        <v>15297</v>
      </c>
      <c r="B15299" s="1" t="s">
        <v>15323</v>
      </c>
      <c r="C15299" s="1" t="s">
        <v>85287</v>
      </c>
      <c r="D15299" s="1" t="s">
        <v>7903</v>
      </c>
      <c r="E15299" s="1" t="s">
        <v>16</v>
      </c>
      <c r="F15299" s="1" t="s">
        <v>17</v>
      </c>
      <c r="G15299">
        <v>4</v>
      </c>
      <c r="H15299">
        <v>3</v>
      </c>
      <c r="I15299">
        <v>0</v>
      </c>
      <c r="J15299">
        <v>97</v>
      </c>
      <c r="K15299">
        <v>97</v>
      </c>
      <c r="L15299">
        <v>3</v>
      </c>
      <c r="M15299">
        <v>370000000</v>
      </c>
      <c r="N15299">
        <v>3814433</v>
      </c>
      <c r="O15299" s="1" t="s">
        <v>56709</v>
      </c>
    </row>
    <row r="15300" spans="1:15" x14ac:dyDescent="0.25">
      <c r="A15300">
        <v>15298</v>
      </c>
      <c r="B15300" s="1" t="s">
        <v>15324</v>
      </c>
      <c r="C15300" s="1" t="s">
        <v>83996</v>
      </c>
      <c r="D15300" s="1" t="s">
        <v>7903</v>
      </c>
      <c r="E15300" s="1" t="s">
        <v>16</v>
      </c>
      <c r="F15300" s="1" t="s">
        <v>17</v>
      </c>
      <c r="G15300">
        <v>3</v>
      </c>
      <c r="H15300">
        <v>3</v>
      </c>
      <c r="I15300">
        <v>0</v>
      </c>
      <c r="J15300">
        <v>200</v>
      </c>
      <c r="K15300">
        <v>200</v>
      </c>
      <c r="L15300">
        <v>5</v>
      </c>
      <c r="M15300">
        <v>1500000000</v>
      </c>
      <c r="N15300">
        <v>7500000</v>
      </c>
      <c r="O15300" s="1" t="s">
        <v>22</v>
      </c>
    </row>
    <row r="15301" spans="1:15" x14ac:dyDescent="0.25">
      <c r="A15301">
        <v>15299</v>
      </c>
      <c r="B15301" s="1" t="s">
        <v>15325</v>
      </c>
      <c r="C15301" s="1" t="s">
        <v>82910</v>
      </c>
      <c r="D15301" s="1" t="s">
        <v>7903</v>
      </c>
      <c r="E15301" s="1" t="s">
        <v>16</v>
      </c>
      <c r="F15301" s="1" t="s">
        <v>17</v>
      </c>
      <c r="G15301">
        <v>3</v>
      </c>
      <c r="H15301">
        <v>4</v>
      </c>
      <c r="I15301">
        <v>0</v>
      </c>
      <c r="J15301">
        <v>296</v>
      </c>
      <c r="K15301">
        <v>296</v>
      </c>
      <c r="L15301">
        <v>6</v>
      </c>
      <c r="M15301">
        <v>5000000000</v>
      </c>
      <c r="N15301">
        <v>16891892</v>
      </c>
      <c r="O15301" s="1" t="s">
        <v>56709</v>
      </c>
    </row>
    <row r="15302" spans="1:15" x14ac:dyDescent="0.25">
      <c r="A15302">
        <v>15300</v>
      </c>
      <c r="B15302" s="1" t="s">
        <v>15326</v>
      </c>
      <c r="C15302" s="1" t="s">
        <v>85288</v>
      </c>
      <c r="D15302" s="1" t="s">
        <v>7903</v>
      </c>
      <c r="E15302" s="1" t="s">
        <v>16</v>
      </c>
      <c r="F15302" s="1" t="s">
        <v>17</v>
      </c>
      <c r="G15302">
        <v>4</v>
      </c>
      <c r="H15302">
        <v>4</v>
      </c>
      <c r="I15302">
        <v>0</v>
      </c>
      <c r="J15302">
        <v>188</v>
      </c>
      <c r="K15302">
        <v>188</v>
      </c>
      <c r="L15302">
        <v>6</v>
      </c>
      <c r="M15302">
        <v>900000000</v>
      </c>
      <c r="N15302">
        <v>4787234</v>
      </c>
      <c r="O15302" s="1" t="s">
        <v>27</v>
      </c>
    </row>
    <row r="15303" spans="1:15" x14ac:dyDescent="0.25">
      <c r="A15303">
        <v>15301</v>
      </c>
      <c r="B15303" s="1" t="s">
        <v>15327</v>
      </c>
      <c r="C15303" s="1" t="s">
        <v>84727</v>
      </c>
      <c r="D15303" s="1" t="s">
        <v>7903</v>
      </c>
      <c r="E15303" s="1" t="s">
        <v>16</v>
      </c>
      <c r="F15303" s="1" t="s">
        <v>17</v>
      </c>
      <c r="G15303">
        <v>3</v>
      </c>
      <c r="H15303">
        <v>2</v>
      </c>
      <c r="I15303">
        <v>0</v>
      </c>
      <c r="J15303">
        <v>120</v>
      </c>
      <c r="K15303">
        <v>120</v>
      </c>
      <c r="L15303">
        <v>3</v>
      </c>
      <c r="M15303">
        <v>330000000</v>
      </c>
      <c r="N15303">
        <v>2750000</v>
      </c>
      <c r="O15303" s="1" t="s">
        <v>27</v>
      </c>
    </row>
    <row r="15304" spans="1:15" x14ac:dyDescent="0.25">
      <c r="A15304">
        <v>15302</v>
      </c>
      <c r="B15304" s="1" t="s">
        <v>15328</v>
      </c>
      <c r="C15304" s="1" t="s">
        <v>84069</v>
      </c>
      <c r="D15304" s="1" t="s">
        <v>7903</v>
      </c>
      <c r="E15304" s="1" t="s">
        <v>16</v>
      </c>
      <c r="F15304" s="1" t="s">
        <v>17</v>
      </c>
      <c r="G15304">
        <v>5</v>
      </c>
      <c r="H15304">
        <v>4</v>
      </c>
      <c r="I15304">
        <v>1</v>
      </c>
      <c r="J15304">
        <v>268</v>
      </c>
      <c r="K15304">
        <v>268</v>
      </c>
      <c r="L15304">
        <v>2</v>
      </c>
      <c r="M15304">
        <v>420000000</v>
      </c>
      <c r="N15304">
        <v>1567164</v>
      </c>
      <c r="O15304" s="1" t="s">
        <v>56709</v>
      </c>
    </row>
    <row r="15305" spans="1:15" x14ac:dyDescent="0.25">
      <c r="A15305">
        <v>15303</v>
      </c>
      <c r="B15305" s="1" t="s">
        <v>15329</v>
      </c>
      <c r="C15305" s="1" t="s">
        <v>84507</v>
      </c>
      <c r="D15305" s="1" t="s">
        <v>7903</v>
      </c>
      <c r="E15305" s="1" t="s">
        <v>16</v>
      </c>
      <c r="F15305" s="1" t="s">
        <v>17</v>
      </c>
      <c r="G15305">
        <v>3</v>
      </c>
      <c r="H15305">
        <v>3</v>
      </c>
      <c r="I15305">
        <v>0</v>
      </c>
      <c r="J15305">
        <v>110</v>
      </c>
      <c r="K15305">
        <v>110</v>
      </c>
      <c r="L15305">
        <v>4</v>
      </c>
      <c r="M15305">
        <v>399000000</v>
      </c>
      <c r="N15305">
        <v>3627273</v>
      </c>
      <c r="O15305" s="1" t="s">
        <v>56709</v>
      </c>
    </row>
    <row r="15306" spans="1:15" x14ac:dyDescent="0.25">
      <c r="A15306">
        <v>15304</v>
      </c>
      <c r="B15306" s="1" t="s">
        <v>15330</v>
      </c>
      <c r="C15306" s="1" t="s">
        <v>84049</v>
      </c>
      <c r="D15306" s="1" t="s">
        <v>7903</v>
      </c>
      <c r="E15306" s="1" t="s">
        <v>16</v>
      </c>
      <c r="F15306" s="1" t="s">
        <v>17</v>
      </c>
      <c r="G15306">
        <v>3</v>
      </c>
      <c r="H15306">
        <v>3</v>
      </c>
      <c r="I15306">
        <v>2</v>
      </c>
      <c r="J15306">
        <v>300</v>
      </c>
      <c r="K15306">
        <v>300</v>
      </c>
      <c r="L15306">
        <v>4</v>
      </c>
      <c r="M15306">
        <v>765000000</v>
      </c>
      <c r="N15306">
        <v>2550000</v>
      </c>
      <c r="O15306" s="1" t="s">
        <v>27</v>
      </c>
    </row>
    <row r="15307" spans="1:15" x14ac:dyDescent="0.25">
      <c r="A15307">
        <v>15305</v>
      </c>
      <c r="B15307" s="1" t="s">
        <v>15331</v>
      </c>
      <c r="C15307" s="1" t="s">
        <v>84036</v>
      </c>
      <c r="D15307" s="1" t="s">
        <v>7903</v>
      </c>
      <c r="E15307" s="1" t="s">
        <v>16</v>
      </c>
      <c r="F15307" s="1" t="s">
        <v>17</v>
      </c>
      <c r="G15307">
        <v>4</v>
      </c>
      <c r="H15307">
        <v>4</v>
      </c>
      <c r="I15307">
        <v>0</v>
      </c>
      <c r="J15307">
        <v>300</v>
      </c>
      <c r="K15307">
        <v>300</v>
      </c>
      <c r="L15307">
        <v>5</v>
      </c>
      <c r="M15307">
        <v>1600000000</v>
      </c>
      <c r="N15307">
        <v>5333333</v>
      </c>
      <c r="O15307" s="1" t="s">
        <v>27</v>
      </c>
    </row>
    <row r="15308" spans="1:15" x14ac:dyDescent="0.25">
      <c r="A15308">
        <v>15306</v>
      </c>
      <c r="B15308" s="1" t="s">
        <v>15332</v>
      </c>
      <c r="C15308" s="1" t="s">
        <v>85289</v>
      </c>
      <c r="D15308" s="1" t="s">
        <v>7903</v>
      </c>
      <c r="E15308" s="1" t="s">
        <v>16</v>
      </c>
      <c r="F15308" s="1" t="s">
        <v>17</v>
      </c>
      <c r="G15308">
        <v>5</v>
      </c>
      <c r="H15308">
        <v>5</v>
      </c>
      <c r="I15308">
        <v>1</v>
      </c>
      <c r="J15308">
        <v>380</v>
      </c>
      <c r="K15308">
        <v>380</v>
      </c>
      <c r="L15308">
        <v>3</v>
      </c>
      <c r="M15308">
        <v>780000000</v>
      </c>
      <c r="N15308">
        <v>2052632</v>
      </c>
      <c r="O15308" s="1" t="s">
        <v>27</v>
      </c>
    </row>
    <row r="15309" spans="1:15" x14ac:dyDescent="0.25">
      <c r="A15309">
        <v>15307</v>
      </c>
      <c r="B15309" s="1" t="s">
        <v>15333</v>
      </c>
      <c r="C15309" s="1" t="s">
        <v>84282</v>
      </c>
      <c r="D15309" s="1" t="s">
        <v>7903</v>
      </c>
      <c r="E15309" s="1" t="s">
        <v>16</v>
      </c>
      <c r="F15309" s="1" t="s">
        <v>17</v>
      </c>
      <c r="G15309">
        <v>3</v>
      </c>
      <c r="H15309">
        <v>3</v>
      </c>
      <c r="I15309">
        <v>0</v>
      </c>
      <c r="J15309">
        <v>113</v>
      </c>
      <c r="K15309">
        <v>113</v>
      </c>
      <c r="L15309">
        <v>4</v>
      </c>
      <c r="M15309">
        <v>500000000</v>
      </c>
      <c r="N15309">
        <v>4424779</v>
      </c>
      <c r="O15309" s="1" t="s">
        <v>27</v>
      </c>
    </row>
    <row r="15310" spans="1:15" x14ac:dyDescent="0.25">
      <c r="A15310">
        <v>15308</v>
      </c>
      <c r="B15310" s="1" t="s">
        <v>15334</v>
      </c>
      <c r="C15310" s="1" t="s">
        <v>83996</v>
      </c>
      <c r="D15310" s="1" t="s">
        <v>7903</v>
      </c>
      <c r="E15310" s="1" t="s">
        <v>16</v>
      </c>
      <c r="F15310" s="1" t="s">
        <v>17</v>
      </c>
      <c r="G15310">
        <v>3</v>
      </c>
      <c r="H15310">
        <v>4</v>
      </c>
      <c r="I15310">
        <v>0</v>
      </c>
      <c r="J15310">
        <v>800</v>
      </c>
      <c r="K15310">
        <v>330</v>
      </c>
      <c r="L15310">
        <v>5</v>
      </c>
      <c r="M15310">
        <v>1450000000</v>
      </c>
      <c r="N15310">
        <v>4393939</v>
      </c>
      <c r="O15310" s="1" t="s">
        <v>22</v>
      </c>
    </row>
    <row r="15311" spans="1:15" x14ac:dyDescent="0.25">
      <c r="A15311">
        <v>15309</v>
      </c>
      <c r="B15311" s="1" t="s">
        <v>15335</v>
      </c>
      <c r="C15311" s="1" t="s">
        <v>85290</v>
      </c>
      <c r="D15311" s="1" t="s">
        <v>7903</v>
      </c>
      <c r="E15311" s="1" t="s">
        <v>16</v>
      </c>
      <c r="F15311" s="1" t="s">
        <v>17</v>
      </c>
      <c r="G15311">
        <v>5</v>
      </c>
      <c r="H15311">
        <v>5</v>
      </c>
      <c r="I15311">
        <v>2</v>
      </c>
      <c r="J15311">
        <v>133</v>
      </c>
      <c r="K15311">
        <v>535</v>
      </c>
      <c r="L15311">
        <v>3</v>
      </c>
      <c r="M15311">
        <v>600000000</v>
      </c>
      <c r="N15311">
        <v>1121495</v>
      </c>
      <c r="O15311" s="1" t="s">
        <v>74</v>
      </c>
    </row>
    <row r="15312" spans="1:15" x14ac:dyDescent="0.25">
      <c r="A15312">
        <v>15310</v>
      </c>
      <c r="B15312" s="1" t="s">
        <v>15336</v>
      </c>
      <c r="C15312" s="1" t="s">
        <v>84220</v>
      </c>
      <c r="D15312" s="1" t="s">
        <v>7903</v>
      </c>
      <c r="E15312" s="1" t="s">
        <v>16</v>
      </c>
      <c r="F15312" s="1" t="s">
        <v>17</v>
      </c>
      <c r="G15312">
        <v>5</v>
      </c>
      <c r="H15312">
        <v>5</v>
      </c>
      <c r="I15312">
        <v>3</v>
      </c>
      <c r="J15312">
        <v>500</v>
      </c>
      <c r="K15312">
        <v>500</v>
      </c>
      <c r="L15312">
        <v>5</v>
      </c>
      <c r="M15312">
        <v>1600000000</v>
      </c>
      <c r="N15312">
        <v>3200000</v>
      </c>
      <c r="O15312" s="1" t="s">
        <v>27</v>
      </c>
    </row>
    <row r="15313" spans="1:15" x14ac:dyDescent="0.25">
      <c r="A15313">
        <v>15311</v>
      </c>
      <c r="B15313" s="1" t="s">
        <v>15337</v>
      </c>
      <c r="C15313" s="1" t="s">
        <v>85291</v>
      </c>
      <c r="D15313" s="1" t="s">
        <v>7903</v>
      </c>
      <c r="E15313" s="1" t="s">
        <v>16</v>
      </c>
      <c r="F15313" s="1" t="s">
        <v>17</v>
      </c>
      <c r="G15313">
        <v>4</v>
      </c>
      <c r="H15313">
        <v>4</v>
      </c>
      <c r="I15313">
        <v>3</v>
      </c>
      <c r="J15313">
        <v>386</v>
      </c>
      <c r="K15313">
        <v>386</v>
      </c>
      <c r="L15313">
        <v>5</v>
      </c>
      <c r="M15313">
        <v>1600000000</v>
      </c>
      <c r="N15313">
        <v>4145078</v>
      </c>
      <c r="O15313" s="1" t="s">
        <v>22</v>
      </c>
    </row>
    <row r="15314" spans="1:15" x14ac:dyDescent="0.25">
      <c r="A15314">
        <v>15312</v>
      </c>
      <c r="B15314" s="1" t="s">
        <v>15338</v>
      </c>
      <c r="C15314" s="1" t="s">
        <v>84029</v>
      </c>
      <c r="D15314" s="1" t="s">
        <v>7903</v>
      </c>
      <c r="E15314" s="1" t="s">
        <v>16</v>
      </c>
      <c r="F15314" s="1" t="s">
        <v>17</v>
      </c>
      <c r="G15314">
        <v>5</v>
      </c>
      <c r="H15314">
        <v>4</v>
      </c>
      <c r="I15314">
        <v>2</v>
      </c>
      <c r="J15314">
        <v>340</v>
      </c>
      <c r="K15314">
        <v>340</v>
      </c>
      <c r="L15314">
        <v>4</v>
      </c>
      <c r="M15314">
        <v>965000000</v>
      </c>
      <c r="N15314">
        <v>2838235</v>
      </c>
      <c r="O15314" s="1" t="s">
        <v>27</v>
      </c>
    </row>
    <row r="15315" spans="1:15" x14ac:dyDescent="0.25">
      <c r="A15315">
        <v>15313</v>
      </c>
      <c r="B15315" s="1" t="s">
        <v>15339</v>
      </c>
      <c r="C15315" s="1" t="s">
        <v>84046</v>
      </c>
      <c r="D15315" s="1" t="s">
        <v>7903</v>
      </c>
      <c r="E15315" s="1" t="s">
        <v>16</v>
      </c>
      <c r="F15315" s="1" t="s">
        <v>17</v>
      </c>
      <c r="G15315">
        <v>3</v>
      </c>
      <c r="H15315">
        <v>3</v>
      </c>
      <c r="I15315">
        <v>3</v>
      </c>
      <c r="J15315">
        <v>240</v>
      </c>
      <c r="K15315">
        <v>240</v>
      </c>
      <c r="L15315">
        <v>5</v>
      </c>
      <c r="M15315">
        <v>1100000000</v>
      </c>
      <c r="N15315">
        <v>4583333</v>
      </c>
      <c r="O15315" s="1" t="s">
        <v>27</v>
      </c>
    </row>
    <row r="15316" spans="1:15" x14ac:dyDescent="0.25">
      <c r="A15316">
        <v>15314</v>
      </c>
      <c r="B15316" s="1" t="s">
        <v>15340</v>
      </c>
      <c r="C15316" s="1" t="s">
        <v>83996</v>
      </c>
      <c r="D15316" s="1" t="s">
        <v>7903</v>
      </c>
      <c r="E15316" s="1" t="s">
        <v>16</v>
      </c>
      <c r="F15316" s="1" t="s">
        <v>17</v>
      </c>
      <c r="G15316">
        <v>4</v>
      </c>
      <c r="H15316">
        <v>4</v>
      </c>
      <c r="I15316">
        <v>0</v>
      </c>
      <c r="J15316">
        <v>460</v>
      </c>
      <c r="K15316">
        <v>460</v>
      </c>
      <c r="L15316">
        <v>5</v>
      </c>
      <c r="M15316">
        <v>1950000000</v>
      </c>
      <c r="N15316">
        <v>4239130</v>
      </c>
      <c r="O15316" s="1" t="s">
        <v>22</v>
      </c>
    </row>
    <row r="15317" spans="1:15" x14ac:dyDescent="0.25">
      <c r="A15317">
        <v>15315</v>
      </c>
      <c r="B15317" s="1" t="s">
        <v>15341</v>
      </c>
      <c r="C15317" s="1" t="s">
        <v>84016</v>
      </c>
      <c r="D15317" s="1" t="s">
        <v>7903</v>
      </c>
      <c r="E15317" s="1" t="s">
        <v>16</v>
      </c>
      <c r="F15317" s="1" t="s">
        <v>17</v>
      </c>
      <c r="G15317">
        <v>3</v>
      </c>
      <c r="H15317">
        <v>3</v>
      </c>
      <c r="I15317">
        <v>0</v>
      </c>
      <c r="J15317">
        <v>198</v>
      </c>
      <c r="K15317">
        <v>202</v>
      </c>
      <c r="L15317">
        <v>5</v>
      </c>
      <c r="M15317">
        <v>850000000</v>
      </c>
      <c r="N15317">
        <v>4207921</v>
      </c>
      <c r="O15317" s="1" t="s">
        <v>27</v>
      </c>
    </row>
    <row r="15318" spans="1:15" x14ac:dyDescent="0.25">
      <c r="A15318">
        <v>15316</v>
      </c>
      <c r="B15318" s="1" t="s">
        <v>15342</v>
      </c>
      <c r="C15318" s="1" t="s">
        <v>84019</v>
      </c>
      <c r="D15318" s="1" t="s">
        <v>7903</v>
      </c>
      <c r="E15318" s="1" t="s">
        <v>16</v>
      </c>
      <c r="F15318" s="1" t="s">
        <v>17</v>
      </c>
      <c r="G15318">
        <v>4</v>
      </c>
      <c r="H15318">
        <v>4</v>
      </c>
      <c r="I15318">
        <v>0</v>
      </c>
      <c r="J15318">
        <v>480</v>
      </c>
      <c r="K15318">
        <v>480</v>
      </c>
      <c r="L15318">
        <v>6</v>
      </c>
      <c r="M15318">
        <v>2600000000</v>
      </c>
      <c r="N15318">
        <v>5416667</v>
      </c>
      <c r="O15318" s="1" t="s">
        <v>27</v>
      </c>
    </row>
    <row r="15319" spans="1:15" x14ac:dyDescent="0.25">
      <c r="A15319">
        <v>15317</v>
      </c>
      <c r="B15319" s="1" t="s">
        <v>15343</v>
      </c>
      <c r="C15319" s="1" t="s">
        <v>85292</v>
      </c>
      <c r="D15319" s="1" t="s">
        <v>7903</v>
      </c>
      <c r="E15319" s="1" t="s">
        <v>16</v>
      </c>
      <c r="F15319" s="1" t="s">
        <v>17</v>
      </c>
      <c r="G15319">
        <v>2</v>
      </c>
      <c r="H15319">
        <v>1</v>
      </c>
      <c r="I15319">
        <v>0</v>
      </c>
      <c r="J15319">
        <v>55</v>
      </c>
      <c r="K15319">
        <v>55</v>
      </c>
      <c r="L15319">
        <v>2</v>
      </c>
      <c r="M15319">
        <v>153000000</v>
      </c>
      <c r="N15319">
        <v>2781818</v>
      </c>
      <c r="O15319" s="1" t="s">
        <v>18</v>
      </c>
    </row>
    <row r="15320" spans="1:15" x14ac:dyDescent="0.25">
      <c r="A15320">
        <v>15318</v>
      </c>
      <c r="B15320" s="1" t="s">
        <v>15344</v>
      </c>
      <c r="C15320" s="1" t="s">
        <v>83996</v>
      </c>
      <c r="D15320" s="1" t="s">
        <v>7903</v>
      </c>
      <c r="E15320" s="1" t="s">
        <v>16</v>
      </c>
      <c r="F15320" s="1" t="s">
        <v>17</v>
      </c>
      <c r="G15320">
        <v>4</v>
      </c>
      <c r="H15320">
        <v>5</v>
      </c>
      <c r="I15320">
        <v>0</v>
      </c>
      <c r="J15320">
        <v>380</v>
      </c>
      <c r="K15320">
        <v>380</v>
      </c>
      <c r="L15320">
        <v>5</v>
      </c>
      <c r="M15320">
        <v>2200000000</v>
      </c>
      <c r="N15320">
        <v>5789474</v>
      </c>
      <c r="O15320" s="1" t="s">
        <v>27</v>
      </c>
    </row>
    <row r="15321" spans="1:15" x14ac:dyDescent="0.25">
      <c r="A15321">
        <v>15319</v>
      </c>
      <c r="B15321" s="1" t="s">
        <v>15345</v>
      </c>
      <c r="C15321" s="1" t="s">
        <v>83996</v>
      </c>
      <c r="D15321" s="1" t="s">
        <v>7903</v>
      </c>
      <c r="E15321" s="1" t="s">
        <v>16</v>
      </c>
      <c r="F15321" s="1" t="s">
        <v>17</v>
      </c>
      <c r="G15321">
        <v>4</v>
      </c>
      <c r="H15321">
        <v>4</v>
      </c>
      <c r="I15321">
        <v>0</v>
      </c>
      <c r="J15321">
        <v>240</v>
      </c>
      <c r="K15321">
        <v>240</v>
      </c>
      <c r="L15321">
        <v>5</v>
      </c>
      <c r="M15321">
        <v>1200000000</v>
      </c>
      <c r="N15321">
        <v>5000000</v>
      </c>
      <c r="O15321" s="1" t="s">
        <v>27</v>
      </c>
    </row>
    <row r="15322" spans="1:15" x14ac:dyDescent="0.25">
      <c r="A15322">
        <v>15320</v>
      </c>
      <c r="B15322" s="1" t="s">
        <v>15346</v>
      </c>
      <c r="C15322" s="1" t="s">
        <v>85293</v>
      </c>
      <c r="D15322" s="1" t="s">
        <v>7903</v>
      </c>
      <c r="E15322" s="1" t="s">
        <v>16</v>
      </c>
      <c r="F15322" s="1" t="s">
        <v>17</v>
      </c>
      <c r="G15322">
        <v>5</v>
      </c>
      <c r="H15322">
        <v>5</v>
      </c>
      <c r="I15322">
        <v>0</v>
      </c>
      <c r="J15322">
        <v>210</v>
      </c>
      <c r="K15322">
        <v>435</v>
      </c>
      <c r="L15322">
        <v>3</v>
      </c>
      <c r="M15322">
        <v>1300000000</v>
      </c>
      <c r="N15322">
        <v>2988506</v>
      </c>
      <c r="O15322" s="1" t="s">
        <v>27</v>
      </c>
    </row>
    <row r="15323" spans="1:15" x14ac:dyDescent="0.25">
      <c r="A15323">
        <v>15321</v>
      </c>
      <c r="B15323" s="1" t="s">
        <v>15347</v>
      </c>
      <c r="C15323" s="1" t="s">
        <v>84139</v>
      </c>
      <c r="D15323" s="1" t="s">
        <v>7903</v>
      </c>
      <c r="E15323" s="1" t="s">
        <v>16</v>
      </c>
      <c r="F15323" s="1" t="s">
        <v>17</v>
      </c>
      <c r="G15323">
        <v>2</v>
      </c>
      <c r="H15323">
        <v>1</v>
      </c>
      <c r="I15323">
        <v>0</v>
      </c>
      <c r="J15323">
        <v>210</v>
      </c>
      <c r="K15323">
        <v>210</v>
      </c>
      <c r="L15323">
        <v>3</v>
      </c>
      <c r="M15323">
        <v>600000000</v>
      </c>
      <c r="N15323">
        <v>2857143</v>
      </c>
      <c r="O15323" s="1" t="s">
        <v>56709</v>
      </c>
    </row>
    <row r="15324" spans="1:15" x14ac:dyDescent="0.25">
      <c r="A15324">
        <v>15322</v>
      </c>
      <c r="B15324" s="1" t="s">
        <v>15348</v>
      </c>
      <c r="C15324" s="1" t="s">
        <v>83996</v>
      </c>
      <c r="D15324" s="1" t="s">
        <v>7903</v>
      </c>
      <c r="E15324" s="1" t="s">
        <v>16</v>
      </c>
      <c r="F15324" s="1" t="s">
        <v>17</v>
      </c>
      <c r="G15324">
        <v>4</v>
      </c>
      <c r="H15324">
        <v>5</v>
      </c>
      <c r="I15324">
        <v>0</v>
      </c>
      <c r="J15324">
        <v>540</v>
      </c>
      <c r="K15324">
        <v>540</v>
      </c>
      <c r="L15324">
        <v>5</v>
      </c>
      <c r="M15324">
        <v>2500000000</v>
      </c>
      <c r="N15324">
        <v>4629630</v>
      </c>
      <c r="O15324" s="1" t="s">
        <v>27</v>
      </c>
    </row>
    <row r="15325" spans="1:15" x14ac:dyDescent="0.25">
      <c r="A15325">
        <v>15323</v>
      </c>
      <c r="B15325" s="1" t="s">
        <v>15349</v>
      </c>
      <c r="C15325" s="1" t="s">
        <v>84043</v>
      </c>
      <c r="D15325" s="1" t="s">
        <v>7903</v>
      </c>
      <c r="E15325" s="1" t="s">
        <v>16</v>
      </c>
      <c r="F15325" s="1" t="s">
        <v>17</v>
      </c>
      <c r="G15325">
        <v>5</v>
      </c>
      <c r="H15325">
        <v>5</v>
      </c>
      <c r="I15325">
        <v>3</v>
      </c>
      <c r="J15325">
        <v>380</v>
      </c>
      <c r="K15325">
        <v>380</v>
      </c>
      <c r="L15325">
        <v>4</v>
      </c>
      <c r="M15325">
        <v>2000000000</v>
      </c>
      <c r="N15325">
        <v>5263158</v>
      </c>
      <c r="O15325" s="1" t="s">
        <v>56709</v>
      </c>
    </row>
    <row r="15326" spans="1:15" x14ac:dyDescent="0.25">
      <c r="A15326">
        <v>15324</v>
      </c>
      <c r="B15326" s="1" t="s">
        <v>15350</v>
      </c>
      <c r="C15326" s="1" t="s">
        <v>84043</v>
      </c>
      <c r="D15326" s="1" t="s">
        <v>7903</v>
      </c>
      <c r="E15326" s="1" t="s">
        <v>16</v>
      </c>
      <c r="F15326" s="1" t="s">
        <v>17</v>
      </c>
      <c r="G15326">
        <v>5</v>
      </c>
      <c r="H15326">
        <v>5</v>
      </c>
      <c r="I15326">
        <v>3</v>
      </c>
      <c r="J15326">
        <v>380</v>
      </c>
      <c r="K15326">
        <v>380</v>
      </c>
      <c r="L15326">
        <v>4</v>
      </c>
      <c r="M15326">
        <v>2000000000</v>
      </c>
      <c r="N15326">
        <v>5263158</v>
      </c>
      <c r="O15326" s="1" t="s">
        <v>56709</v>
      </c>
    </row>
    <row r="15327" spans="1:15" x14ac:dyDescent="0.25">
      <c r="A15327">
        <v>15325</v>
      </c>
      <c r="B15327" s="1" t="s">
        <v>15351</v>
      </c>
      <c r="C15327" s="1" t="s">
        <v>85294</v>
      </c>
      <c r="D15327" s="1" t="s">
        <v>7903</v>
      </c>
      <c r="E15327" s="1" t="s">
        <v>16</v>
      </c>
      <c r="F15327" s="1" t="s">
        <v>17</v>
      </c>
      <c r="G15327">
        <v>3</v>
      </c>
      <c r="H15327">
        <v>2</v>
      </c>
      <c r="I15327">
        <v>0</v>
      </c>
      <c r="J15327">
        <v>54</v>
      </c>
      <c r="K15327">
        <v>61</v>
      </c>
      <c r="L15327">
        <v>4</v>
      </c>
      <c r="M15327">
        <v>280000000</v>
      </c>
      <c r="N15327">
        <v>4590164</v>
      </c>
      <c r="O15327" s="1" t="s">
        <v>27</v>
      </c>
    </row>
    <row r="15328" spans="1:15" x14ac:dyDescent="0.25">
      <c r="A15328">
        <v>15326</v>
      </c>
      <c r="B15328" s="1" t="s">
        <v>15352</v>
      </c>
      <c r="C15328" s="1" t="s">
        <v>83996</v>
      </c>
      <c r="D15328" s="1" t="s">
        <v>7903</v>
      </c>
      <c r="E15328" s="1" t="s">
        <v>16</v>
      </c>
      <c r="F15328" s="1" t="s">
        <v>17</v>
      </c>
      <c r="G15328">
        <v>5</v>
      </c>
      <c r="H15328">
        <v>5</v>
      </c>
      <c r="I15328">
        <v>0</v>
      </c>
      <c r="J15328">
        <v>800</v>
      </c>
      <c r="K15328">
        <v>610</v>
      </c>
      <c r="L15328">
        <v>5</v>
      </c>
      <c r="M15328">
        <v>2800000000</v>
      </c>
      <c r="N15328">
        <v>4590164</v>
      </c>
      <c r="O15328" s="1" t="s">
        <v>18</v>
      </c>
    </row>
    <row r="15329" spans="1:15" x14ac:dyDescent="0.25">
      <c r="A15329">
        <v>15327</v>
      </c>
      <c r="B15329" s="1" t="s">
        <v>15353</v>
      </c>
      <c r="C15329" s="1" t="s">
        <v>85295</v>
      </c>
      <c r="D15329" s="1" t="s">
        <v>7903</v>
      </c>
      <c r="E15329" s="1" t="s">
        <v>16</v>
      </c>
      <c r="F15329" s="1" t="s">
        <v>17</v>
      </c>
      <c r="G15329">
        <v>4</v>
      </c>
      <c r="H15329">
        <v>2</v>
      </c>
      <c r="I15329">
        <v>0</v>
      </c>
      <c r="J15329">
        <v>170</v>
      </c>
      <c r="K15329">
        <v>170</v>
      </c>
      <c r="L15329">
        <v>4</v>
      </c>
      <c r="M15329">
        <v>710000000</v>
      </c>
      <c r="N15329">
        <v>4176471</v>
      </c>
      <c r="O15329" s="1" t="s">
        <v>27</v>
      </c>
    </row>
    <row r="15330" spans="1:15" x14ac:dyDescent="0.25">
      <c r="A15330">
        <v>15328</v>
      </c>
      <c r="B15330" s="1" t="s">
        <v>15354</v>
      </c>
      <c r="C15330" s="1" t="s">
        <v>84253</v>
      </c>
      <c r="D15330" s="1" t="s">
        <v>7903</v>
      </c>
      <c r="E15330" s="1" t="s">
        <v>16</v>
      </c>
      <c r="F15330" s="1" t="s">
        <v>17</v>
      </c>
      <c r="G15330">
        <v>4</v>
      </c>
      <c r="H15330">
        <v>4</v>
      </c>
      <c r="I15330">
        <v>4</v>
      </c>
      <c r="J15330">
        <v>324</v>
      </c>
      <c r="K15330">
        <v>324</v>
      </c>
      <c r="L15330">
        <v>5</v>
      </c>
      <c r="M15330">
        <v>2200000000</v>
      </c>
      <c r="N15330">
        <v>6790123</v>
      </c>
      <c r="O15330" s="1" t="s">
        <v>74</v>
      </c>
    </row>
    <row r="15331" spans="1:15" x14ac:dyDescent="0.25">
      <c r="A15331">
        <v>15329</v>
      </c>
      <c r="B15331" s="1" t="s">
        <v>15355</v>
      </c>
      <c r="C15331" s="1" t="s">
        <v>84120</v>
      </c>
      <c r="D15331" s="1" t="s">
        <v>7903</v>
      </c>
      <c r="E15331" s="1" t="s">
        <v>16</v>
      </c>
      <c r="F15331" s="1" t="s">
        <v>17</v>
      </c>
      <c r="G15331">
        <v>5</v>
      </c>
      <c r="H15331">
        <v>5</v>
      </c>
      <c r="I15331">
        <v>4</v>
      </c>
      <c r="J15331">
        <v>1144</v>
      </c>
      <c r="K15331">
        <v>1144</v>
      </c>
      <c r="L15331">
        <v>6</v>
      </c>
      <c r="M15331">
        <v>12500000000</v>
      </c>
      <c r="N15331">
        <v>10926573</v>
      </c>
      <c r="O15331" s="1" t="s">
        <v>56709</v>
      </c>
    </row>
    <row r="15332" spans="1:15" x14ac:dyDescent="0.25">
      <c r="A15332">
        <v>15330</v>
      </c>
      <c r="B15332" s="1" t="s">
        <v>15356</v>
      </c>
      <c r="C15332" s="1" t="s">
        <v>84009</v>
      </c>
      <c r="D15332" s="1" t="s">
        <v>7903</v>
      </c>
      <c r="E15332" s="1" t="s">
        <v>16</v>
      </c>
      <c r="F15332" s="1" t="s">
        <v>17</v>
      </c>
      <c r="G15332">
        <v>4</v>
      </c>
      <c r="H15332">
        <v>3</v>
      </c>
      <c r="I15332">
        <v>0</v>
      </c>
      <c r="J15332">
        <v>250</v>
      </c>
      <c r="K15332">
        <v>267</v>
      </c>
      <c r="L15332">
        <v>5</v>
      </c>
      <c r="M15332">
        <v>1280000000</v>
      </c>
      <c r="N15332">
        <v>4794007</v>
      </c>
      <c r="O15332" s="1" t="s">
        <v>56709</v>
      </c>
    </row>
    <row r="15333" spans="1:15" x14ac:dyDescent="0.25">
      <c r="A15333">
        <v>15331</v>
      </c>
      <c r="B15333" s="1" t="s">
        <v>15357</v>
      </c>
      <c r="C15333" s="1" t="s">
        <v>84163</v>
      </c>
      <c r="D15333" s="1" t="s">
        <v>7903</v>
      </c>
      <c r="E15333" s="1" t="s">
        <v>16</v>
      </c>
      <c r="F15333" s="1" t="s">
        <v>17</v>
      </c>
      <c r="G15333">
        <v>5</v>
      </c>
      <c r="H15333">
        <v>2</v>
      </c>
      <c r="I15333">
        <v>1</v>
      </c>
      <c r="J15333">
        <v>384</v>
      </c>
      <c r="K15333">
        <v>384</v>
      </c>
      <c r="L15333">
        <v>4</v>
      </c>
      <c r="M15333">
        <v>2700000000</v>
      </c>
      <c r="N15333">
        <v>7031250</v>
      </c>
      <c r="O15333" s="1" t="s">
        <v>56709</v>
      </c>
    </row>
    <row r="15334" spans="1:15" x14ac:dyDescent="0.25">
      <c r="A15334">
        <v>15332</v>
      </c>
      <c r="B15334" s="1" t="s">
        <v>15358</v>
      </c>
      <c r="C15334" s="1" t="s">
        <v>82845</v>
      </c>
      <c r="D15334" s="1" t="s">
        <v>7903</v>
      </c>
      <c r="E15334" s="1" t="s">
        <v>16</v>
      </c>
      <c r="F15334" s="1" t="s">
        <v>17</v>
      </c>
      <c r="G15334">
        <v>3</v>
      </c>
      <c r="H15334">
        <v>2</v>
      </c>
      <c r="I15334">
        <v>0</v>
      </c>
      <c r="J15334">
        <v>145</v>
      </c>
      <c r="K15334">
        <v>192</v>
      </c>
      <c r="L15334">
        <v>4</v>
      </c>
      <c r="M15334">
        <v>830000000</v>
      </c>
      <c r="N15334">
        <v>4322917</v>
      </c>
      <c r="O15334" s="1" t="s">
        <v>56709</v>
      </c>
    </row>
    <row r="15335" spans="1:15" x14ac:dyDescent="0.25">
      <c r="A15335">
        <v>15333</v>
      </c>
      <c r="B15335" s="1" t="s">
        <v>15359</v>
      </c>
      <c r="C15335" s="1" t="s">
        <v>83183</v>
      </c>
      <c r="D15335" s="1" t="s">
        <v>7903</v>
      </c>
      <c r="E15335" s="1" t="s">
        <v>16</v>
      </c>
      <c r="F15335" s="1" t="s">
        <v>17</v>
      </c>
      <c r="G15335">
        <v>4</v>
      </c>
      <c r="H15335">
        <v>4</v>
      </c>
      <c r="I15335">
        <v>0</v>
      </c>
      <c r="J15335">
        <v>195</v>
      </c>
      <c r="K15335">
        <v>195</v>
      </c>
      <c r="L15335">
        <v>4</v>
      </c>
      <c r="M15335">
        <v>580000000</v>
      </c>
      <c r="N15335">
        <v>2974359</v>
      </c>
      <c r="O15335" s="1" t="s">
        <v>56709</v>
      </c>
    </row>
    <row r="15336" spans="1:15" x14ac:dyDescent="0.25">
      <c r="A15336">
        <v>15334</v>
      </c>
      <c r="B15336" s="1" t="s">
        <v>15360</v>
      </c>
      <c r="C15336" s="1" t="s">
        <v>85194</v>
      </c>
      <c r="D15336" s="1" t="s">
        <v>7903</v>
      </c>
      <c r="E15336" s="1" t="s">
        <v>16</v>
      </c>
      <c r="F15336" s="1" t="s">
        <v>17</v>
      </c>
      <c r="G15336">
        <v>5</v>
      </c>
      <c r="H15336">
        <v>5</v>
      </c>
      <c r="I15336">
        <v>1</v>
      </c>
      <c r="J15336">
        <v>400</v>
      </c>
      <c r="K15336">
        <v>400</v>
      </c>
      <c r="L15336">
        <v>4</v>
      </c>
      <c r="M15336">
        <v>1000000000</v>
      </c>
      <c r="N15336">
        <v>2500000</v>
      </c>
      <c r="O15336" s="1" t="s">
        <v>56709</v>
      </c>
    </row>
    <row r="15337" spans="1:15" x14ac:dyDescent="0.25">
      <c r="A15337">
        <v>15335</v>
      </c>
      <c r="B15337" s="1" t="s">
        <v>15361</v>
      </c>
      <c r="C15337" s="1" t="s">
        <v>85296</v>
      </c>
      <c r="D15337" s="1" t="s">
        <v>7903</v>
      </c>
      <c r="E15337" s="1" t="s">
        <v>16</v>
      </c>
      <c r="F15337" s="1" t="s">
        <v>17</v>
      </c>
      <c r="G15337">
        <v>5</v>
      </c>
      <c r="H15337">
        <v>4</v>
      </c>
      <c r="I15337">
        <v>0</v>
      </c>
      <c r="J15337">
        <v>80</v>
      </c>
      <c r="K15337">
        <v>244</v>
      </c>
      <c r="L15337">
        <v>2</v>
      </c>
      <c r="M15337">
        <v>600000000</v>
      </c>
      <c r="N15337">
        <v>2459016</v>
      </c>
      <c r="O15337" s="1" t="s">
        <v>18</v>
      </c>
    </row>
    <row r="15338" spans="1:15" x14ac:dyDescent="0.25">
      <c r="A15338">
        <v>15336</v>
      </c>
      <c r="B15338" s="1" t="s">
        <v>15362</v>
      </c>
      <c r="C15338" s="1" t="s">
        <v>85297</v>
      </c>
      <c r="D15338" s="1" t="s">
        <v>7903</v>
      </c>
      <c r="E15338" s="1" t="s">
        <v>16</v>
      </c>
      <c r="F15338" s="1" t="s">
        <v>17</v>
      </c>
      <c r="G15338">
        <v>4</v>
      </c>
      <c r="H15338">
        <v>3</v>
      </c>
      <c r="I15338">
        <v>1</v>
      </c>
      <c r="J15338">
        <v>144</v>
      </c>
      <c r="K15338">
        <v>144</v>
      </c>
      <c r="L15338">
        <v>1</v>
      </c>
      <c r="M15338">
        <v>230000000</v>
      </c>
      <c r="N15338">
        <v>1597222</v>
      </c>
      <c r="O15338" s="1" t="s">
        <v>22</v>
      </c>
    </row>
    <row r="15339" spans="1:15" x14ac:dyDescent="0.25">
      <c r="A15339">
        <v>15337</v>
      </c>
      <c r="B15339" s="1" t="s">
        <v>15363</v>
      </c>
      <c r="C15339" s="1" t="s">
        <v>84175</v>
      </c>
      <c r="D15339" s="1" t="s">
        <v>7903</v>
      </c>
      <c r="E15339" s="1" t="s">
        <v>16</v>
      </c>
      <c r="F15339" s="1" t="s">
        <v>17</v>
      </c>
      <c r="G15339">
        <v>5</v>
      </c>
      <c r="H15339">
        <v>5</v>
      </c>
      <c r="I15339">
        <v>0</v>
      </c>
      <c r="J15339">
        <v>800</v>
      </c>
      <c r="K15339">
        <v>800</v>
      </c>
      <c r="L15339">
        <v>6</v>
      </c>
      <c r="M15339">
        <v>5000000000</v>
      </c>
      <c r="N15339">
        <v>6250000</v>
      </c>
      <c r="O15339" s="1" t="s">
        <v>18</v>
      </c>
    </row>
    <row r="15340" spans="1:15" x14ac:dyDescent="0.25">
      <c r="A15340">
        <v>15338</v>
      </c>
      <c r="B15340" s="1" t="s">
        <v>15364</v>
      </c>
      <c r="C15340" s="1" t="s">
        <v>84140</v>
      </c>
      <c r="D15340" s="1" t="s">
        <v>7903</v>
      </c>
      <c r="E15340" s="1" t="s">
        <v>16</v>
      </c>
      <c r="F15340" s="1" t="s">
        <v>17</v>
      </c>
      <c r="G15340">
        <v>5</v>
      </c>
      <c r="H15340">
        <v>5</v>
      </c>
      <c r="I15340">
        <v>1</v>
      </c>
      <c r="J15340">
        <v>250</v>
      </c>
      <c r="K15340">
        <v>250</v>
      </c>
      <c r="L15340">
        <v>2</v>
      </c>
      <c r="M15340">
        <v>650000000</v>
      </c>
      <c r="N15340">
        <v>2600000</v>
      </c>
      <c r="O15340" s="1" t="s">
        <v>56709</v>
      </c>
    </row>
    <row r="15341" spans="1:15" x14ac:dyDescent="0.25">
      <c r="A15341">
        <v>15339</v>
      </c>
      <c r="B15341" s="1" t="s">
        <v>15365</v>
      </c>
      <c r="C15341" s="1" t="s">
        <v>83996</v>
      </c>
      <c r="D15341" s="1" t="s">
        <v>7903</v>
      </c>
      <c r="E15341" s="1" t="s">
        <v>16</v>
      </c>
      <c r="F15341" s="1" t="s">
        <v>17</v>
      </c>
      <c r="G15341">
        <v>4</v>
      </c>
      <c r="H15341">
        <v>5</v>
      </c>
      <c r="I15341">
        <v>0</v>
      </c>
      <c r="J15341">
        <v>800</v>
      </c>
      <c r="K15341">
        <v>470</v>
      </c>
      <c r="L15341">
        <v>5</v>
      </c>
      <c r="M15341">
        <v>1800000000</v>
      </c>
      <c r="N15341">
        <v>3829787</v>
      </c>
      <c r="O15341" s="1" t="s">
        <v>27</v>
      </c>
    </row>
    <row r="15342" spans="1:15" x14ac:dyDescent="0.25">
      <c r="A15342">
        <v>15340</v>
      </c>
      <c r="B15342" s="1" t="s">
        <v>15366</v>
      </c>
      <c r="C15342" s="1" t="s">
        <v>84218</v>
      </c>
      <c r="D15342" s="1" t="s">
        <v>7903</v>
      </c>
      <c r="E15342" s="1" t="s">
        <v>16</v>
      </c>
      <c r="F15342" s="1" t="s">
        <v>17</v>
      </c>
      <c r="G15342">
        <v>3</v>
      </c>
      <c r="H15342">
        <v>4</v>
      </c>
      <c r="I15342">
        <v>2</v>
      </c>
      <c r="J15342">
        <v>290</v>
      </c>
      <c r="K15342">
        <v>290</v>
      </c>
      <c r="L15342">
        <v>5</v>
      </c>
      <c r="M15342">
        <v>950000000</v>
      </c>
      <c r="N15342">
        <v>3275862</v>
      </c>
      <c r="O15342" s="1" t="s">
        <v>56709</v>
      </c>
    </row>
    <row r="15343" spans="1:15" x14ac:dyDescent="0.25">
      <c r="A15343">
        <v>15341</v>
      </c>
      <c r="B15343" s="1" t="s">
        <v>15367</v>
      </c>
      <c r="C15343" s="1" t="s">
        <v>90472</v>
      </c>
      <c r="D15343" s="1" t="s">
        <v>7903</v>
      </c>
      <c r="E15343" s="1" t="s">
        <v>16</v>
      </c>
      <c r="F15343" s="1" t="s">
        <v>17</v>
      </c>
      <c r="G15343">
        <v>3</v>
      </c>
      <c r="H15343">
        <v>3</v>
      </c>
      <c r="I15343">
        <v>1</v>
      </c>
      <c r="J15343">
        <v>108</v>
      </c>
      <c r="K15343">
        <v>108</v>
      </c>
      <c r="L15343">
        <v>4</v>
      </c>
      <c r="M15343">
        <v>480000000</v>
      </c>
      <c r="N15343">
        <v>4444444</v>
      </c>
      <c r="O15343" s="1" t="s">
        <v>27</v>
      </c>
    </row>
    <row r="15344" spans="1:15" x14ac:dyDescent="0.25">
      <c r="A15344">
        <v>15342</v>
      </c>
      <c r="B15344" s="1" t="s">
        <v>15368</v>
      </c>
      <c r="C15344" s="1" t="s">
        <v>83845</v>
      </c>
      <c r="D15344" s="1" t="s">
        <v>7903</v>
      </c>
      <c r="E15344" s="1" t="s">
        <v>16</v>
      </c>
      <c r="F15344" s="1" t="s">
        <v>17</v>
      </c>
      <c r="G15344">
        <v>3</v>
      </c>
      <c r="H15344">
        <v>4</v>
      </c>
      <c r="I15344">
        <v>0</v>
      </c>
      <c r="J15344">
        <v>208</v>
      </c>
      <c r="K15344">
        <v>220</v>
      </c>
      <c r="L15344">
        <v>5</v>
      </c>
      <c r="M15344">
        <v>1051000000</v>
      </c>
      <c r="N15344">
        <v>4777273</v>
      </c>
      <c r="O15344" s="1" t="s">
        <v>56709</v>
      </c>
    </row>
    <row r="15345" spans="1:15" x14ac:dyDescent="0.25">
      <c r="A15345">
        <v>15343</v>
      </c>
      <c r="B15345" s="1" t="s">
        <v>15369</v>
      </c>
      <c r="C15345" s="1" t="s">
        <v>83996</v>
      </c>
      <c r="D15345" s="1" t="s">
        <v>7903</v>
      </c>
      <c r="E15345" s="1" t="s">
        <v>16</v>
      </c>
      <c r="F15345" s="1" t="s">
        <v>17</v>
      </c>
      <c r="G15345">
        <v>4</v>
      </c>
      <c r="H15345">
        <v>5</v>
      </c>
      <c r="I15345">
        <v>0</v>
      </c>
      <c r="J15345">
        <v>570</v>
      </c>
      <c r="K15345">
        <v>570</v>
      </c>
      <c r="L15345">
        <v>5</v>
      </c>
      <c r="M15345">
        <v>2800000000</v>
      </c>
      <c r="N15345">
        <v>4912281</v>
      </c>
      <c r="O15345" s="1" t="s">
        <v>22</v>
      </c>
    </row>
    <row r="15346" spans="1:15" x14ac:dyDescent="0.25">
      <c r="A15346">
        <v>15344</v>
      </c>
      <c r="B15346" s="1" t="s">
        <v>15370</v>
      </c>
      <c r="C15346" s="1" t="s">
        <v>84016</v>
      </c>
      <c r="D15346" s="1" t="s">
        <v>7903</v>
      </c>
      <c r="E15346" s="1" t="s">
        <v>16</v>
      </c>
      <c r="F15346" s="1" t="s">
        <v>17</v>
      </c>
      <c r="G15346">
        <v>3</v>
      </c>
      <c r="H15346">
        <v>4</v>
      </c>
      <c r="I15346">
        <v>0</v>
      </c>
      <c r="J15346">
        <v>148</v>
      </c>
      <c r="K15346">
        <v>148</v>
      </c>
      <c r="L15346">
        <v>5</v>
      </c>
      <c r="M15346">
        <v>650000000</v>
      </c>
      <c r="N15346">
        <v>4391892</v>
      </c>
      <c r="O15346" s="1" t="s">
        <v>56709</v>
      </c>
    </row>
    <row r="15347" spans="1:15" x14ac:dyDescent="0.25">
      <c r="A15347">
        <v>15345</v>
      </c>
      <c r="B15347" s="1" t="s">
        <v>15371</v>
      </c>
      <c r="C15347" s="1" t="s">
        <v>85298</v>
      </c>
      <c r="D15347" s="1" t="s">
        <v>7903</v>
      </c>
      <c r="E15347" s="1" t="s">
        <v>16</v>
      </c>
      <c r="F15347" s="1" t="s">
        <v>17</v>
      </c>
      <c r="G15347">
        <v>3</v>
      </c>
      <c r="H15347">
        <v>2</v>
      </c>
      <c r="I15347">
        <v>0</v>
      </c>
      <c r="J15347">
        <v>110</v>
      </c>
      <c r="K15347">
        <v>110</v>
      </c>
      <c r="L15347">
        <v>2</v>
      </c>
      <c r="M15347">
        <v>240000000</v>
      </c>
      <c r="N15347">
        <v>2181818</v>
      </c>
      <c r="O15347" s="1" t="s">
        <v>56709</v>
      </c>
    </row>
    <row r="15348" spans="1:15" x14ac:dyDescent="0.25">
      <c r="A15348">
        <v>15346</v>
      </c>
      <c r="B15348" s="1" t="s">
        <v>15372</v>
      </c>
      <c r="C15348" s="1" t="s">
        <v>84332</v>
      </c>
      <c r="D15348" s="1" t="s">
        <v>7903</v>
      </c>
      <c r="E15348" s="1" t="s">
        <v>16</v>
      </c>
      <c r="F15348" s="1" t="s">
        <v>17</v>
      </c>
      <c r="G15348">
        <v>3</v>
      </c>
      <c r="H15348">
        <v>4</v>
      </c>
      <c r="I15348">
        <v>0</v>
      </c>
      <c r="J15348">
        <v>265</v>
      </c>
      <c r="K15348">
        <v>300</v>
      </c>
      <c r="L15348">
        <v>6</v>
      </c>
      <c r="M15348">
        <v>1100000000</v>
      </c>
      <c r="N15348">
        <v>3666667</v>
      </c>
      <c r="O15348" s="1" t="s">
        <v>56709</v>
      </c>
    </row>
    <row r="15349" spans="1:15" x14ac:dyDescent="0.25">
      <c r="A15349">
        <v>15347</v>
      </c>
      <c r="B15349" s="1" t="s">
        <v>15373</v>
      </c>
      <c r="C15349" s="1" t="s">
        <v>85299</v>
      </c>
      <c r="D15349" s="1" t="s">
        <v>7903</v>
      </c>
      <c r="E15349" s="1" t="s">
        <v>16</v>
      </c>
      <c r="F15349" s="1" t="s">
        <v>17</v>
      </c>
      <c r="G15349">
        <v>4</v>
      </c>
      <c r="H15349">
        <v>5</v>
      </c>
      <c r="I15349">
        <v>0</v>
      </c>
      <c r="J15349">
        <v>310</v>
      </c>
      <c r="K15349">
        <v>325</v>
      </c>
      <c r="L15349">
        <v>4</v>
      </c>
      <c r="M15349">
        <v>1200000000</v>
      </c>
      <c r="N15349">
        <v>3692308</v>
      </c>
      <c r="O15349" s="1" t="s">
        <v>56709</v>
      </c>
    </row>
    <row r="15350" spans="1:15" x14ac:dyDescent="0.25">
      <c r="A15350">
        <v>15348</v>
      </c>
      <c r="B15350" s="1" t="s">
        <v>15374</v>
      </c>
      <c r="C15350" s="1" t="s">
        <v>83996</v>
      </c>
      <c r="D15350" s="1" t="s">
        <v>7903</v>
      </c>
      <c r="E15350" s="1" t="s">
        <v>16</v>
      </c>
      <c r="F15350" s="1" t="s">
        <v>17</v>
      </c>
      <c r="G15350">
        <v>4</v>
      </c>
      <c r="H15350">
        <v>5</v>
      </c>
      <c r="I15350">
        <v>0</v>
      </c>
      <c r="J15350">
        <v>450</v>
      </c>
      <c r="K15350">
        <v>450</v>
      </c>
      <c r="L15350">
        <v>5</v>
      </c>
      <c r="M15350">
        <v>2000000000</v>
      </c>
      <c r="N15350">
        <v>4444444</v>
      </c>
      <c r="O15350" s="1" t="s">
        <v>22</v>
      </c>
    </row>
    <row r="15351" spans="1:15" x14ac:dyDescent="0.25">
      <c r="A15351">
        <v>15349</v>
      </c>
      <c r="B15351" s="1" t="s">
        <v>15375</v>
      </c>
      <c r="C15351" s="1" t="s">
        <v>85300</v>
      </c>
      <c r="D15351" s="1" t="s">
        <v>7903</v>
      </c>
      <c r="E15351" s="1" t="s">
        <v>16</v>
      </c>
      <c r="F15351" s="1" t="s">
        <v>17</v>
      </c>
      <c r="G15351">
        <v>3</v>
      </c>
      <c r="H15351">
        <v>4</v>
      </c>
      <c r="I15351">
        <v>0</v>
      </c>
      <c r="J15351">
        <v>360</v>
      </c>
      <c r="K15351">
        <v>360</v>
      </c>
      <c r="L15351">
        <v>5</v>
      </c>
      <c r="M15351">
        <v>1750000000</v>
      </c>
      <c r="N15351">
        <v>4861111</v>
      </c>
      <c r="O15351" s="1" t="s">
        <v>22</v>
      </c>
    </row>
    <row r="15352" spans="1:15" x14ac:dyDescent="0.25">
      <c r="A15352">
        <v>15350</v>
      </c>
      <c r="B15352" s="1" t="s">
        <v>15376</v>
      </c>
      <c r="C15352" s="1" t="s">
        <v>83996</v>
      </c>
      <c r="D15352" s="1" t="s">
        <v>7903</v>
      </c>
      <c r="E15352" s="1" t="s">
        <v>16</v>
      </c>
      <c r="F15352" s="1" t="s">
        <v>17</v>
      </c>
      <c r="G15352">
        <v>5</v>
      </c>
      <c r="H15352">
        <v>5</v>
      </c>
      <c r="I15352">
        <v>0</v>
      </c>
      <c r="J15352">
        <v>560</v>
      </c>
      <c r="K15352">
        <v>560</v>
      </c>
      <c r="L15352">
        <v>5</v>
      </c>
      <c r="M15352">
        <v>2800000000</v>
      </c>
      <c r="N15352">
        <v>5000000</v>
      </c>
      <c r="O15352" s="1" t="s">
        <v>22</v>
      </c>
    </row>
    <row r="15353" spans="1:15" x14ac:dyDescent="0.25">
      <c r="A15353">
        <v>15351</v>
      </c>
      <c r="B15353" s="1" t="s">
        <v>15377</v>
      </c>
      <c r="C15353" s="1" t="s">
        <v>84348</v>
      </c>
      <c r="D15353" s="1" t="s">
        <v>7903</v>
      </c>
      <c r="E15353" s="1" t="s">
        <v>16</v>
      </c>
      <c r="F15353" s="1" t="s">
        <v>17</v>
      </c>
      <c r="G15353">
        <v>5</v>
      </c>
      <c r="H15353">
        <v>2</v>
      </c>
      <c r="I15353">
        <v>4</v>
      </c>
      <c r="J15353">
        <v>280</v>
      </c>
      <c r="K15353">
        <v>280</v>
      </c>
      <c r="L15353">
        <v>5</v>
      </c>
      <c r="M15353">
        <v>1420000000</v>
      </c>
      <c r="N15353">
        <v>5071429</v>
      </c>
      <c r="O15353" s="1" t="s">
        <v>27</v>
      </c>
    </row>
    <row r="15354" spans="1:15" x14ac:dyDescent="0.25">
      <c r="A15354">
        <v>15352</v>
      </c>
      <c r="B15354" s="1" t="s">
        <v>15378</v>
      </c>
      <c r="C15354" s="1" t="s">
        <v>83996</v>
      </c>
      <c r="D15354" s="1" t="s">
        <v>7903</v>
      </c>
      <c r="E15354" s="1" t="s">
        <v>16</v>
      </c>
      <c r="F15354" s="1" t="s">
        <v>17</v>
      </c>
      <c r="G15354">
        <v>4</v>
      </c>
      <c r="H15354">
        <v>5</v>
      </c>
      <c r="I15354">
        <v>0</v>
      </c>
      <c r="J15354">
        <v>460</v>
      </c>
      <c r="K15354">
        <v>460</v>
      </c>
      <c r="L15354">
        <v>5</v>
      </c>
      <c r="M15354">
        <v>1950000000</v>
      </c>
      <c r="N15354">
        <v>4239130</v>
      </c>
      <c r="O15354" s="1" t="s">
        <v>22</v>
      </c>
    </row>
    <row r="15355" spans="1:15" x14ac:dyDescent="0.25">
      <c r="A15355">
        <v>15353</v>
      </c>
      <c r="B15355" s="1" t="s">
        <v>15379</v>
      </c>
      <c r="C15355" s="1" t="s">
        <v>83996</v>
      </c>
      <c r="D15355" s="1" t="s">
        <v>7903</v>
      </c>
      <c r="E15355" s="1" t="s">
        <v>16</v>
      </c>
      <c r="F15355" s="1" t="s">
        <v>17</v>
      </c>
      <c r="G15355">
        <v>4</v>
      </c>
      <c r="H15355">
        <v>4</v>
      </c>
      <c r="I15355">
        <v>0</v>
      </c>
      <c r="J15355">
        <v>320</v>
      </c>
      <c r="K15355">
        <v>320</v>
      </c>
      <c r="L15355">
        <v>5</v>
      </c>
      <c r="M15355">
        <v>1250000000</v>
      </c>
      <c r="N15355">
        <v>3906250</v>
      </c>
      <c r="O15355" s="1" t="s">
        <v>22</v>
      </c>
    </row>
    <row r="15356" spans="1:15" x14ac:dyDescent="0.25">
      <c r="A15356">
        <v>15354</v>
      </c>
      <c r="B15356" s="1" t="s">
        <v>15380</v>
      </c>
      <c r="C15356" s="1" t="s">
        <v>84609</v>
      </c>
      <c r="D15356" s="1" t="s">
        <v>7903</v>
      </c>
      <c r="E15356" s="1" t="s">
        <v>16</v>
      </c>
      <c r="F15356" s="1" t="s">
        <v>17</v>
      </c>
      <c r="G15356">
        <v>3</v>
      </c>
      <c r="H15356">
        <v>3</v>
      </c>
      <c r="I15356">
        <v>0</v>
      </c>
      <c r="J15356">
        <v>220</v>
      </c>
      <c r="K15356">
        <v>220</v>
      </c>
      <c r="L15356">
        <v>5</v>
      </c>
      <c r="M15356">
        <v>1100000</v>
      </c>
      <c r="N15356">
        <v>5000</v>
      </c>
      <c r="O15356" s="1" t="s">
        <v>27</v>
      </c>
    </row>
    <row r="15357" spans="1:15" x14ac:dyDescent="0.25">
      <c r="A15357">
        <v>15355</v>
      </c>
      <c r="B15357" s="1" t="s">
        <v>15381</v>
      </c>
      <c r="C15357" s="1" t="s">
        <v>84660</v>
      </c>
      <c r="D15357" s="1" t="s">
        <v>7903</v>
      </c>
      <c r="E15357" s="1" t="s">
        <v>16</v>
      </c>
      <c r="F15357" s="1" t="s">
        <v>17</v>
      </c>
      <c r="G15357">
        <v>5</v>
      </c>
      <c r="H15357">
        <v>5</v>
      </c>
      <c r="I15357">
        <v>0</v>
      </c>
      <c r="J15357">
        <v>280</v>
      </c>
      <c r="K15357">
        <v>280</v>
      </c>
      <c r="L15357">
        <v>2</v>
      </c>
      <c r="M15357">
        <v>1200000000</v>
      </c>
      <c r="N15357">
        <v>4285714</v>
      </c>
      <c r="O15357" s="1" t="s">
        <v>56709</v>
      </c>
    </row>
    <row r="15358" spans="1:15" x14ac:dyDescent="0.25">
      <c r="A15358">
        <v>15356</v>
      </c>
      <c r="B15358" s="1" t="s">
        <v>15382</v>
      </c>
      <c r="C15358" s="1" t="s">
        <v>84188</v>
      </c>
      <c r="D15358" s="1" t="s">
        <v>7903</v>
      </c>
      <c r="E15358" s="1" t="s">
        <v>16</v>
      </c>
      <c r="F15358" s="1" t="s">
        <v>17</v>
      </c>
      <c r="G15358">
        <v>5</v>
      </c>
      <c r="H15358">
        <v>4</v>
      </c>
      <c r="I15358">
        <v>0</v>
      </c>
      <c r="J15358">
        <v>210</v>
      </c>
      <c r="K15358">
        <v>220</v>
      </c>
      <c r="L15358">
        <v>3</v>
      </c>
      <c r="M15358">
        <v>860160889</v>
      </c>
      <c r="N15358">
        <v>3909822</v>
      </c>
      <c r="O15358" s="1" t="s">
        <v>56709</v>
      </c>
    </row>
    <row r="15359" spans="1:15" x14ac:dyDescent="0.25">
      <c r="A15359">
        <v>15357</v>
      </c>
      <c r="B15359" s="1" t="s">
        <v>15383</v>
      </c>
      <c r="C15359" s="1" t="s">
        <v>85301</v>
      </c>
      <c r="D15359" s="1" t="s">
        <v>7903</v>
      </c>
      <c r="E15359" s="1" t="s">
        <v>16</v>
      </c>
      <c r="F15359" s="1" t="s">
        <v>17</v>
      </c>
      <c r="G15359">
        <v>5</v>
      </c>
      <c r="H15359">
        <v>5</v>
      </c>
      <c r="I15359">
        <v>0</v>
      </c>
      <c r="J15359">
        <v>350</v>
      </c>
      <c r="K15359">
        <v>350</v>
      </c>
      <c r="L15359">
        <v>5</v>
      </c>
      <c r="M15359">
        <v>2000000000</v>
      </c>
      <c r="N15359">
        <v>5714286</v>
      </c>
      <c r="O15359" s="1" t="s">
        <v>27</v>
      </c>
    </row>
    <row r="15360" spans="1:15" x14ac:dyDescent="0.25">
      <c r="A15360">
        <v>15358</v>
      </c>
      <c r="B15360" s="1" t="s">
        <v>15384</v>
      </c>
      <c r="C15360" s="1" t="s">
        <v>84018</v>
      </c>
      <c r="D15360" s="1" t="s">
        <v>7903</v>
      </c>
      <c r="E15360" s="1" t="s">
        <v>16</v>
      </c>
      <c r="F15360" s="1" t="s">
        <v>17</v>
      </c>
      <c r="G15360">
        <v>4</v>
      </c>
      <c r="H15360">
        <v>5</v>
      </c>
      <c r="I15360">
        <v>0</v>
      </c>
      <c r="J15360">
        <v>269</v>
      </c>
      <c r="K15360">
        <v>269</v>
      </c>
      <c r="L15360">
        <v>6</v>
      </c>
      <c r="M15360">
        <v>1450000000</v>
      </c>
      <c r="N15360">
        <v>5390335</v>
      </c>
      <c r="O15360" s="1" t="s">
        <v>27</v>
      </c>
    </row>
    <row r="15361" spans="1:15" x14ac:dyDescent="0.25">
      <c r="A15361">
        <v>15359</v>
      </c>
      <c r="B15361" s="1" t="s">
        <v>15385</v>
      </c>
      <c r="C15361" s="1" t="s">
        <v>84632</v>
      </c>
      <c r="D15361" s="1" t="s">
        <v>7903</v>
      </c>
      <c r="E15361" s="1" t="s">
        <v>16</v>
      </c>
      <c r="F15361" s="1" t="s">
        <v>17</v>
      </c>
      <c r="G15361">
        <v>3</v>
      </c>
      <c r="H15361">
        <v>3</v>
      </c>
      <c r="I15361">
        <v>3</v>
      </c>
      <c r="J15361">
        <v>300</v>
      </c>
      <c r="K15361">
        <v>300</v>
      </c>
      <c r="L15361">
        <v>3</v>
      </c>
      <c r="M15361">
        <v>980000000</v>
      </c>
      <c r="N15361">
        <v>3266667</v>
      </c>
      <c r="O15361" s="1" t="s">
        <v>56709</v>
      </c>
    </row>
    <row r="15362" spans="1:15" x14ac:dyDescent="0.25">
      <c r="A15362">
        <v>15360</v>
      </c>
      <c r="B15362" s="1" t="s">
        <v>15386</v>
      </c>
      <c r="C15362" s="1" t="s">
        <v>83996</v>
      </c>
      <c r="D15362" s="1" t="s">
        <v>7903</v>
      </c>
      <c r="E15362" s="1" t="s">
        <v>16</v>
      </c>
      <c r="F15362" s="1" t="s">
        <v>17</v>
      </c>
      <c r="G15362">
        <v>4</v>
      </c>
      <c r="H15362">
        <v>5</v>
      </c>
      <c r="I15362">
        <v>0</v>
      </c>
      <c r="J15362">
        <v>320</v>
      </c>
      <c r="K15362">
        <v>320</v>
      </c>
      <c r="L15362">
        <v>5</v>
      </c>
      <c r="M15362">
        <v>1290000000</v>
      </c>
      <c r="N15362">
        <v>4031250</v>
      </c>
      <c r="O15362" s="1" t="s">
        <v>56709</v>
      </c>
    </row>
    <row r="15363" spans="1:15" x14ac:dyDescent="0.25">
      <c r="A15363">
        <v>15361</v>
      </c>
      <c r="B15363" s="1" t="s">
        <v>15387</v>
      </c>
      <c r="C15363" s="1" t="s">
        <v>84018</v>
      </c>
      <c r="D15363" s="1" t="s">
        <v>7903</v>
      </c>
      <c r="E15363" s="1" t="s">
        <v>16</v>
      </c>
      <c r="F15363" s="1" t="s">
        <v>17</v>
      </c>
      <c r="G15363">
        <v>4</v>
      </c>
      <c r="H15363">
        <v>5</v>
      </c>
      <c r="I15363">
        <v>4</v>
      </c>
      <c r="J15363">
        <v>419</v>
      </c>
      <c r="K15363">
        <v>419</v>
      </c>
      <c r="L15363">
        <v>4</v>
      </c>
      <c r="M15363">
        <v>2954000000</v>
      </c>
      <c r="N15363">
        <v>7050119</v>
      </c>
      <c r="O15363" s="1" t="s">
        <v>18</v>
      </c>
    </row>
    <row r="15364" spans="1:15" x14ac:dyDescent="0.25">
      <c r="A15364">
        <v>15362</v>
      </c>
      <c r="B15364" s="1" t="s">
        <v>15388</v>
      </c>
      <c r="C15364" s="1" t="s">
        <v>84175</v>
      </c>
      <c r="D15364" s="1" t="s">
        <v>7903</v>
      </c>
      <c r="E15364" s="1" t="s">
        <v>16</v>
      </c>
      <c r="F15364" s="1" t="s">
        <v>17</v>
      </c>
      <c r="G15364">
        <v>5</v>
      </c>
      <c r="H15364">
        <v>3</v>
      </c>
      <c r="I15364">
        <v>0</v>
      </c>
      <c r="J15364">
        <v>385</v>
      </c>
      <c r="K15364">
        <v>385</v>
      </c>
      <c r="L15364">
        <v>4</v>
      </c>
      <c r="M15364">
        <v>2300000000</v>
      </c>
      <c r="N15364">
        <v>5974026</v>
      </c>
      <c r="O15364" s="1" t="s">
        <v>56709</v>
      </c>
    </row>
    <row r="15365" spans="1:15" x14ac:dyDescent="0.25">
      <c r="A15365">
        <v>15363</v>
      </c>
      <c r="B15365" s="1" t="s">
        <v>15389</v>
      </c>
      <c r="C15365" s="1" t="s">
        <v>85302</v>
      </c>
      <c r="D15365" s="1" t="s">
        <v>7903</v>
      </c>
      <c r="E15365" s="1" t="s">
        <v>16</v>
      </c>
      <c r="F15365" s="1" t="s">
        <v>17</v>
      </c>
      <c r="G15365">
        <v>4</v>
      </c>
      <c r="H15365">
        <v>4</v>
      </c>
      <c r="I15365">
        <v>0</v>
      </c>
      <c r="J15365">
        <v>260</v>
      </c>
      <c r="K15365">
        <v>260</v>
      </c>
      <c r="L15365">
        <v>5</v>
      </c>
      <c r="M15365">
        <v>1200000000</v>
      </c>
      <c r="N15365">
        <v>4615385</v>
      </c>
      <c r="O15365" s="1" t="s">
        <v>18</v>
      </c>
    </row>
    <row r="15366" spans="1:15" x14ac:dyDescent="0.25">
      <c r="A15366">
        <v>15364</v>
      </c>
      <c r="B15366" s="1" t="s">
        <v>15390</v>
      </c>
      <c r="C15366" s="1" t="s">
        <v>83996</v>
      </c>
      <c r="D15366" s="1" t="s">
        <v>7903</v>
      </c>
      <c r="E15366" s="1" t="s">
        <v>16</v>
      </c>
      <c r="F15366" s="1" t="s">
        <v>17</v>
      </c>
      <c r="G15366">
        <v>5</v>
      </c>
      <c r="H15366">
        <v>5</v>
      </c>
      <c r="I15366">
        <v>0</v>
      </c>
      <c r="J15366">
        <v>560</v>
      </c>
      <c r="K15366">
        <v>560</v>
      </c>
      <c r="L15366">
        <v>5</v>
      </c>
      <c r="M15366">
        <v>3280000000</v>
      </c>
      <c r="N15366">
        <v>5857143</v>
      </c>
      <c r="O15366" s="1" t="s">
        <v>74</v>
      </c>
    </row>
    <row r="15367" spans="1:15" x14ac:dyDescent="0.25">
      <c r="A15367">
        <v>15365</v>
      </c>
      <c r="B15367" s="1" t="s">
        <v>15391</v>
      </c>
      <c r="C15367" s="1" t="s">
        <v>85303</v>
      </c>
      <c r="D15367" s="1" t="s">
        <v>7903</v>
      </c>
      <c r="E15367" s="1" t="s">
        <v>16</v>
      </c>
      <c r="F15367" s="1" t="s">
        <v>17</v>
      </c>
      <c r="G15367">
        <v>3</v>
      </c>
      <c r="H15367">
        <v>3</v>
      </c>
      <c r="I15367">
        <v>0</v>
      </c>
      <c r="J15367">
        <v>120</v>
      </c>
      <c r="K15367">
        <v>120</v>
      </c>
      <c r="L15367">
        <v>2</v>
      </c>
      <c r="M15367">
        <v>210000000</v>
      </c>
      <c r="N15367">
        <v>1750000</v>
      </c>
      <c r="O15367" s="1" t="s">
        <v>56709</v>
      </c>
    </row>
    <row r="15368" spans="1:15" x14ac:dyDescent="0.25">
      <c r="A15368">
        <v>15366</v>
      </c>
      <c r="B15368" s="1" t="s">
        <v>15392</v>
      </c>
      <c r="C15368" s="1" t="s">
        <v>84092</v>
      </c>
      <c r="D15368" s="1" t="s">
        <v>7903</v>
      </c>
      <c r="E15368" s="1" t="s">
        <v>16</v>
      </c>
      <c r="F15368" s="1" t="s">
        <v>17</v>
      </c>
      <c r="G15368">
        <v>4</v>
      </c>
      <c r="H15368">
        <v>5</v>
      </c>
      <c r="I15368">
        <v>0</v>
      </c>
      <c r="J15368">
        <v>321</v>
      </c>
      <c r="K15368">
        <v>321</v>
      </c>
      <c r="L15368">
        <v>6</v>
      </c>
      <c r="M15368">
        <v>2200000000</v>
      </c>
      <c r="N15368">
        <v>6853583</v>
      </c>
      <c r="O15368" s="1" t="s">
        <v>74</v>
      </c>
    </row>
    <row r="15369" spans="1:15" x14ac:dyDescent="0.25">
      <c r="A15369">
        <v>15367</v>
      </c>
      <c r="B15369" s="1" t="s">
        <v>15393</v>
      </c>
      <c r="C15369" s="1" t="s">
        <v>84027</v>
      </c>
      <c r="D15369" s="1" t="s">
        <v>7903</v>
      </c>
      <c r="E15369" s="1" t="s">
        <v>16</v>
      </c>
      <c r="F15369" s="1" t="s">
        <v>17</v>
      </c>
      <c r="G15369">
        <v>3</v>
      </c>
      <c r="H15369">
        <v>3</v>
      </c>
      <c r="I15369">
        <v>2</v>
      </c>
      <c r="J15369">
        <v>230</v>
      </c>
      <c r="K15369">
        <v>230</v>
      </c>
      <c r="L15369">
        <v>5</v>
      </c>
      <c r="M15369">
        <v>850000000</v>
      </c>
      <c r="N15369">
        <v>3695652</v>
      </c>
      <c r="O15369" s="1" t="s">
        <v>27</v>
      </c>
    </row>
    <row r="15370" spans="1:15" x14ac:dyDescent="0.25">
      <c r="A15370">
        <v>15368</v>
      </c>
      <c r="B15370" s="1" t="s">
        <v>15394</v>
      </c>
      <c r="C15370" s="1" t="s">
        <v>85304</v>
      </c>
      <c r="D15370" s="1" t="s">
        <v>7903</v>
      </c>
      <c r="E15370" s="1" t="s">
        <v>16</v>
      </c>
      <c r="F15370" s="1" t="s">
        <v>17</v>
      </c>
      <c r="G15370">
        <v>5</v>
      </c>
      <c r="H15370">
        <v>5</v>
      </c>
      <c r="I15370">
        <v>2</v>
      </c>
      <c r="J15370">
        <v>750</v>
      </c>
      <c r="K15370">
        <v>800</v>
      </c>
      <c r="L15370">
        <v>6</v>
      </c>
      <c r="M15370">
        <v>2800000000</v>
      </c>
      <c r="N15370">
        <v>3500000</v>
      </c>
      <c r="O15370" s="1" t="s">
        <v>27</v>
      </c>
    </row>
    <row r="15371" spans="1:15" x14ac:dyDescent="0.25">
      <c r="A15371">
        <v>15369</v>
      </c>
      <c r="B15371" s="1" t="s">
        <v>15395</v>
      </c>
      <c r="C15371" s="1" t="s">
        <v>84096</v>
      </c>
      <c r="D15371" s="1" t="s">
        <v>7903</v>
      </c>
      <c r="E15371" s="1" t="s">
        <v>16</v>
      </c>
      <c r="F15371" s="1" t="s">
        <v>17</v>
      </c>
      <c r="G15371">
        <v>4</v>
      </c>
      <c r="H15371">
        <v>3</v>
      </c>
      <c r="I15371">
        <v>3</v>
      </c>
      <c r="J15371">
        <v>226</v>
      </c>
      <c r="K15371">
        <v>226</v>
      </c>
      <c r="L15371">
        <v>4</v>
      </c>
      <c r="M15371">
        <v>880000000</v>
      </c>
      <c r="N15371">
        <v>3893805</v>
      </c>
      <c r="O15371" s="1" t="s">
        <v>56709</v>
      </c>
    </row>
    <row r="15372" spans="1:15" x14ac:dyDescent="0.25">
      <c r="A15372">
        <v>15370</v>
      </c>
      <c r="B15372" s="1" t="s">
        <v>15396</v>
      </c>
      <c r="C15372" s="1" t="s">
        <v>83996</v>
      </c>
      <c r="D15372" s="1" t="s">
        <v>7903</v>
      </c>
      <c r="E15372" s="1" t="s">
        <v>16</v>
      </c>
      <c r="F15372" s="1" t="s">
        <v>17</v>
      </c>
      <c r="G15372">
        <v>4</v>
      </c>
      <c r="H15372">
        <v>5</v>
      </c>
      <c r="I15372">
        <v>0</v>
      </c>
      <c r="J15372">
        <v>350</v>
      </c>
      <c r="K15372">
        <v>350</v>
      </c>
      <c r="L15372">
        <v>5</v>
      </c>
      <c r="M15372">
        <v>1790000000</v>
      </c>
      <c r="N15372">
        <v>5114286</v>
      </c>
      <c r="O15372" s="1" t="s">
        <v>18</v>
      </c>
    </row>
    <row r="15373" spans="1:15" x14ac:dyDescent="0.25">
      <c r="A15373">
        <v>15371</v>
      </c>
      <c r="B15373" s="1" t="s">
        <v>15397</v>
      </c>
      <c r="C15373" s="1" t="s">
        <v>84341</v>
      </c>
      <c r="D15373" s="1" t="s">
        <v>7903</v>
      </c>
      <c r="E15373" s="1" t="s">
        <v>16</v>
      </c>
      <c r="F15373" s="1" t="s">
        <v>17</v>
      </c>
      <c r="G15373">
        <v>5</v>
      </c>
      <c r="H15373">
        <v>5</v>
      </c>
      <c r="I15373">
        <v>4</v>
      </c>
      <c r="J15373">
        <v>603</v>
      </c>
      <c r="K15373">
        <v>522</v>
      </c>
      <c r="L15373">
        <v>6</v>
      </c>
      <c r="M15373">
        <v>4000000000</v>
      </c>
      <c r="N15373">
        <v>7662835</v>
      </c>
      <c r="O15373" s="1" t="s">
        <v>56709</v>
      </c>
    </row>
    <row r="15374" spans="1:15" x14ac:dyDescent="0.25">
      <c r="A15374">
        <v>15372</v>
      </c>
      <c r="B15374" s="1" t="s">
        <v>15398</v>
      </c>
      <c r="C15374" s="1" t="s">
        <v>84112</v>
      </c>
      <c r="D15374" s="1" t="s">
        <v>7903</v>
      </c>
      <c r="E15374" s="1" t="s">
        <v>16</v>
      </c>
      <c r="F15374" s="1" t="s">
        <v>17</v>
      </c>
      <c r="G15374">
        <v>3</v>
      </c>
      <c r="H15374">
        <v>5</v>
      </c>
      <c r="I15374">
        <v>0</v>
      </c>
      <c r="J15374">
        <v>620</v>
      </c>
      <c r="K15374">
        <v>620</v>
      </c>
      <c r="L15374">
        <v>6</v>
      </c>
      <c r="M15374">
        <v>3700000000</v>
      </c>
      <c r="N15374">
        <v>5967742</v>
      </c>
      <c r="O15374" s="1" t="s">
        <v>27</v>
      </c>
    </row>
    <row r="15375" spans="1:15" x14ac:dyDescent="0.25">
      <c r="A15375">
        <v>15373</v>
      </c>
      <c r="B15375" s="1" t="s">
        <v>15399</v>
      </c>
      <c r="C15375" s="1" t="s">
        <v>84019</v>
      </c>
      <c r="D15375" s="1" t="s">
        <v>7903</v>
      </c>
      <c r="E15375" s="1" t="s">
        <v>16</v>
      </c>
      <c r="F15375" s="1" t="s">
        <v>17</v>
      </c>
      <c r="G15375">
        <v>3</v>
      </c>
      <c r="H15375">
        <v>4</v>
      </c>
      <c r="I15375">
        <v>0</v>
      </c>
      <c r="J15375">
        <v>1990</v>
      </c>
      <c r="K15375">
        <v>600</v>
      </c>
      <c r="L15375">
        <v>6</v>
      </c>
      <c r="M15375">
        <v>3400000000</v>
      </c>
      <c r="N15375">
        <v>5666667</v>
      </c>
      <c r="O15375" s="1" t="s">
        <v>18</v>
      </c>
    </row>
    <row r="15376" spans="1:15" x14ac:dyDescent="0.25">
      <c r="A15376">
        <v>15374</v>
      </c>
      <c r="B15376" s="1" t="s">
        <v>15400</v>
      </c>
      <c r="C15376" s="1" t="s">
        <v>85027</v>
      </c>
      <c r="D15376" s="1" t="s">
        <v>7903</v>
      </c>
      <c r="E15376" s="1" t="s">
        <v>16</v>
      </c>
      <c r="F15376" s="1" t="s">
        <v>17</v>
      </c>
      <c r="G15376">
        <v>5</v>
      </c>
      <c r="H15376">
        <v>5</v>
      </c>
      <c r="I15376">
        <v>0</v>
      </c>
      <c r="J15376">
        <v>477</v>
      </c>
      <c r="K15376">
        <v>477</v>
      </c>
      <c r="L15376">
        <v>6</v>
      </c>
      <c r="M15376">
        <v>3500000000</v>
      </c>
      <c r="N15376">
        <v>7337526</v>
      </c>
      <c r="O15376" s="1" t="s">
        <v>27</v>
      </c>
    </row>
    <row r="15377" spans="1:15" x14ac:dyDescent="0.25">
      <c r="A15377">
        <v>15375</v>
      </c>
      <c r="B15377" s="1" t="s">
        <v>15401</v>
      </c>
      <c r="C15377" s="1" t="s">
        <v>85296</v>
      </c>
      <c r="D15377" s="1" t="s">
        <v>7903</v>
      </c>
      <c r="E15377" s="1" t="s">
        <v>16</v>
      </c>
      <c r="F15377" s="1" t="s">
        <v>17</v>
      </c>
      <c r="G15377">
        <v>5</v>
      </c>
      <c r="H15377">
        <v>3</v>
      </c>
      <c r="I15377">
        <v>1</v>
      </c>
      <c r="J15377">
        <v>55</v>
      </c>
      <c r="K15377">
        <v>165</v>
      </c>
      <c r="L15377">
        <v>2</v>
      </c>
      <c r="M15377">
        <v>380000000</v>
      </c>
      <c r="N15377">
        <v>2303030</v>
      </c>
      <c r="O15377" s="1" t="s">
        <v>56709</v>
      </c>
    </row>
    <row r="15378" spans="1:15" x14ac:dyDescent="0.25">
      <c r="A15378">
        <v>15376</v>
      </c>
      <c r="B15378" s="1" t="s">
        <v>15402</v>
      </c>
      <c r="C15378" s="1" t="s">
        <v>83750</v>
      </c>
      <c r="D15378" s="1" t="s">
        <v>7903</v>
      </c>
      <c r="E15378" s="1" t="s">
        <v>16</v>
      </c>
      <c r="F15378" s="1" t="s">
        <v>17</v>
      </c>
      <c r="G15378">
        <v>5</v>
      </c>
      <c r="H15378">
        <v>5</v>
      </c>
      <c r="I15378">
        <v>0</v>
      </c>
      <c r="J15378">
        <v>200</v>
      </c>
      <c r="K15378">
        <v>2000</v>
      </c>
      <c r="L15378">
        <v>3</v>
      </c>
      <c r="M15378">
        <v>3500000000</v>
      </c>
      <c r="N15378">
        <v>1750000</v>
      </c>
      <c r="O15378" s="1" t="s">
        <v>27</v>
      </c>
    </row>
    <row r="15379" spans="1:15" x14ac:dyDescent="0.25">
      <c r="A15379">
        <v>15377</v>
      </c>
      <c r="B15379" s="1" t="s">
        <v>15403</v>
      </c>
      <c r="C15379" s="1" t="s">
        <v>82931</v>
      </c>
      <c r="D15379" s="1" t="s">
        <v>7903</v>
      </c>
      <c r="E15379" s="1" t="s">
        <v>16</v>
      </c>
      <c r="F15379" s="1" t="s">
        <v>17</v>
      </c>
      <c r="G15379">
        <v>5</v>
      </c>
      <c r="H15379">
        <v>3</v>
      </c>
      <c r="I15379">
        <v>0</v>
      </c>
      <c r="J15379">
        <v>219</v>
      </c>
      <c r="K15379">
        <v>219</v>
      </c>
      <c r="L15379">
        <v>2</v>
      </c>
      <c r="M15379">
        <v>310000000</v>
      </c>
      <c r="N15379">
        <v>1415525</v>
      </c>
      <c r="O15379" s="1" t="s">
        <v>56709</v>
      </c>
    </row>
    <row r="15380" spans="1:15" x14ac:dyDescent="0.25">
      <c r="A15380">
        <v>15378</v>
      </c>
      <c r="B15380" s="1" t="s">
        <v>15404</v>
      </c>
      <c r="C15380" s="1" t="s">
        <v>82866</v>
      </c>
      <c r="D15380" s="1" t="s">
        <v>7903</v>
      </c>
      <c r="E15380" s="1" t="s">
        <v>16</v>
      </c>
      <c r="F15380" s="1" t="s">
        <v>17</v>
      </c>
      <c r="G15380">
        <v>5</v>
      </c>
      <c r="H15380">
        <v>5</v>
      </c>
      <c r="I15380">
        <v>2</v>
      </c>
      <c r="J15380">
        <v>758</v>
      </c>
      <c r="K15380">
        <v>758</v>
      </c>
      <c r="L15380">
        <v>3</v>
      </c>
      <c r="M15380">
        <v>1750000000</v>
      </c>
      <c r="N15380">
        <v>2308707</v>
      </c>
      <c r="O15380" s="1" t="s">
        <v>56709</v>
      </c>
    </row>
    <row r="15381" spans="1:15" x14ac:dyDescent="0.25">
      <c r="A15381">
        <v>15379</v>
      </c>
      <c r="B15381" s="1" t="s">
        <v>15405</v>
      </c>
      <c r="C15381" s="1" t="s">
        <v>84334</v>
      </c>
      <c r="D15381" s="1" t="s">
        <v>7903</v>
      </c>
      <c r="E15381" s="1" t="s">
        <v>16</v>
      </c>
      <c r="F15381" s="1" t="s">
        <v>17</v>
      </c>
      <c r="G15381">
        <v>5</v>
      </c>
      <c r="H15381">
        <v>5</v>
      </c>
      <c r="I15381">
        <v>0</v>
      </c>
      <c r="J15381">
        <v>321</v>
      </c>
      <c r="K15381">
        <v>321</v>
      </c>
      <c r="L15381">
        <v>3</v>
      </c>
      <c r="M15381">
        <v>850000000</v>
      </c>
      <c r="N15381">
        <v>2647975</v>
      </c>
      <c r="O15381" s="1" t="s">
        <v>56709</v>
      </c>
    </row>
    <row r="15382" spans="1:15" x14ac:dyDescent="0.25">
      <c r="A15382">
        <v>15380</v>
      </c>
      <c r="B15382" s="1" t="s">
        <v>15406</v>
      </c>
      <c r="C15382" s="1" t="s">
        <v>84191</v>
      </c>
      <c r="D15382" s="1" t="s">
        <v>7903</v>
      </c>
      <c r="E15382" s="1" t="s">
        <v>16</v>
      </c>
      <c r="F15382" s="1" t="s">
        <v>17</v>
      </c>
      <c r="G15382">
        <v>5</v>
      </c>
      <c r="H15382">
        <v>4</v>
      </c>
      <c r="I15382">
        <v>0</v>
      </c>
      <c r="J15382">
        <v>245</v>
      </c>
      <c r="K15382">
        <v>245</v>
      </c>
      <c r="L15382">
        <v>5</v>
      </c>
      <c r="M15382">
        <v>1195000000</v>
      </c>
      <c r="N15382">
        <v>4877551</v>
      </c>
      <c r="O15382" s="1" t="s">
        <v>56709</v>
      </c>
    </row>
    <row r="15383" spans="1:15" x14ac:dyDescent="0.25">
      <c r="A15383">
        <v>15381</v>
      </c>
      <c r="B15383" s="1" t="s">
        <v>15407</v>
      </c>
      <c r="C15383" s="1" t="s">
        <v>84217</v>
      </c>
      <c r="D15383" s="1" t="s">
        <v>7903</v>
      </c>
      <c r="E15383" s="1" t="s">
        <v>16</v>
      </c>
      <c r="F15383" s="1" t="s">
        <v>17</v>
      </c>
      <c r="G15383">
        <v>4</v>
      </c>
      <c r="H15383">
        <v>2</v>
      </c>
      <c r="I15383">
        <v>1</v>
      </c>
      <c r="J15383">
        <v>92</v>
      </c>
      <c r="K15383">
        <v>92</v>
      </c>
      <c r="L15383">
        <v>4</v>
      </c>
      <c r="M15383">
        <v>460000000</v>
      </c>
      <c r="N15383">
        <v>5000000</v>
      </c>
      <c r="O15383" s="1" t="s">
        <v>56709</v>
      </c>
    </row>
    <row r="15384" spans="1:15" x14ac:dyDescent="0.25">
      <c r="A15384">
        <v>15382</v>
      </c>
      <c r="B15384" s="1" t="s">
        <v>15408</v>
      </c>
      <c r="C15384" s="1" t="s">
        <v>83996</v>
      </c>
      <c r="D15384" s="1" t="s">
        <v>7903</v>
      </c>
      <c r="E15384" s="1" t="s">
        <v>16</v>
      </c>
      <c r="F15384" s="1" t="s">
        <v>17</v>
      </c>
      <c r="G15384">
        <v>4</v>
      </c>
      <c r="H15384">
        <v>4</v>
      </c>
      <c r="I15384">
        <v>0</v>
      </c>
      <c r="J15384">
        <v>550</v>
      </c>
      <c r="K15384">
        <v>550</v>
      </c>
      <c r="L15384">
        <v>6</v>
      </c>
      <c r="M15384">
        <v>2200000000</v>
      </c>
      <c r="N15384">
        <v>4000000</v>
      </c>
      <c r="O15384" s="1" t="s">
        <v>27</v>
      </c>
    </row>
    <row r="15385" spans="1:15" x14ac:dyDescent="0.25">
      <c r="A15385">
        <v>15383</v>
      </c>
      <c r="B15385" s="1" t="s">
        <v>15409</v>
      </c>
      <c r="C15385" s="1" t="s">
        <v>84628</v>
      </c>
      <c r="D15385" s="1" t="s">
        <v>7903</v>
      </c>
      <c r="E15385" s="1" t="s">
        <v>16</v>
      </c>
      <c r="F15385" s="1" t="s">
        <v>17</v>
      </c>
      <c r="G15385">
        <v>5</v>
      </c>
      <c r="H15385">
        <v>3</v>
      </c>
      <c r="I15385">
        <v>1</v>
      </c>
      <c r="J15385">
        <v>200</v>
      </c>
      <c r="K15385">
        <v>200</v>
      </c>
      <c r="L15385">
        <v>2</v>
      </c>
      <c r="M15385">
        <v>320000000</v>
      </c>
      <c r="N15385">
        <v>1600000</v>
      </c>
      <c r="O15385" s="1" t="s">
        <v>56709</v>
      </c>
    </row>
    <row r="15386" spans="1:15" x14ac:dyDescent="0.25">
      <c r="A15386">
        <v>15384</v>
      </c>
      <c r="B15386" s="1" t="s">
        <v>15410</v>
      </c>
      <c r="C15386" s="1" t="s">
        <v>85222</v>
      </c>
      <c r="D15386" s="1" t="s">
        <v>7903</v>
      </c>
      <c r="E15386" s="1" t="s">
        <v>16</v>
      </c>
      <c r="F15386" s="1" t="s">
        <v>17</v>
      </c>
      <c r="G15386">
        <v>3</v>
      </c>
      <c r="H15386">
        <v>2</v>
      </c>
      <c r="I15386">
        <v>1</v>
      </c>
      <c r="J15386">
        <v>345</v>
      </c>
      <c r="K15386">
        <v>345</v>
      </c>
      <c r="L15386">
        <v>3</v>
      </c>
      <c r="M15386">
        <v>980000000</v>
      </c>
      <c r="N15386">
        <v>2840580</v>
      </c>
      <c r="O15386" s="1" t="s">
        <v>56709</v>
      </c>
    </row>
    <row r="15387" spans="1:15" x14ac:dyDescent="0.25">
      <c r="A15387">
        <v>15385</v>
      </c>
      <c r="B15387" s="1" t="s">
        <v>15411</v>
      </c>
      <c r="C15387" s="1" t="s">
        <v>84175</v>
      </c>
      <c r="D15387" s="1" t="s">
        <v>7903</v>
      </c>
      <c r="E15387" s="1" t="s">
        <v>16</v>
      </c>
      <c r="F15387" s="1" t="s">
        <v>17</v>
      </c>
      <c r="G15387">
        <v>3</v>
      </c>
      <c r="H15387">
        <v>2</v>
      </c>
      <c r="I15387">
        <v>1</v>
      </c>
      <c r="J15387">
        <v>110</v>
      </c>
      <c r="K15387">
        <v>110</v>
      </c>
      <c r="L15387">
        <v>4</v>
      </c>
      <c r="M15387">
        <v>420000000</v>
      </c>
      <c r="N15387">
        <v>3818182</v>
      </c>
      <c r="O15387" s="1" t="s">
        <v>27</v>
      </c>
    </row>
    <row r="15388" spans="1:15" x14ac:dyDescent="0.25">
      <c r="A15388">
        <v>15386</v>
      </c>
      <c r="B15388" s="1" t="s">
        <v>15412</v>
      </c>
      <c r="C15388" s="1" t="s">
        <v>84132</v>
      </c>
      <c r="D15388" s="1" t="s">
        <v>7903</v>
      </c>
      <c r="E15388" s="1" t="s">
        <v>16</v>
      </c>
      <c r="F15388" s="1" t="s">
        <v>17</v>
      </c>
      <c r="G15388">
        <v>3</v>
      </c>
      <c r="H15388">
        <v>3</v>
      </c>
      <c r="I15388">
        <v>0</v>
      </c>
      <c r="J15388">
        <v>126</v>
      </c>
      <c r="K15388">
        <v>126</v>
      </c>
      <c r="L15388">
        <v>5</v>
      </c>
      <c r="M15388">
        <v>750000000</v>
      </c>
      <c r="N15388">
        <v>5952381</v>
      </c>
      <c r="O15388" s="1" t="s">
        <v>56709</v>
      </c>
    </row>
    <row r="15389" spans="1:15" x14ac:dyDescent="0.25">
      <c r="A15389">
        <v>15387</v>
      </c>
      <c r="B15389" s="1" t="s">
        <v>15413</v>
      </c>
      <c r="C15389" s="1" t="s">
        <v>84142</v>
      </c>
      <c r="D15389" s="1" t="s">
        <v>7903</v>
      </c>
      <c r="E15389" s="1" t="s">
        <v>16</v>
      </c>
      <c r="F15389" s="1" t="s">
        <v>17</v>
      </c>
      <c r="G15389">
        <v>5</v>
      </c>
      <c r="H15389">
        <v>5</v>
      </c>
      <c r="I15389">
        <v>1</v>
      </c>
      <c r="J15389">
        <v>330</v>
      </c>
      <c r="K15389">
        <v>330</v>
      </c>
      <c r="L15389">
        <v>2</v>
      </c>
      <c r="M15389">
        <v>720000000</v>
      </c>
      <c r="N15389">
        <v>2181818</v>
      </c>
      <c r="O15389" s="1" t="s">
        <v>56709</v>
      </c>
    </row>
    <row r="15390" spans="1:15" x14ac:dyDescent="0.25">
      <c r="A15390">
        <v>15388</v>
      </c>
      <c r="B15390" s="1" t="s">
        <v>15414</v>
      </c>
      <c r="C15390" s="1" t="s">
        <v>84061</v>
      </c>
      <c r="D15390" s="1" t="s">
        <v>7903</v>
      </c>
      <c r="E15390" s="1" t="s">
        <v>16</v>
      </c>
      <c r="F15390" s="1" t="s">
        <v>17</v>
      </c>
      <c r="G15390">
        <v>5</v>
      </c>
      <c r="H15390">
        <v>3</v>
      </c>
      <c r="I15390">
        <v>1</v>
      </c>
      <c r="J15390">
        <v>114</v>
      </c>
      <c r="K15390">
        <v>114</v>
      </c>
      <c r="L15390">
        <v>4</v>
      </c>
      <c r="M15390">
        <v>499000000</v>
      </c>
      <c r="N15390">
        <v>4377193</v>
      </c>
      <c r="O15390" s="1" t="s">
        <v>56709</v>
      </c>
    </row>
    <row r="15391" spans="1:15" x14ac:dyDescent="0.25">
      <c r="A15391">
        <v>15389</v>
      </c>
      <c r="B15391" s="1" t="s">
        <v>15415</v>
      </c>
      <c r="C15391" s="1" t="s">
        <v>83845</v>
      </c>
      <c r="D15391" s="1" t="s">
        <v>7903</v>
      </c>
      <c r="E15391" s="1" t="s">
        <v>16</v>
      </c>
      <c r="F15391" s="1" t="s">
        <v>17</v>
      </c>
      <c r="G15391">
        <v>3</v>
      </c>
      <c r="H15391">
        <v>5</v>
      </c>
      <c r="I15391">
        <v>0</v>
      </c>
      <c r="J15391">
        <v>270</v>
      </c>
      <c r="K15391">
        <v>270</v>
      </c>
      <c r="L15391">
        <v>6</v>
      </c>
      <c r="M15391">
        <v>1395000000</v>
      </c>
      <c r="N15391">
        <v>5166667</v>
      </c>
      <c r="O15391" s="1" t="s">
        <v>56709</v>
      </c>
    </row>
    <row r="15392" spans="1:15" x14ac:dyDescent="0.25">
      <c r="A15392">
        <v>15390</v>
      </c>
      <c r="B15392" s="1" t="s">
        <v>15416</v>
      </c>
      <c r="C15392" s="1" t="s">
        <v>84112</v>
      </c>
      <c r="D15392" s="1" t="s">
        <v>7903</v>
      </c>
      <c r="E15392" s="1" t="s">
        <v>16</v>
      </c>
      <c r="F15392" s="1" t="s">
        <v>17</v>
      </c>
      <c r="G15392">
        <v>4</v>
      </c>
      <c r="H15392">
        <v>5</v>
      </c>
      <c r="I15392">
        <v>0</v>
      </c>
      <c r="J15392">
        <v>1440</v>
      </c>
      <c r="K15392">
        <v>532</v>
      </c>
      <c r="L15392">
        <v>6</v>
      </c>
      <c r="M15392">
        <v>2600000000</v>
      </c>
      <c r="N15392">
        <v>4887218</v>
      </c>
      <c r="O15392" s="1" t="s">
        <v>18</v>
      </c>
    </row>
    <row r="15393" spans="1:15" x14ac:dyDescent="0.25">
      <c r="A15393">
        <v>15391</v>
      </c>
      <c r="B15393" s="1" t="s">
        <v>15417</v>
      </c>
      <c r="C15393" s="1" t="s">
        <v>84515</v>
      </c>
      <c r="D15393" s="1" t="s">
        <v>7903</v>
      </c>
      <c r="E15393" s="1" t="s">
        <v>16</v>
      </c>
      <c r="F15393" s="1" t="s">
        <v>17</v>
      </c>
      <c r="G15393">
        <v>4</v>
      </c>
      <c r="H15393">
        <v>3</v>
      </c>
      <c r="I15393">
        <v>0</v>
      </c>
      <c r="J15393">
        <v>145</v>
      </c>
      <c r="K15393">
        <v>145</v>
      </c>
      <c r="L15393">
        <v>4</v>
      </c>
      <c r="M15393">
        <v>650000000</v>
      </c>
      <c r="N15393">
        <v>4482759</v>
      </c>
      <c r="O15393" s="1" t="s">
        <v>27</v>
      </c>
    </row>
    <row r="15394" spans="1:15" x14ac:dyDescent="0.25">
      <c r="A15394">
        <v>15392</v>
      </c>
      <c r="B15394" s="1" t="s">
        <v>15418</v>
      </c>
      <c r="C15394" s="1" t="s">
        <v>84054</v>
      </c>
      <c r="D15394" s="1" t="s">
        <v>7903</v>
      </c>
      <c r="E15394" s="1" t="s">
        <v>16</v>
      </c>
      <c r="F15394" s="1" t="s">
        <v>17</v>
      </c>
      <c r="G15394">
        <v>3</v>
      </c>
      <c r="H15394">
        <v>1</v>
      </c>
      <c r="I15394">
        <v>0</v>
      </c>
      <c r="J15394">
        <v>163</v>
      </c>
      <c r="K15394">
        <v>163</v>
      </c>
      <c r="L15394">
        <v>3</v>
      </c>
      <c r="M15394">
        <v>270000000</v>
      </c>
      <c r="N15394">
        <v>1656442</v>
      </c>
      <c r="O15394" s="1" t="s">
        <v>56709</v>
      </c>
    </row>
    <row r="15395" spans="1:15" x14ac:dyDescent="0.25">
      <c r="A15395">
        <v>15393</v>
      </c>
      <c r="B15395" s="1" t="s">
        <v>15419</v>
      </c>
      <c r="C15395" s="1" t="s">
        <v>83183</v>
      </c>
      <c r="D15395" s="1" t="s">
        <v>7903</v>
      </c>
      <c r="E15395" s="1" t="s">
        <v>16</v>
      </c>
      <c r="F15395" s="1" t="s">
        <v>17</v>
      </c>
      <c r="G15395">
        <v>3</v>
      </c>
      <c r="H15395">
        <v>2</v>
      </c>
      <c r="I15395">
        <v>2</v>
      </c>
      <c r="J15395">
        <v>125</v>
      </c>
      <c r="K15395">
        <v>125</v>
      </c>
      <c r="L15395">
        <v>4</v>
      </c>
      <c r="M15395">
        <v>549990000</v>
      </c>
      <c r="N15395">
        <v>4399920</v>
      </c>
      <c r="O15395" s="1" t="s">
        <v>56709</v>
      </c>
    </row>
    <row r="15396" spans="1:15" x14ac:dyDescent="0.25">
      <c r="A15396">
        <v>15394</v>
      </c>
      <c r="B15396" s="1" t="s">
        <v>15420</v>
      </c>
      <c r="C15396" s="1" t="s">
        <v>84333</v>
      </c>
      <c r="D15396" s="1" t="s">
        <v>7903</v>
      </c>
      <c r="E15396" s="1" t="s">
        <v>16</v>
      </c>
      <c r="F15396" s="1" t="s">
        <v>17</v>
      </c>
      <c r="G15396">
        <v>3</v>
      </c>
      <c r="H15396">
        <v>4</v>
      </c>
      <c r="I15396">
        <v>0</v>
      </c>
      <c r="J15396">
        <v>163</v>
      </c>
      <c r="K15396">
        <v>163</v>
      </c>
      <c r="L15396">
        <v>6</v>
      </c>
      <c r="M15396">
        <v>1800000000</v>
      </c>
      <c r="N15396">
        <v>11042945</v>
      </c>
      <c r="O15396" s="1" t="s">
        <v>27</v>
      </c>
    </row>
    <row r="15397" spans="1:15" x14ac:dyDescent="0.25">
      <c r="A15397">
        <v>15395</v>
      </c>
      <c r="B15397" s="1" t="s">
        <v>15421</v>
      </c>
      <c r="C15397" s="1" t="s">
        <v>82896</v>
      </c>
      <c r="D15397" s="1" t="s">
        <v>7903</v>
      </c>
      <c r="E15397" s="1" t="s">
        <v>16</v>
      </c>
      <c r="F15397" s="1" t="s">
        <v>17</v>
      </c>
      <c r="G15397">
        <v>3</v>
      </c>
      <c r="H15397">
        <v>2</v>
      </c>
      <c r="I15397">
        <v>0</v>
      </c>
      <c r="J15397">
        <v>60</v>
      </c>
      <c r="K15397">
        <v>60</v>
      </c>
      <c r="L15397">
        <v>2</v>
      </c>
      <c r="M15397">
        <v>182400000</v>
      </c>
      <c r="N15397">
        <v>3040000</v>
      </c>
      <c r="O15397" s="1" t="s">
        <v>27</v>
      </c>
    </row>
    <row r="15398" spans="1:15" x14ac:dyDescent="0.25">
      <c r="A15398">
        <v>15396</v>
      </c>
      <c r="B15398" s="1" t="s">
        <v>15422</v>
      </c>
      <c r="C15398" s="1" t="s">
        <v>85066</v>
      </c>
      <c r="D15398" s="1" t="s">
        <v>7903</v>
      </c>
      <c r="E15398" s="1" t="s">
        <v>16</v>
      </c>
      <c r="F15398" s="1" t="s">
        <v>17</v>
      </c>
      <c r="G15398">
        <v>5</v>
      </c>
      <c r="H15398">
        <v>2</v>
      </c>
      <c r="I15398">
        <v>1</v>
      </c>
      <c r="J15398">
        <v>420</v>
      </c>
      <c r="K15398">
        <v>420</v>
      </c>
      <c r="L15398">
        <v>3</v>
      </c>
      <c r="M15398">
        <v>500000000</v>
      </c>
      <c r="N15398">
        <v>1190476</v>
      </c>
      <c r="O15398" s="1" t="s">
        <v>56709</v>
      </c>
    </row>
    <row r="15399" spans="1:15" x14ac:dyDescent="0.25">
      <c r="A15399">
        <v>15397</v>
      </c>
      <c r="B15399" s="1" t="s">
        <v>15423</v>
      </c>
      <c r="C15399" s="1" t="s">
        <v>83996</v>
      </c>
      <c r="D15399" s="1" t="s">
        <v>7903</v>
      </c>
      <c r="E15399" s="1" t="s">
        <v>16</v>
      </c>
      <c r="F15399" s="1" t="s">
        <v>17</v>
      </c>
      <c r="G15399">
        <v>4</v>
      </c>
      <c r="H15399">
        <v>4</v>
      </c>
      <c r="I15399">
        <v>0</v>
      </c>
      <c r="J15399">
        <v>460</v>
      </c>
      <c r="K15399">
        <v>460</v>
      </c>
      <c r="L15399">
        <v>5</v>
      </c>
      <c r="M15399">
        <v>1800000000</v>
      </c>
      <c r="N15399">
        <v>3913043</v>
      </c>
      <c r="O15399" s="1" t="s">
        <v>22</v>
      </c>
    </row>
    <row r="15400" spans="1:15" x14ac:dyDescent="0.25">
      <c r="A15400">
        <v>15398</v>
      </c>
      <c r="B15400" s="1" t="s">
        <v>15424</v>
      </c>
      <c r="C15400" s="1" t="s">
        <v>83997</v>
      </c>
      <c r="D15400" s="1" t="s">
        <v>7903</v>
      </c>
      <c r="E15400" s="1" t="s">
        <v>16</v>
      </c>
      <c r="F15400" s="1" t="s">
        <v>17</v>
      </c>
      <c r="G15400">
        <v>3</v>
      </c>
      <c r="H15400">
        <v>5</v>
      </c>
      <c r="I15400">
        <v>0</v>
      </c>
      <c r="J15400">
        <v>204</v>
      </c>
      <c r="K15400">
        <v>204</v>
      </c>
      <c r="L15400">
        <v>5</v>
      </c>
      <c r="M15400">
        <v>960000000</v>
      </c>
      <c r="N15400">
        <v>4705882</v>
      </c>
      <c r="O15400" s="1" t="s">
        <v>56709</v>
      </c>
    </row>
    <row r="15401" spans="1:15" x14ac:dyDescent="0.25">
      <c r="A15401">
        <v>15399</v>
      </c>
      <c r="B15401" s="1" t="s">
        <v>15425</v>
      </c>
      <c r="C15401" s="1" t="s">
        <v>84834</v>
      </c>
      <c r="D15401" s="1" t="s">
        <v>7903</v>
      </c>
      <c r="E15401" s="1" t="s">
        <v>16</v>
      </c>
      <c r="F15401" s="1" t="s">
        <v>17</v>
      </c>
      <c r="G15401">
        <v>4</v>
      </c>
      <c r="H15401">
        <v>2</v>
      </c>
      <c r="I15401">
        <v>0</v>
      </c>
      <c r="J15401">
        <v>54</v>
      </c>
      <c r="K15401">
        <v>54</v>
      </c>
      <c r="L15401">
        <v>2</v>
      </c>
      <c r="M15401">
        <v>164000000</v>
      </c>
      <c r="N15401">
        <v>3037037</v>
      </c>
      <c r="O15401" s="1" t="s">
        <v>27</v>
      </c>
    </row>
    <row r="15402" spans="1:15" x14ac:dyDescent="0.25">
      <c r="A15402">
        <v>15400</v>
      </c>
      <c r="B15402" s="1" t="s">
        <v>15426</v>
      </c>
      <c r="C15402" s="1" t="s">
        <v>83996</v>
      </c>
      <c r="D15402" s="1" t="s">
        <v>7903</v>
      </c>
      <c r="E15402" s="1" t="s">
        <v>16</v>
      </c>
      <c r="F15402" s="1" t="s">
        <v>17</v>
      </c>
      <c r="G15402">
        <v>3</v>
      </c>
      <c r="H15402">
        <v>4</v>
      </c>
      <c r="I15402">
        <v>0</v>
      </c>
      <c r="J15402">
        <v>300</v>
      </c>
      <c r="K15402">
        <v>300</v>
      </c>
      <c r="L15402">
        <v>5</v>
      </c>
      <c r="M15402">
        <v>1400000000</v>
      </c>
      <c r="N15402">
        <v>4666667</v>
      </c>
      <c r="O15402" s="1" t="s">
        <v>56709</v>
      </c>
    </row>
    <row r="15403" spans="1:15" x14ac:dyDescent="0.25">
      <c r="A15403">
        <v>15401</v>
      </c>
      <c r="B15403" s="1" t="s">
        <v>15427</v>
      </c>
      <c r="C15403" s="1" t="s">
        <v>84084</v>
      </c>
      <c r="D15403" s="1" t="s">
        <v>7903</v>
      </c>
      <c r="E15403" s="1" t="s">
        <v>16</v>
      </c>
      <c r="F15403" s="1" t="s">
        <v>17</v>
      </c>
      <c r="G15403">
        <v>4</v>
      </c>
      <c r="H15403">
        <v>5</v>
      </c>
      <c r="I15403">
        <v>0</v>
      </c>
      <c r="J15403">
        <v>496</v>
      </c>
      <c r="K15403">
        <v>496</v>
      </c>
      <c r="L15403">
        <v>6</v>
      </c>
      <c r="M15403">
        <v>3000000000</v>
      </c>
      <c r="N15403">
        <v>6048387</v>
      </c>
      <c r="O15403" s="1" t="s">
        <v>18</v>
      </c>
    </row>
    <row r="15404" spans="1:15" x14ac:dyDescent="0.25">
      <c r="A15404">
        <v>15402</v>
      </c>
      <c r="B15404" s="1" t="s">
        <v>15428</v>
      </c>
      <c r="C15404" s="1" t="s">
        <v>85305</v>
      </c>
      <c r="D15404" s="1" t="s">
        <v>7903</v>
      </c>
      <c r="E15404" s="1" t="s">
        <v>16</v>
      </c>
      <c r="F15404" s="1" t="s">
        <v>17</v>
      </c>
      <c r="G15404">
        <v>5</v>
      </c>
      <c r="H15404">
        <v>5</v>
      </c>
      <c r="I15404">
        <v>2</v>
      </c>
      <c r="J15404">
        <v>217</v>
      </c>
      <c r="K15404">
        <v>217</v>
      </c>
      <c r="L15404">
        <v>3</v>
      </c>
      <c r="M15404">
        <v>460000000</v>
      </c>
      <c r="N15404">
        <v>2119816</v>
      </c>
      <c r="O15404" s="1" t="s">
        <v>56709</v>
      </c>
    </row>
    <row r="15405" spans="1:15" x14ac:dyDescent="0.25">
      <c r="A15405">
        <v>15403</v>
      </c>
      <c r="B15405" s="1" t="s">
        <v>15429</v>
      </c>
      <c r="C15405" s="1" t="s">
        <v>84104</v>
      </c>
      <c r="D15405" s="1" t="s">
        <v>7903</v>
      </c>
      <c r="E15405" s="1" t="s">
        <v>16</v>
      </c>
      <c r="F15405" s="1" t="s">
        <v>17</v>
      </c>
      <c r="G15405">
        <v>5</v>
      </c>
      <c r="H15405">
        <v>5</v>
      </c>
      <c r="I15405">
        <v>0</v>
      </c>
      <c r="J15405">
        <v>398</v>
      </c>
      <c r="K15405">
        <v>398</v>
      </c>
      <c r="L15405">
        <v>6</v>
      </c>
      <c r="M15405">
        <v>1650000000</v>
      </c>
      <c r="N15405">
        <v>4145729</v>
      </c>
      <c r="O15405" s="1" t="s">
        <v>56709</v>
      </c>
    </row>
    <row r="15406" spans="1:15" x14ac:dyDescent="0.25">
      <c r="A15406">
        <v>15404</v>
      </c>
      <c r="B15406" s="1" t="s">
        <v>15430</v>
      </c>
      <c r="C15406" s="1" t="s">
        <v>84043</v>
      </c>
      <c r="D15406" s="1" t="s">
        <v>7903</v>
      </c>
      <c r="E15406" s="1" t="s">
        <v>16</v>
      </c>
      <c r="F15406" s="1" t="s">
        <v>17</v>
      </c>
      <c r="G15406">
        <v>5</v>
      </c>
      <c r="H15406">
        <v>4</v>
      </c>
      <c r="I15406">
        <v>3</v>
      </c>
      <c r="J15406">
        <v>256</v>
      </c>
      <c r="K15406">
        <v>256</v>
      </c>
      <c r="L15406">
        <v>4</v>
      </c>
      <c r="M15406">
        <v>990000000</v>
      </c>
      <c r="N15406">
        <v>3867188</v>
      </c>
      <c r="O15406" s="1" t="s">
        <v>27</v>
      </c>
    </row>
    <row r="15407" spans="1:15" x14ac:dyDescent="0.25">
      <c r="A15407">
        <v>15405</v>
      </c>
      <c r="B15407" s="1" t="s">
        <v>15431</v>
      </c>
      <c r="C15407" s="1" t="s">
        <v>83996</v>
      </c>
      <c r="D15407" s="1" t="s">
        <v>7903</v>
      </c>
      <c r="E15407" s="1" t="s">
        <v>16</v>
      </c>
      <c r="F15407" s="1" t="s">
        <v>17</v>
      </c>
      <c r="G15407">
        <v>5</v>
      </c>
      <c r="H15407">
        <v>5</v>
      </c>
      <c r="I15407">
        <v>0</v>
      </c>
      <c r="J15407">
        <v>400</v>
      </c>
      <c r="K15407">
        <v>400</v>
      </c>
      <c r="L15407">
        <v>5</v>
      </c>
      <c r="M15407">
        <v>1560000000</v>
      </c>
      <c r="N15407">
        <v>3900000</v>
      </c>
      <c r="O15407" s="1" t="s">
        <v>27</v>
      </c>
    </row>
    <row r="15408" spans="1:15" x14ac:dyDescent="0.25">
      <c r="A15408">
        <v>15406</v>
      </c>
      <c r="B15408" s="1" t="s">
        <v>15432</v>
      </c>
      <c r="C15408" s="1" t="s">
        <v>84016</v>
      </c>
      <c r="D15408" s="1" t="s">
        <v>7903</v>
      </c>
      <c r="E15408" s="1" t="s">
        <v>16</v>
      </c>
      <c r="F15408" s="1" t="s">
        <v>17</v>
      </c>
      <c r="G15408">
        <v>3</v>
      </c>
      <c r="H15408">
        <v>4</v>
      </c>
      <c r="I15408">
        <v>0</v>
      </c>
      <c r="J15408">
        <v>200</v>
      </c>
      <c r="K15408">
        <v>200</v>
      </c>
      <c r="L15408">
        <v>5</v>
      </c>
      <c r="M15408">
        <v>830000000</v>
      </c>
      <c r="N15408">
        <v>4150000</v>
      </c>
      <c r="O15408" s="1" t="s">
        <v>27</v>
      </c>
    </row>
    <row r="15409" spans="1:15" x14ac:dyDescent="0.25">
      <c r="A15409">
        <v>15407</v>
      </c>
      <c r="B15409" s="1" t="s">
        <v>15433</v>
      </c>
      <c r="C15409" s="1" t="s">
        <v>84320</v>
      </c>
      <c r="D15409" s="1" t="s">
        <v>7903</v>
      </c>
      <c r="E15409" s="1" t="s">
        <v>16</v>
      </c>
      <c r="F15409" s="1" t="s">
        <v>17</v>
      </c>
      <c r="G15409">
        <v>4</v>
      </c>
      <c r="H15409">
        <v>5</v>
      </c>
      <c r="I15409">
        <v>4</v>
      </c>
      <c r="J15409">
        <v>419</v>
      </c>
      <c r="K15409">
        <v>419</v>
      </c>
      <c r="L15409">
        <v>6</v>
      </c>
      <c r="M15409">
        <v>2555000000</v>
      </c>
      <c r="N15409">
        <v>6097852</v>
      </c>
      <c r="O15409" s="1" t="s">
        <v>56709</v>
      </c>
    </row>
    <row r="15410" spans="1:15" x14ac:dyDescent="0.25">
      <c r="A15410">
        <v>15408</v>
      </c>
      <c r="B15410" s="1" t="s">
        <v>15434</v>
      </c>
      <c r="C15410" s="1" t="s">
        <v>84003</v>
      </c>
      <c r="D15410" s="1" t="s">
        <v>7903</v>
      </c>
      <c r="E15410" s="1" t="s">
        <v>16</v>
      </c>
      <c r="F15410" s="1" t="s">
        <v>17</v>
      </c>
      <c r="G15410">
        <v>4</v>
      </c>
      <c r="H15410">
        <v>4</v>
      </c>
      <c r="I15410">
        <v>4</v>
      </c>
      <c r="J15410">
        <v>318</v>
      </c>
      <c r="K15410">
        <v>338</v>
      </c>
      <c r="L15410">
        <v>6</v>
      </c>
      <c r="M15410">
        <v>2350000000</v>
      </c>
      <c r="N15410">
        <v>6952663</v>
      </c>
      <c r="O15410" s="1" t="s">
        <v>18</v>
      </c>
    </row>
    <row r="15411" spans="1:15" x14ac:dyDescent="0.25">
      <c r="A15411">
        <v>15409</v>
      </c>
      <c r="B15411" s="1" t="s">
        <v>15435</v>
      </c>
      <c r="C15411" s="1" t="s">
        <v>85306</v>
      </c>
      <c r="D15411" s="1" t="s">
        <v>7903</v>
      </c>
      <c r="E15411" s="1" t="s">
        <v>16</v>
      </c>
      <c r="F15411" s="1" t="s">
        <v>17</v>
      </c>
      <c r="G15411">
        <v>3</v>
      </c>
      <c r="H15411">
        <v>3</v>
      </c>
      <c r="I15411">
        <v>0</v>
      </c>
      <c r="J15411">
        <v>127</v>
      </c>
      <c r="K15411">
        <v>127</v>
      </c>
      <c r="L15411">
        <v>4</v>
      </c>
      <c r="M15411">
        <v>440000000</v>
      </c>
      <c r="N15411">
        <v>3464567</v>
      </c>
      <c r="O15411" s="1" t="s">
        <v>18</v>
      </c>
    </row>
    <row r="15412" spans="1:15" x14ac:dyDescent="0.25">
      <c r="A15412">
        <v>15410</v>
      </c>
      <c r="B15412" s="1" t="s">
        <v>15436</v>
      </c>
      <c r="C15412" s="1" t="s">
        <v>84053</v>
      </c>
      <c r="D15412" s="1" t="s">
        <v>7903</v>
      </c>
      <c r="E15412" s="1" t="s">
        <v>16</v>
      </c>
      <c r="F15412" s="1" t="s">
        <v>17</v>
      </c>
      <c r="G15412">
        <v>4</v>
      </c>
      <c r="H15412">
        <v>3</v>
      </c>
      <c r="I15412">
        <v>2</v>
      </c>
      <c r="J15412">
        <v>130</v>
      </c>
      <c r="K15412">
        <v>130</v>
      </c>
      <c r="L15412">
        <v>4</v>
      </c>
      <c r="M15412">
        <v>830000000</v>
      </c>
      <c r="N15412">
        <v>6384615</v>
      </c>
      <c r="O15412" s="1" t="s">
        <v>56709</v>
      </c>
    </row>
    <row r="15413" spans="1:15" x14ac:dyDescent="0.25">
      <c r="A15413">
        <v>15411</v>
      </c>
      <c r="B15413" s="1" t="s">
        <v>15437</v>
      </c>
      <c r="C15413" s="1" t="s">
        <v>83860</v>
      </c>
      <c r="D15413" s="1" t="s">
        <v>7903</v>
      </c>
      <c r="E15413" s="1" t="s">
        <v>16</v>
      </c>
      <c r="F15413" s="1" t="s">
        <v>17</v>
      </c>
      <c r="G15413">
        <v>4</v>
      </c>
      <c r="H15413">
        <v>5</v>
      </c>
      <c r="I15413">
        <v>0</v>
      </c>
      <c r="J15413">
        <v>532</v>
      </c>
      <c r="K15413">
        <v>532</v>
      </c>
      <c r="L15413">
        <v>3</v>
      </c>
      <c r="M15413">
        <v>1300000000</v>
      </c>
      <c r="N15413">
        <v>2443609</v>
      </c>
      <c r="O15413" s="1" t="s">
        <v>56709</v>
      </c>
    </row>
    <row r="15414" spans="1:15" x14ac:dyDescent="0.25">
      <c r="A15414">
        <v>15412</v>
      </c>
      <c r="B15414" s="1" t="s">
        <v>15438</v>
      </c>
      <c r="C15414" s="1" t="s">
        <v>84193</v>
      </c>
      <c r="D15414" s="1" t="s">
        <v>7903</v>
      </c>
      <c r="E15414" s="1" t="s">
        <v>16</v>
      </c>
      <c r="F15414" s="1" t="s">
        <v>17</v>
      </c>
      <c r="G15414">
        <v>5</v>
      </c>
      <c r="H15414">
        <v>4</v>
      </c>
      <c r="I15414">
        <v>0</v>
      </c>
      <c r="J15414">
        <v>330</v>
      </c>
      <c r="K15414">
        <v>345</v>
      </c>
      <c r="L15414">
        <v>4</v>
      </c>
      <c r="M15414">
        <v>850000000</v>
      </c>
      <c r="N15414">
        <v>2463768</v>
      </c>
      <c r="O15414" s="1" t="s">
        <v>56709</v>
      </c>
    </row>
    <row r="15415" spans="1:15" x14ac:dyDescent="0.25">
      <c r="A15415">
        <v>15413</v>
      </c>
      <c r="B15415" s="1" t="s">
        <v>15439</v>
      </c>
      <c r="C15415" s="1" t="s">
        <v>85307</v>
      </c>
      <c r="D15415" s="1" t="s">
        <v>7903</v>
      </c>
      <c r="E15415" s="1" t="s">
        <v>16</v>
      </c>
      <c r="F15415" s="1" t="s">
        <v>17</v>
      </c>
      <c r="G15415">
        <v>4</v>
      </c>
      <c r="H15415">
        <v>4</v>
      </c>
      <c r="I15415">
        <v>0</v>
      </c>
      <c r="J15415">
        <v>260</v>
      </c>
      <c r="K15415">
        <v>260</v>
      </c>
      <c r="L15415">
        <v>2</v>
      </c>
      <c r="M15415">
        <v>320000000</v>
      </c>
      <c r="N15415">
        <v>1230769</v>
      </c>
      <c r="O15415" s="1" t="s">
        <v>56709</v>
      </c>
    </row>
    <row r="15416" spans="1:15" x14ac:dyDescent="0.25">
      <c r="A15416">
        <v>15414</v>
      </c>
      <c r="B15416" s="1" t="s">
        <v>15440</v>
      </c>
      <c r="C15416" s="1" t="s">
        <v>84652</v>
      </c>
      <c r="D15416" s="1" t="s">
        <v>7903</v>
      </c>
      <c r="E15416" s="1" t="s">
        <v>16</v>
      </c>
      <c r="F15416" s="1" t="s">
        <v>17</v>
      </c>
      <c r="G15416">
        <v>5</v>
      </c>
      <c r="H15416">
        <v>5</v>
      </c>
      <c r="I15416">
        <v>1</v>
      </c>
      <c r="J15416">
        <v>477</v>
      </c>
      <c r="K15416">
        <v>477</v>
      </c>
      <c r="L15416">
        <v>2</v>
      </c>
      <c r="M15416">
        <v>600000000</v>
      </c>
      <c r="N15416">
        <v>1257862</v>
      </c>
      <c r="O15416" s="1" t="s">
        <v>56709</v>
      </c>
    </row>
    <row r="15417" spans="1:15" x14ac:dyDescent="0.25">
      <c r="A15417">
        <v>15415</v>
      </c>
      <c r="B15417" s="1" t="s">
        <v>15441</v>
      </c>
      <c r="C15417" s="1" t="s">
        <v>83183</v>
      </c>
      <c r="D15417" s="1" t="s">
        <v>7903</v>
      </c>
      <c r="E15417" s="1" t="s">
        <v>16</v>
      </c>
      <c r="F15417" s="1" t="s">
        <v>17</v>
      </c>
      <c r="G15417">
        <v>3</v>
      </c>
      <c r="H15417">
        <v>4</v>
      </c>
      <c r="I15417">
        <v>0</v>
      </c>
      <c r="J15417">
        <v>320</v>
      </c>
      <c r="K15417">
        <v>320</v>
      </c>
      <c r="L15417">
        <v>4</v>
      </c>
      <c r="M15417">
        <v>700000000</v>
      </c>
      <c r="N15417">
        <v>2187500</v>
      </c>
      <c r="O15417" s="1" t="s">
        <v>56709</v>
      </c>
    </row>
    <row r="15418" spans="1:15" x14ac:dyDescent="0.25">
      <c r="A15418">
        <v>15416</v>
      </c>
      <c r="B15418" s="1" t="s">
        <v>15442</v>
      </c>
      <c r="C15418" s="1" t="s">
        <v>84002</v>
      </c>
      <c r="D15418" s="1" t="s">
        <v>7903</v>
      </c>
      <c r="E15418" s="1" t="s">
        <v>16</v>
      </c>
      <c r="F15418" s="1" t="s">
        <v>17</v>
      </c>
      <c r="G15418">
        <v>4</v>
      </c>
      <c r="H15418">
        <v>5</v>
      </c>
      <c r="I15418">
        <v>0</v>
      </c>
      <c r="J15418">
        <v>251</v>
      </c>
      <c r="K15418">
        <v>251</v>
      </c>
      <c r="L15418">
        <v>6</v>
      </c>
      <c r="M15418">
        <v>1100000000</v>
      </c>
      <c r="N15418">
        <v>4382470</v>
      </c>
      <c r="O15418" s="1" t="s">
        <v>56709</v>
      </c>
    </row>
    <row r="15419" spans="1:15" x14ac:dyDescent="0.25">
      <c r="A15419">
        <v>15417</v>
      </c>
      <c r="B15419" s="1" t="s">
        <v>15443</v>
      </c>
      <c r="C15419" s="1" t="s">
        <v>84019</v>
      </c>
      <c r="D15419" s="1" t="s">
        <v>7903</v>
      </c>
      <c r="E15419" s="1" t="s">
        <v>16</v>
      </c>
      <c r="F15419" s="1" t="s">
        <v>17</v>
      </c>
      <c r="G15419">
        <v>4</v>
      </c>
      <c r="H15419">
        <v>4</v>
      </c>
      <c r="I15419">
        <v>3</v>
      </c>
      <c r="J15419">
        <v>480</v>
      </c>
      <c r="K15419">
        <v>480</v>
      </c>
      <c r="L15419">
        <v>6</v>
      </c>
      <c r="M15419">
        <v>2900000000</v>
      </c>
      <c r="N15419">
        <v>6041667</v>
      </c>
      <c r="O15419" s="1" t="s">
        <v>27</v>
      </c>
    </row>
    <row r="15420" spans="1:15" x14ac:dyDescent="0.25">
      <c r="A15420">
        <v>15418</v>
      </c>
      <c r="B15420" s="1" t="s">
        <v>15444</v>
      </c>
      <c r="C15420" s="1" t="s">
        <v>84003</v>
      </c>
      <c r="D15420" s="1" t="s">
        <v>7903</v>
      </c>
      <c r="E15420" s="1" t="s">
        <v>16</v>
      </c>
      <c r="F15420" s="1" t="s">
        <v>17</v>
      </c>
      <c r="G15420">
        <v>5</v>
      </c>
      <c r="H15420">
        <v>5</v>
      </c>
      <c r="I15420">
        <v>4</v>
      </c>
      <c r="J15420">
        <v>319</v>
      </c>
      <c r="K15420">
        <v>319</v>
      </c>
      <c r="L15420">
        <v>5</v>
      </c>
      <c r="M15420">
        <v>1950000002</v>
      </c>
      <c r="N15420">
        <v>6112853</v>
      </c>
      <c r="O15420" s="1" t="s">
        <v>22</v>
      </c>
    </row>
    <row r="15421" spans="1:15" x14ac:dyDescent="0.25">
      <c r="A15421">
        <v>15419</v>
      </c>
      <c r="B15421" s="1" t="s">
        <v>15445</v>
      </c>
      <c r="C15421" s="1" t="s">
        <v>84003</v>
      </c>
      <c r="D15421" s="1" t="s">
        <v>7903</v>
      </c>
      <c r="E15421" s="1" t="s">
        <v>16</v>
      </c>
      <c r="F15421" s="1" t="s">
        <v>17</v>
      </c>
      <c r="G15421">
        <v>5</v>
      </c>
      <c r="H15421">
        <v>4</v>
      </c>
      <c r="I15421">
        <v>0</v>
      </c>
      <c r="J15421">
        <v>232</v>
      </c>
      <c r="K15421">
        <v>232</v>
      </c>
      <c r="L15421">
        <v>5</v>
      </c>
      <c r="M15421">
        <v>770000000</v>
      </c>
      <c r="N15421">
        <v>3318966</v>
      </c>
      <c r="O15421" s="1" t="s">
        <v>56709</v>
      </c>
    </row>
    <row r="15422" spans="1:15" x14ac:dyDescent="0.25">
      <c r="A15422">
        <v>15420</v>
      </c>
      <c r="B15422" s="1" t="s">
        <v>15446</v>
      </c>
      <c r="C15422" s="1" t="s">
        <v>84168</v>
      </c>
      <c r="D15422" s="1" t="s">
        <v>7903</v>
      </c>
      <c r="E15422" s="1" t="s">
        <v>16</v>
      </c>
      <c r="F15422" s="1" t="s">
        <v>17</v>
      </c>
      <c r="G15422">
        <v>4</v>
      </c>
      <c r="H15422">
        <v>3</v>
      </c>
      <c r="I15422">
        <v>1</v>
      </c>
      <c r="J15422">
        <v>430</v>
      </c>
      <c r="K15422">
        <v>430</v>
      </c>
      <c r="L15422">
        <v>5</v>
      </c>
      <c r="M15422">
        <v>1300000000</v>
      </c>
      <c r="N15422">
        <v>3023256</v>
      </c>
      <c r="O15422" s="1" t="s">
        <v>18</v>
      </c>
    </row>
    <row r="15423" spans="1:15" x14ac:dyDescent="0.25">
      <c r="A15423">
        <v>15421</v>
      </c>
      <c r="B15423" s="1" t="s">
        <v>15447</v>
      </c>
      <c r="C15423" s="1" t="s">
        <v>84027</v>
      </c>
      <c r="D15423" s="1" t="s">
        <v>7903</v>
      </c>
      <c r="E15423" s="1" t="s">
        <v>16</v>
      </c>
      <c r="F15423" s="1" t="s">
        <v>17</v>
      </c>
      <c r="G15423">
        <v>3</v>
      </c>
      <c r="H15423">
        <v>2</v>
      </c>
      <c r="I15423">
        <v>0</v>
      </c>
      <c r="J15423">
        <v>250</v>
      </c>
      <c r="K15423">
        <v>250</v>
      </c>
      <c r="L15423">
        <v>5</v>
      </c>
      <c r="M15423">
        <v>900000000</v>
      </c>
      <c r="N15423">
        <v>3600000</v>
      </c>
      <c r="O15423" s="1" t="s">
        <v>22</v>
      </c>
    </row>
    <row r="15424" spans="1:15" x14ac:dyDescent="0.25">
      <c r="A15424">
        <v>15422</v>
      </c>
      <c r="B15424" s="1" t="s">
        <v>15448</v>
      </c>
      <c r="C15424" s="1" t="s">
        <v>85308</v>
      </c>
      <c r="D15424" s="1" t="s">
        <v>7903</v>
      </c>
      <c r="E15424" s="1" t="s">
        <v>16</v>
      </c>
      <c r="F15424" s="1" t="s">
        <v>17</v>
      </c>
      <c r="G15424">
        <v>3</v>
      </c>
      <c r="H15424">
        <v>3</v>
      </c>
      <c r="I15424">
        <v>0</v>
      </c>
      <c r="J15424">
        <v>170</v>
      </c>
      <c r="K15424">
        <v>180</v>
      </c>
      <c r="L15424">
        <v>4</v>
      </c>
      <c r="M15424">
        <v>500000000</v>
      </c>
      <c r="N15424">
        <v>2777778</v>
      </c>
      <c r="O15424" s="1" t="s">
        <v>27</v>
      </c>
    </row>
    <row r="15425" spans="1:15" x14ac:dyDescent="0.25">
      <c r="A15425">
        <v>15423</v>
      </c>
      <c r="B15425" s="1" t="s">
        <v>15449</v>
      </c>
      <c r="C15425" s="1" t="s">
        <v>83996</v>
      </c>
      <c r="D15425" s="1" t="s">
        <v>7903</v>
      </c>
      <c r="E15425" s="1" t="s">
        <v>16</v>
      </c>
      <c r="F15425" s="1" t="s">
        <v>17</v>
      </c>
      <c r="G15425">
        <v>5</v>
      </c>
      <c r="H15425">
        <v>5</v>
      </c>
      <c r="I15425">
        <v>0</v>
      </c>
      <c r="J15425">
        <v>800</v>
      </c>
      <c r="K15425">
        <v>580</v>
      </c>
      <c r="L15425">
        <v>5</v>
      </c>
      <c r="M15425">
        <v>2800000000</v>
      </c>
      <c r="N15425">
        <v>4827586</v>
      </c>
      <c r="O15425" s="1" t="s">
        <v>74</v>
      </c>
    </row>
    <row r="15426" spans="1:15" x14ac:dyDescent="0.25">
      <c r="A15426">
        <v>15424</v>
      </c>
      <c r="B15426" s="1" t="s">
        <v>15450</v>
      </c>
      <c r="C15426" s="1" t="s">
        <v>83781</v>
      </c>
      <c r="D15426" s="1" t="s">
        <v>7903</v>
      </c>
      <c r="E15426" s="1" t="s">
        <v>16</v>
      </c>
      <c r="F15426" s="1" t="s">
        <v>17</v>
      </c>
      <c r="G15426">
        <v>5</v>
      </c>
      <c r="H15426">
        <v>4</v>
      </c>
      <c r="I15426">
        <v>0</v>
      </c>
      <c r="J15426">
        <v>75</v>
      </c>
      <c r="K15426">
        <v>241</v>
      </c>
      <c r="L15426">
        <v>2</v>
      </c>
      <c r="M15426">
        <v>290000000</v>
      </c>
      <c r="N15426">
        <v>1203320</v>
      </c>
      <c r="O15426" s="1" t="s">
        <v>27</v>
      </c>
    </row>
    <row r="15427" spans="1:15" x14ac:dyDescent="0.25">
      <c r="A15427">
        <v>15425</v>
      </c>
      <c r="B15427" s="1" t="s">
        <v>15451</v>
      </c>
      <c r="C15427" s="1" t="s">
        <v>84163</v>
      </c>
      <c r="D15427" s="1" t="s">
        <v>7903</v>
      </c>
      <c r="E15427" s="1" t="s">
        <v>16</v>
      </c>
      <c r="F15427" s="1" t="s">
        <v>17</v>
      </c>
      <c r="G15427">
        <v>4</v>
      </c>
      <c r="H15427">
        <v>2</v>
      </c>
      <c r="I15427">
        <v>1</v>
      </c>
      <c r="J15427">
        <v>274</v>
      </c>
      <c r="K15427">
        <v>274</v>
      </c>
      <c r="L15427">
        <v>4</v>
      </c>
      <c r="M15427">
        <v>2300000000</v>
      </c>
      <c r="N15427">
        <v>8394161</v>
      </c>
      <c r="O15427" s="1" t="s">
        <v>27</v>
      </c>
    </row>
    <row r="15428" spans="1:15" x14ac:dyDescent="0.25">
      <c r="A15428">
        <v>15426</v>
      </c>
      <c r="B15428" s="1" t="s">
        <v>15452</v>
      </c>
      <c r="C15428" s="1" t="s">
        <v>83845</v>
      </c>
      <c r="D15428" s="1" t="s">
        <v>7903</v>
      </c>
      <c r="E15428" s="1" t="s">
        <v>16</v>
      </c>
      <c r="F15428" s="1" t="s">
        <v>17</v>
      </c>
      <c r="G15428">
        <v>3</v>
      </c>
      <c r="H15428">
        <v>4</v>
      </c>
      <c r="I15428">
        <v>0</v>
      </c>
      <c r="J15428">
        <v>203</v>
      </c>
      <c r="K15428">
        <v>203</v>
      </c>
      <c r="L15428">
        <v>5</v>
      </c>
      <c r="M15428">
        <v>1200000000</v>
      </c>
      <c r="N15428">
        <v>5911330</v>
      </c>
      <c r="O15428" s="1" t="s">
        <v>56709</v>
      </c>
    </row>
    <row r="15429" spans="1:15" x14ac:dyDescent="0.25">
      <c r="A15429">
        <v>15427</v>
      </c>
      <c r="B15429" s="1" t="s">
        <v>15453</v>
      </c>
      <c r="C15429" s="1" t="s">
        <v>84061</v>
      </c>
      <c r="D15429" s="1" t="s">
        <v>7903</v>
      </c>
      <c r="E15429" s="1" t="s">
        <v>16</v>
      </c>
      <c r="F15429" s="1" t="s">
        <v>17</v>
      </c>
      <c r="G15429">
        <v>4</v>
      </c>
      <c r="H15429">
        <v>4</v>
      </c>
      <c r="I15429">
        <v>0</v>
      </c>
      <c r="J15429">
        <v>380</v>
      </c>
      <c r="K15429">
        <v>380</v>
      </c>
      <c r="L15429">
        <v>6</v>
      </c>
      <c r="M15429">
        <v>1400000000</v>
      </c>
      <c r="N15429">
        <v>3684211</v>
      </c>
      <c r="O15429" s="1" t="s">
        <v>56709</v>
      </c>
    </row>
    <row r="15430" spans="1:15" x14ac:dyDescent="0.25">
      <c r="A15430">
        <v>15428</v>
      </c>
      <c r="B15430" s="1" t="s">
        <v>15454</v>
      </c>
      <c r="C15430" s="1" t="s">
        <v>83996</v>
      </c>
      <c r="D15430" s="1" t="s">
        <v>7903</v>
      </c>
      <c r="E15430" s="1" t="s">
        <v>16</v>
      </c>
      <c r="F15430" s="1" t="s">
        <v>17</v>
      </c>
      <c r="G15430">
        <v>4</v>
      </c>
      <c r="H15430">
        <v>5</v>
      </c>
      <c r="I15430">
        <v>0</v>
      </c>
      <c r="J15430">
        <v>800</v>
      </c>
      <c r="K15430">
        <v>260</v>
      </c>
      <c r="L15430">
        <v>5</v>
      </c>
      <c r="M15430">
        <v>1300000000</v>
      </c>
      <c r="N15430">
        <v>5000000</v>
      </c>
      <c r="O15430" s="1" t="s">
        <v>27</v>
      </c>
    </row>
    <row r="15431" spans="1:15" x14ac:dyDescent="0.25">
      <c r="A15431">
        <v>15429</v>
      </c>
      <c r="B15431" s="1" t="s">
        <v>15455</v>
      </c>
      <c r="C15431" s="1" t="s">
        <v>84121</v>
      </c>
      <c r="D15431" s="1" t="s">
        <v>7903</v>
      </c>
      <c r="E15431" s="1" t="s">
        <v>16</v>
      </c>
      <c r="F15431" s="1" t="s">
        <v>17</v>
      </c>
      <c r="G15431">
        <v>3</v>
      </c>
      <c r="H15431">
        <v>2</v>
      </c>
      <c r="I15431">
        <v>0</v>
      </c>
      <c r="J15431">
        <v>122</v>
      </c>
      <c r="K15431">
        <v>122</v>
      </c>
      <c r="L15431">
        <v>5</v>
      </c>
      <c r="M15431">
        <v>580000000</v>
      </c>
      <c r="N15431">
        <v>4754098</v>
      </c>
      <c r="O15431" s="1" t="s">
        <v>56709</v>
      </c>
    </row>
    <row r="15432" spans="1:15" x14ac:dyDescent="0.25">
      <c r="A15432">
        <v>15430</v>
      </c>
      <c r="B15432" s="1" t="s">
        <v>15456</v>
      </c>
      <c r="C15432" s="1" t="s">
        <v>83996</v>
      </c>
      <c r="D15432" s="1" t="s">
        <v>7903</v>
      </c>
      <c r="E15432" s="1" t="s">
        <v>16</v>
      </c>
      <c r="F15432" s="1" t="s">
        <v>17</v>
      </c>
      <c r="G15432">
        <v>4</v>
      </c>
      <c r="H15432">
        <v>5</v>
      </c>
      <c r="I15432">
        <v>0</v>
      </c>
      <c r="J15432">
        <v>1444</v>
      </c>
      <c r="K15432">
        <v>585</v>
      </c>
      <c r="L15432">
        <v>5</v>
      </c>
      <c r="M15432">
        <v>5200000000</v>
      </c>
      <c r="N15432">
        <v>8888889</v>
      </c>
      <c r="O15432" s="1" t="s">
        <v>74</v>
      </c>
    </row>
    <row r="15433" spans="1:15" x14ac:dyDescent="0.25">
      <c r="A15433">
        <v>15431</v>
      </c>
      <c r="B15433" s="1" t="s">
        <v>15457</v>
      </c>
      <c r="C15433" s="1" t="s">
        <v>85035</v>
      </c>
      <c r="D15433" s="1" t="s">
        <v>7903</v>
      </c>
      <c r="E15433" s="1" t="s">
        <v>16</v>
      </c>
      <c r="F15433" s="1" t="s">
        <v>17</v>
      </c>
      <c r="G15433">
        <v>3</v>
      </c>
      <c r="H15433">
        <v>3</v>
      </c>
      <c r="I15433">
        <v>2</v>
      </c>
      <c r="J15433">
        <v>246</v>
      </c>
      <c r="K15433">
        <v>246</v>
      </c>
      <c r="L15433">
        <v>4</v>
      </c>
      <c r="M15433">
        <v>840000000</v>
      </c>
      <c r="N15433">
        <v>3414634</v>
      </c>
      <c r="O15433" s="1" t="s">
        <v>56709</v>
      </c>
    </row>
    <row r="15434" spans="1:15" x14ac:dyDescent="0.25">
      <c r="A15434">
        <v>15432</v>
      </c>
      <c r="B15434" s="1" t="s">
        <v>15458</v>
      </c>
      <c r="C15434" s="1" t="s">
        <v>84139</v>
      </c>
      <c r="D15434" s="1" t="s">
        <v>7903</v>
      </c>
      <c r="E15434" s="1" t="s">
        <v>16</v>
      </c>
      <c r="F15434" s="1" t="s">
        <v>17</v>
      </c>
      <c r="G15434">
        <v>5</v>
      </c>
      <c r="H15434">
        <v>5</v>
      </c>
      <c r="I15434">
        <v>2</v>
      </c>
      <c r="J15434">
        <v>130</v>
      </c>
      <c r="K15434">
        <v>130</v>
      </c>
      <c r="L15434">
        <v>3</v>
      </c>
      <c r="M15434">
        <v>700000000</v>
      </c>
      <c r="N15434">
        <v>5384615</v>
      </c>
      <c r="O15434" s="1" t="s">
        <v>74</v>
      </c>
    </row>
    <row r="15435" spans="1:15" x14ac:dyDescent="0.25">
      <c r="A15435">
        <v>15433</v>
      </c>
      <c r="B15435" s="1" t="s">
        <v>15459</v>
      </c>
      <c r="C15435" s="1" t="s">
        <v>84112</v>
      </c>
      <c r="D15435" s="1" t="s">
        <v>7903</v>
      </c>
      <c r="E15435" s="1" t="s">
        <v>16</v>
      </c>
      <c r="F15435" s="1" t="s">
        <v>17</v>
      </c>
      <c r="G15435">
        <v>4</v>
      </c>
      <c r="H15435">
        <v>5</v>
      </c>
      <c r="I15435">
        <v>0</v>
      </c>
      <c r="J15435">
        <v>345</v>
      </c>
      <c r="K15435">
        <v>345</v>
      </c>
      <c r="L15435">
        <v>6</v>
      </c>
      <c r="M15435">
        <v>2950000000</v>
      </c>
      <c r="N15435">
        <v>8550725</v>
      </c>
      <c r="O15435" s="1" t="s">
        <v>74</v>
      </c>
    </row>
    <row r="15436" spans="1:15" x14ac:dyDescent="0.25">
      <c r="A15436">
        <v>15434</v>
      </c>
      <c r="B15436" s="1" t="s">
        <v>15460</v>
      </c>
      <c r="C15436" s="1" t="s">
        <v>85309</v>
      </c>
      <c r="D15436" s="1" t="s">
        <v>7903</v>
      </c>
      <c r="E15436" s="1" t="s">
        <v>16</v>
      </c>
      <c r="F15436" s="1" t="s">
        <v>17</v>
      </c>
      <c r="G15436">
        <v>3</v>
      </c>
      <c r="H15436">
        <v>3</v>
      </c>
      <c r="I15436">
        <v>0</v>
      </c>
      <c r="J15436">
        <v>73</v>
      </c>
      <c r="K15436">
        <v>73</v>
      </c>
      <c r="L15436">
        <v>3</v>
      </c>
      <c r="M15436">
        <v>350000000</v>
      </c>
      <c r="N15436">
        <v>4794521</v>
      </c>
      <c r="O15436" s="1" t="s">
        <v>56709</v>
      </c>
    </row>
    <row r="15437" spans="1:15" x14ac:dyDescent="0.25">
      <c r="A15437">
        <v>15435</v>
      </c>
      <c r="B15437" s="1" t="s">
        <v>15461</v>
      </c>
      <c r="C15437" s="1" t="s">
        <v>84273</v>
      </c>
      <c r="D15437" s="1" t="s">
        <v>7903</v>
      </c>
      <c r="E15437" s="1" t="s">
        <v>16</v>
      </c>
      <c r="F15437" s="1" t="s">
        <v>17</v>
      </c>
      <c r="G15437">
        <v>4</v>
      </c>
      <c r="H15437">
        <v>3</v>
      </c>
      <c r="I15437">
        <v>0</v>
      </c>
      <c r="J15437">
        <v>434</v>
      </c>
      <c r="K15437">
        <v>434</v>
      </c>
      <c r="L15437">
        <v>5</v>
      </c>
      <c r="M15437">
        <v>2600000000</v>
      </c>
      <c r="N15437">
        <v>5990783</v>
      </c>
      <c r="O15437" s="1" t="s">
        <v>56709</v>
      </c>
    </row>
    <row r="15438" spans="1:15" x14ac:dyDescent="0.25">
      <c r="A15438">
        <v>15436</v>
      </c>
      <c r="B15438" s="1" t="s">
        <v>15462</v>
      </c>
      <c r="C15438" s="1" t="s">
        <v>84018</v>
      </c>
      <c r="D15438" s="1" t="s">
        <v>7903</v>
      </c>
      <c r="E15438" s="1" t="s">
        <v>16</v>
      </c>
      <c r="F15438" s="1" t="s">
        <v>17</v>
      </c>
      <c r="G15438">
        <v>5</v>
      </c>
      <c r="H15438">
        <v>4</v>
      </c>
      <c r="I15438">
        <v>0</v>
      </c>
      <c r="J15438">
        <v>1209</v>
      </c>
      <c r="K15438">
        <v>1209</v>
      </c>
      <c r="L15438">
        <v>6</v>
      </c>
      <c r="M15438">
        <v>6450000000</v>
      </c>
      <c r="N15438">
        <v>5334988</v>
      </c>
      <c r="O15438" s="1" t="s">
        <v>56709</v>
      </c>
    </row>
    <row r="15439" spans="1:15" x14ac:dyDescent="0.25">
      <c r="A15439">
        <v>15437</v>
      </c>
      <c r="B15439" s="1" t="s">
        <v>15463</v>
      </c>
      <c r="C15439" s="1" t="s">
        <v>84003</v>
      </c>
      <c r="D15439" s="1" t="s">
        <v>7903</v>
      </c>
      <c r="E15439" s="1" t="s">
        <v>16</v>
      </c>
      <c r="F15439" s="1" t="s">
        <v>17</v>
      </c>
      <c r="G15439">
        <v>4</v>
      </c>
      <c r="H15439">
        <v>5</v>
      </c>
      <c r="I15439">
        <v>4</v>
      </c>
      <c r="J15439">
        <v>325</v>
      </c>
      <c r="K15439">
        <v>325</v>
      </c>
      <c r="L15439">
        <v>4</v>
      </c>
      <c r="M15439">
        <v>1150000000</v>
      </c>
      <c r="N15439">
        <v>3538462</v>
      </c>
      <c r="O15439" s="1" t="s">
        <v>56709</v>
      </c>
    </row>
    <row r="15440" spans="1:15" x14ac:dyDescent="0.25">
      <c r="A15440">
        <v>15438</v>
      </c>
      <c r="B15440" s="1" t="s">
        <v>15464</v>
      </c>
      <c r="C15440" s="1" t="s">
        <v>84112</v>
      </c>
      <c r="D15440" s="1" t="s">
        <v>7903</v>
      </c>
      <c r="E15440" s="1" t="s">
        <v>16</v>
      </c>
      <c r="F15440" s="1" t="s">
        <v>17</v>
      </c>
      <c r="G15440">
        <v>4</v>
      </c>
      <c r="H15440">
        <v>3</v>
      </c>
      <c r="I15440">
        <v>0</v>
      </c>
      <c r="J15440">
        <v>321</v>
      </c>
      <c r="K15440">
        <v>321</v>
      </c>
      <c r="L15440">
        <v>6</v>
      </c>
      <c r="M15440">
        <v>2100000000</v>
      </c>
      <c r="N15440">
        <v>6542056</v>
      </c>
      <c r="O15440" s="1" t="s">
        <v>18</v>
      </c>
    </row>
    <row r="15441" spans="1:15" x14ac:dyDescent="0.25">
      <c r="A15441">
        <v>15439</v>
      </c>
      <c r="B15441" s="1" t="s">
        <v>15465</v>
      </c>
      <c r="C15441" s="1" t="s">
        <v>84293</v>
      </c>
      <c r="D15441" s="1" t="s">
        <v>7903</v>
      </c>
      <c r="E15441" s="1" t="s">
        <v>16</v>
      </c>
      <c r="F15441" s="1" t="s">
        <v>17</v>
      </c>
      <c r="G15441">
        <v>3</v>
      </c>
      <c r="H15441">
        <v>2</v>
      </c>
      <c r="I15441">
        <v>1</v>
      </c>
      <c r="J15441">
        <v>109</v>
      </c>
      <c r="K15441">
        <v>109</v>
      </c>
      <c r="L15441">
        <v>3</v>
      </c>
      <c r="M15441">
        <v>350000000</v>
      </c>
      <c r="N15441">
        <v>3211009</v>
      </c>
      <c r="O15441" s="1" t="s">
        <v>56709</v>
      </c>
    </row>
    <row r="15442" spans="1:15" x14ac:dyDescent="0.25">
      <c r="A15442">
        <v>15440</v>
      </c>
      <c r="B15442" s="1" t="s">
        <v>15466</v>
      </c>
      <c r="C15442" s="1" t="s">
        <v>84275</v>
      </c>
      <c r="D15442" s="1" t="s">
        <v>7903</v>
      </c>
      <c r="E15442" s="1" t="s">
        <v>16</v>
      </c>
      <c r="F15442" s="1" t="s">
        <v>17</v>
      </c>
      <c r="G15442">
        <v>3</v>
      </c>
      <c r="H15442">
        <v>1</v>
      </c>
      <c r="I15442">
        <v>0</v>
      </c>
      <c r="J15442">
        <v>72</v>
      </c>
      <c r="K15442">
        <v>72</v>
      </c>
      <c r="L15442">
        <v>3</v>
      </c>
      <c r="M15442">
        <v>280000000</v>
      </c>
      <c r="N15442">
        <v>3888889</v>
      </c>
      <c r="O15442" s="1" t="s">
        <v>56709</v>
      </c>
    </row>
    <row r="15443" spans="1:15" x14ac:dyDescent="0.25">
      <c r="A15443">
        <v>15441</v>
      </c>
      <c r="B15443" s="1" t="s">
        <v>15467</v>
      </c>
      <c r="C15443" s="1" t="s">
        <v>83765</v>
      </c>
      <c r="D15443" s="1" t="s">
        <v>7903</v>
      </c>
      <c r="E15443" s="1" t="s">
        <v>16</v>
      </c>
      <c r="F15443" s="1" t="s">
        <v>17</v>
      </c>
      <c r="G15443">
        <v>4</v>
      </c>
      <c r="H15443">
        <v>3</v>
      </c>
      <c r="I15443">
        <v>1</v>
      </c>
      <c r="J15443">
        <v>165</v>
      </c>
      <c r="K15443">
        <v>165</v>
      </c>
      <c r="L15443">
        <v>2</v>
      </c>
      <c r="M15443">
        <v>600000000</v>
      </c>
      <c r="N15443">
        <v>3636364</v>
      </c>
      <c r="O15443" s="1" t="s">
        <v>56709</v>
      </c>
    </row>
    <row r="15444" spans="1:15" x14ac:dyDescent="0.25">
      <c r="A15444">
        <v>15442</v>
      </c>
      <c r="B15444" s="1" t="s">
        <v>15468</v>
      </c>
      <c r="C15444" s="1" t="s">
        <v>84092</v>
      </c>
      <c r="D15444" s="1" t="s">
        <v>7903</v>
      </c>
      <c r="E15444" s="1" t="s">
        <v>16</v>
      </c>
      <c r="F15444" s="1" t="s">
        <v>17</v>
      </c>
      <c r="G15444">
        <v>3</v>
      </c>
      <c r="H15444">
        <v>3</v>
      </c>
      <c r="I15444">
        <v>3</v>
      </c>
      <c r="J15444">
        <v>282</v>
      </c>
      <c r="K15444">
        <v>282</v>
      </c>
      <c r="L15444">
        <v>6</v>
      </c>
      <c r="M15444">
        <v>1160000000</v>
      </c>
      <c r="N15444">
        <v>4113475</v>
      </c>
      <c r="O15444" s="1" t="s">
        <v>56709</v>
      </c>
    </row>
    <row r="15445" spans="1:15" x14ac:dyDescent="0.25">
      <c r="A15445">
        <v>15443</v>
      </c>
      <c r="B15445" s="1" t="s">
        <v>15469</v>
      </c>
      <c r="C15445" s="1" t="s">
        <v>84092</v>
      </c>
      <c r="D15445" s="1" t="s">
        <v>7903</v>
      </c>
      <c r="E15445" s="1" t="s">
        <v>16</v>
      </c>
      <c r="F15445" s="1" t="s">
        <v>17</v>
      </c>
      <c r="G15445">
        <v>3</v>
      </c>
      <c r="H15445">
        <v>3</v>
      </c>
      <c r="I15445">
        <v>3</v>
      </c>
      <c r="J15445">
        <v>282</v>
      </c>
      <c r="K15445">
        <v>282</v>
      </c>
      <c r="L15445">
        <v>6</v>
      </c>
      <c r="M15445">
        <v>1160000000</v>
      </c>
      <c r="N15445">
        <v>4113475</v>
      </c>
      <c r="O15445" s="1" t="s">
        <v>56709</v>
      </c>
    </row>
    <row r="15446" spans="1:15" x14ac:dyDescent="0.25">
      <c r="A15446">
        <v>15444</v>
      </c>
      <c r="B15446" s="1" t="s">
        <v>15470</v>
      </c>
      <c r="C15446" s="1" t="s">
        <v>83845</v>
      </c>
      <c r="D15446" s="1" t="s">
        <v>7903</v>
      </c>
      <c r="E15446" s="1" t="s">
        <v>16</v>
      </c>
      <c r="F15446" s="1" t="s">
        <v>17</v>
      </c>
      <c r="G15446">
        <v>3</v>
      </c>
      <c r="H15446">
        <v>3</v>
      </c>
      <c r="I15446">
        <v>3</v>
      </c>
      <c r="J15446">
        <v>282</v>
      </c>
      <c r="K15446">
        <v>282</v>
      </c>
      <c r="L15446">
        <v>6</v>
      </c>
      <c r="M15446">
        <v>1160000000</v>
      </c>
      <c r="N15446">
        <v>4113475</v>
      </c>
      <c r="O15446" s="1" t="s">
        <v>56709</v>
      </c>
    </row>
    <row r="15447" spans="1:15" x14ac:dyDescent="0.25">
      <c r="A15447">
        <v>15445</v>
      </c>
      <c r="B15447" s="1" t="s">
        <v>15471</v>
      </c>
      <c r="C15447" s="1" t="s">
        <v>83998</v>
      </c>
      <c r="D15447" s="1" t="s">
        <v>7903</v>
      </c>
      <c r="E15447" s="1" t="s">
        <v>16</v>
      </c>
      <c r="F15447" s="1" t="s">
        <v>17</v>
      </c>
      <c r="G15447">
        <v>3</v>
      </c>
      <c r="H15447">
        <v>3</v>
      </c>
      <c r="I15447">
        <v>0</v>
      </c>
      <c r="J15447">
        <v>250</v>
      </c>
      <c r="K15447">
        <v>250</v>
      </c>
      <c r="L15447">
        <v>5</v>
      </c>
      <c r="M15447">
        <v>860000000</v>
      </c>
      <c r="N15447">
        <v>3440000</v>
      </c>
      <c r="O15447" s="1" t="s">
        <v>56709</v>
      </c>
    </row>
    <row r="15448" spans="1:15" x14ac:dyDescent="0.25">
      <c r="A15448">
        <v>15446</v>
      </c>
      <c r="B15448" s="1" t="s">
        <v>15472</v>
      </c>
      <c r="C15448" s="1" t="s">
        <v>84279</v>
      </c>
      <c r="D15448" s="1" t="s">
        <v>7903</v>
      </c>
      <c r="E15448" s="1" t="s">
        <v>16</v>
      </c>
      <c r="F15448" s="1" t="s">
        <v>17</v>
      </c>
      <c r="G15448">
        <v>4</v>
      </c>
      <c r="H15448">
        <v>4</v>
      </c>
      <c r="I15448">
        <v>3</v>
      </c>
      <c r="J15448">
        <v>300</v>
      </c>
      <c r="K15448">
        <v>350</v>
      </c>
      <c r="L15448">
        <v>3</v>
      </c>
      <c r="M15448">
        <v>850000000</v>
      </c>
      <c r="N15448">
        <v>2428571</v>
      </c>
      <c r="O15448" s="1" t="s">
        <v>27</v>
      </c>
    </row>
    <row r="15449" spans="1:15" x14ac:dyDescent="0.25">
      <c r="A15449">
        <v>15447</v>
      </c>
      <c r="B15449" s="1" t="s">
        <v>15473</v>
      </c>
      <c r="C15449" s="1" t="s">
        <v>84003</v>
      </c>
      <c r="D15449" s="1" t="s">
        <v>7903</v>
      </c>
      <c r="E15449" s="1" t="s">
        <v>16</v>
      </c>
      <c r="F15449" s="1" t="s">
        <v>17</v>
      </c>
      <c r="G15449">
        <v>3</v>
      </c>
      <c r="H15449">
        <v>3</v>
      </c>
      <c r="I15449">
        <v>2</v>
      </c>
      <c r="J15449">
        <v>278</v>
      </c>
      <c r="K15449">
        <v>278</v>
      </c>
      <c r="L15449">
        <v>5</v>
      </c>
      <c r="M15449">
        <v>850000000</v>
      </c>
      <c r="N15449">
        <v>3057554</v>
      </c>
      <c r="O15449" s="1" t="s">
        <v>56709</v>
      </c>
    </row>
    <row r="15450" spans="1:15" x14ac:dyDescent="0.25">
      <c r="A15450">
        <v>15448</v>
      </c>
      <c r="B15450" s="1" t="s">
        <v>15474</v>
      </c>
      <c r="C15450" s="1" t="s">
        <v>84092</v>
      </c>
      <c r="D15450" s="1" t="s">
        <v>7903</v>
      </c>
      <c r="E15450" s="1" t="s">
        <v>16</v>
      </c>
      <c r="F15450" s="1" t="s">
        <v>17</v>
      </c>
      <c r="G15450">
        <v>3</v>
      </c>
      <c r="H15450">
        <v>3</v>
      </c>
      <c r="I15450">
        <v>3</v>
      </c>
      <c r="J15450">
        <v>282</v>
      </c>
      <c r="K15450">
        <v>282</v>
      </c>
      <c r="L15450">
        <v>6</v>
      </c>
      <c r="M15450">
        <v>1160000000</v>
      </c>
      <c r="N15450">
        <v>4113475</v>
      </c>
      <c r="O15450" s="1" t="s">
        <v>56709</v>
      </c>
    </row>
    <row r="15451" spans="1:15" x14ac:dyDescent="0.25">
      <c r="A15451">
        <v>15449</v>
      </c>
      <c r="B15451" s="1" t="s">
        <v>15475</v>
      </c>
      <c r="C15451" s="1" t="s">
        <v>83998</v>
      </c>
      <c r="D15451" s="1" t="s">
        <v>7903</v>
      </c>
      <c r="E15451" s="1" t="s">
        <v>16</v>
      </c>
      <c r="F15451" s="1" t="s">
        <v>17</v>
      </c>
      <c r="G15451">
        <v>3</v>
      </c>
      <c r="H15451">
        <v>3</v>
      </c>
      <c r="I15451">
        <v>0</v>
      </c>
      <c r="J15451">
        <v>250</v>
      </c>
      <c r="K15451">
        <v>250</v>
      </c>
      <c r="L15451">
        <v>5</v>
      </c>
      <c r="M15451">
        <v>860000000</v>
      </c>
      <c r="N15451">
        <v>3440000</v>
      </c>
      <c r="O15451" s="1" t="s">
        <v>56709</v>
      </c>
    </row>
    <row r="15452" spans="1:15" x14ac:dyDescent="0.25">
      <c r="A15452">
        <v>15450</v>
      </c>
      <c r="B15452" s="1" t="s">
        <v>15476</v>
      </c>
      <c r="C15452" s="1" t="s">
        <v>83301</v>
      </c>
      <c r="D15452" s="1" t="s">
        <v>7903</v>
      </c>
      <c r="E15452" s="1" t="s">
        <v>16</v>
      </c>
      <c r="F15452" s="1" t="s">
        <v>17</v>
      </c>
      <c r="G15452">
        <v>5</v>
      </c>
      <c r="H15452">
        <v>3</v>
      </c>
      <c r="I15452">
        <v>3</v>
      </c>
      <c r="J15452">
        <v>460</v>
      </c>
      <c r="K15452">
        <v>460</v>
      </c>
      <c r="L15452">
        <v>6</v>
      </c>
      <c r="M15452">
        <v>2200000000</v>
      </c>
      <c r="N15452">
        <v>4782609</v>
      </c>
      <c r="O15452" s="1" t="s">
        <v>56709</v>
      </c>
    </row>
    <row r="15453" spans="1:15" x14ac:dyDescent="0.25">
      <c r="A15453">
        <v>15451</v>
      </c>
      <c r="B15453" s="1" t="s">
        <v>15477</v>
      </c>
      <c r="C15453" s="1" t="s">
        <v>84161</v>
      </c>
      <c r="D15453" s="1" t="s">
        <v>7903</v>
      </c>
      <c r="E15453" s="1" t="s">
        <v>16</v>
      </c>
      <c r="F15453" s="1" t="s">
        <v>17</v>
      </c>
      <c r="G15453">
        <v>5</v>
      </c>
      <c r="H15453">
        <v>5</v>
      </c>
      <c r="I15453">
        <v>0</v>
      </c>
      <c r="J15453">
        <v>291</v>
      </c>
      <c r="K15453">
        <v>291</v>
      </c>
      <c r="L15453">
        <v>5</v>
      </c>
      <c r="M15453">
        <v>1200000000</v>
      </c>
      <c r="N15453">
        <v>4123711</v>
      </c>
      <c r="O15453" s="1" t="s">
        <v>56709</v>
      </c>
    </row>
    <row r="15454" spans="1:15" x14ac:dyDescent="0.25">
      <c r="A15454">
        <v>15452</v>
      </c>
      <c r="B15454" s="1" t="s">
        <v>15478</v>
      </c>
      <c r="C15454" s="1" t="s">
        <v>84139</v>
      </c>
      <c r="D15454" s="1" t="s">
        <v>7903</v>
      </c>
      <c r="E15454" s="1" t="s">
        <v>16</v>
      </c>
      <c r="F15454" s="1" t="s">
        <v>17</v>
      </c>
      <c r="G15454">
        <v>4</v>
      </c>
      <c r="H15454">
        <v>2</v>
      </c>
      <c r="I15454">
        <v>1</v>
      </c>
      <c r="J15454">
        <v>182</v>
      </c>
      <c r="K15454">
        <v>182</v>
      </c>
      <c r="L15454">
        <v>3</v>
      </c>
      <c r="M15454">
        <v>690000000</v>
      </c>
      <c r="N15454">
        <v>3791209</v>
      </c>
      <c r="O15454" s="1" t="s">
        <v>27</v>
      </c>
    </row>
    <row r="15455" spans="1:15" x14ac:dyDescent="0.25">
      <c r="A15455">
        <v>15453</v>
      </c>
      <c r="B15455" s="1" t="s">
        <v>15479</v>
      </c>
      <c r="C15455" s="1" t="s">
        <v>84049</v>
      </c>
      <c r="D15455" s="1" t="s">
        <v>7903</v>
      </c>
      <c r="E15455" s="1" t="s">
        <v>16</v>
      </c>
      <c r="F15455" s="1" t="s">
        <v>17</v>
      </c>
      <c r="G15455">
        <v>3</v>
      </c>
      <c r="H15455">
        <v>3</v>
      </c>
      <c r="I15455">
        <v>0</v>
      </c>
      <c r="J15455">
        <v>136</v>
      </c>
      <c r="K15455">
        <v>136</v>
      </c>
      <c r="L15455">
        <v>4</v>
      </c>
      <c r="M15455">
        <v>580000000</v>
      </c>
      <c r="N15455">
        <v>4264706</v>
      </c>
      <c r="O15455" s="1" t="s">
        <v>56709</v>
      </c>
    </row>
    <row r="15456" spans="1:15" x14ac:dyDescent="0.25">
      <c r="A15456">
        <v>15454</v>
      </c>
      <c r="B15456" s="1" t="s">
        <v>15480</v>
      </c>
      <c r="C15456" s="1" t="s">
        <v>84163</v>
      </c>
      <c r="D15456" s="1" t="s">
        <v>7903</v>
      </c>
      <c r="E15456" s="1" t="s">
        <v>16</v>
      </c>
      <c r="F15456" s="1" t="s">
        <v>17</v>
      </c>
      <c r="G15456">
        <v>5</v>
      </c>
      <c r="H15456">
        <v>5</v>
      </c>
      <c r="I15456">
        <v>4</v>
      </c>
      <c r="J15456">
        <v>521</v>
      </c>
      <c r="K15456">
        <v>521</v>
      </c>
      <c r="L15456">
        <v>4</v>
      </c>
      <c r="M15456">
        <v>2000000000</v>
      </c>
      <c r="N15456">
        <v>3838772</v>
      </c>
      <c r="O15456" s="1" t="s">
        <v>56709</v>
      </c>
    </row>
    <row r="15457" spans="1:15" x14ac:dyDescent="0.25">
      <c r="A15457">
        <v>15455</v>
      </c>
      <c r="B15457" s="1" t="s">
        <v>15481</v>
      </c>
      <c r="C15457" s="1" t="s">
        <v>84090</v>
      </c>
      <c r="D15457" s="1" t="s">
        <v>7903</v>
      </c>
      <c r="E15457" s="1" t="s">
        <v>16</v>
      </c>
      <c r="F15457" s="1" t="s">
        <v>17</v>
      </c>
      <c r="G15457">
        <v>4</v>
      </c>
      <c r="H15457">
        <v>3</v>
      </c>
      <c r="I15457">
        <v>0</v>
      </c>
      <c r="J15457">
        <v>300</v>
      </c>
      <c r="K15457">
        <v>300</v>
      </c>
      <c r="L15457">
        <v>4</v>
      </c>
      <c r="M15457">
        <v>870000000</v>
      </c>
      <c r="N15457">
        <v>2900000</v>
      </c>
      <c r="O15457" s="1" t="s">
        <v>56709</v>
      </c>
    </row>
    <row r="15458" spans="1:15" x14ac:dyDescent="0.25">
      <c r="A15458">
        <v>15456</v>
      </c>
      <c r="B15458" s="1" t="s">
        <v>15482</v>
      </c>
      <c r="C15458" s="1" t="s">
        <v>84100</v>
      </c>
      <c r="D15458" s="1" t="s">
        <v>7903</v>
      </c>
      <c r="E15458" s="1" t="s">
        <v>16</v>
      </c>
      <c r="F15458" s="1" t="s">
        <v>17</v>
      </c>
      <c r="G15458">
        <v>3</v>
      </c>
      <c r="H15458">
        <v>3</v>
      </c>
      <c r="I15458">
        <v>0</v>
      </c>
      <c r="J15458">
        <v>306</v>
      </c>
      <c r="K15458">
        <v>306</v>
      </c>
      <c r="L15458">
        <v>6</v>
      </c>
      <c r="M15458">
        <v>2200000000</v>
      </c>
      <c r="N15458">
        <v>7189542</v>
      </c>
      <c r="O15458" s="1" t="s">
        <v>27</v>
      </c>
    </row>
    <row r="15459" spans="1:15" x14ac:dyDescent="0.25">
      <c r="A15459">
        <v>15457</v>
      </c>
      <c r="B15459" s="1" t="s">
        <v>15483</v>
      </c>
      <c r="C15459" s="1" t="s">
        <v>84108</v>
      </c>
      <c r="D15459" s="1" t="s">
        <v>7903</v>
      </c>
      <c r="E15459" s="1" t="s">
        <v>16</v>
      </c>
      <c r="F15459" s="1" t="s">
        <v>17</v>
      </c>
      <c r="G15459">
        <v>3</v>
      </c>
      <c r="H15459">
        <v>4</v>
      </c>
      <c r="I15459">
        <v>0</v>
      </c>
      <c r="J15459">
        <v>130</v>
      </c>
      <c r="K15459">
        <v>130</v>
      </c>
      <c r="L15459">
        <v>5</v>
      </c>
      <c r="M15459">
        <v>579500000</v>
      </c>
      <c r="N15459">
        <v>4457692</v>
      </c>
      <c r="O15459" s="1" t="s">
        <v>56709</v>
      </c>
    </row>
    <row r="15460" spans="1:15" x14ac:dyDescent="0.25">
      <c r="A15460">
        <v>15458</v>
      </c>
      <c r="B15460" s="1" t="s">
        <v>15484</v>
      </c>
      <c r="C15460" s="1" t="s">
        <v>84053</v>
      </c>
      <c r="D15460" s="1" t="s">
        <v>7903</v>
      </c>
      <c r="E15460" s="1" t="s">
        <v>16</v>
      </c>
      <c r="F15460" s="1" t="s">
        <v>17</v>
      </c>
      <c r="G15460">
        <v>3</v>
      </c>
      <c r="H15460">
        <v>3</v>
      </c>
      <c r="I15460">
        <v>2</v>
      </c>
      <c r="J15460">
        <v>194</v>
      </c>
      <c r="K15460">
        <v>194</v>
      </c>
      <c r="L15460">
        <v>4</v>
      </c>
      <c r="M15460">
        <v>1070000000</v>
      </c>
      <c r="N15460">
        <v>5515464</v>
      </c>
      <c r="O15460" s="1" t="s">
        <v>56709</v>
      </c>
    </row>
    <row r="15461" spans="1:15" x14ac:dyDescent="0.25">
      <c r="A15461">
        <v>15459</v>
      </c>
      <c r="B15461" s="1" t="s">
        <v>15485</v>
      </c>
      <c r="C15461" s="1" t="s">
        <v>84367</v>
      </c>
      <c r="D15461" s="1" t="s">
        <v>7903</v>
      </c>
      <c r="E15461" s="1" t="s">
        <v>16</v>
      </c>
      <c r="F15461" s="1" t="s">
        <v>17</v>
      </c>
      <c r="G15461">
        <v>4</v>
      </c>
      <c r="H15461">
        <v>4</v>
      </c>
      <c r="I15461">
        <v>0</v>
      </c>
      <c r="J15461">
        <v>591</v>
      </c>
      <c r="K15461">
        <v>591</v>
      </c>
      <c r="L15461">
        <v>6</v>
      </c>
      <c r="M15461">
        <v>12000000000</v>
      </c>
      <c r="N15461">
        <v>20304569</v>
      </c>
      <c r="O15461" s="1" t="s">
        <v>18</v>
      </c>
    </row>
    <row r="15462" spans="1:15" x14ac:dyDescent="0.25">
      <c r="A15462">
        <v>15460</v>
      </c>
      <c r="B15462" s="1" t="s">
        <v>15486</v>
      </c>
      <c r="C15462" s="1" t="s">
        <v>84104</v>
      </c>
      <c r="D15462" s="1" t="s">
        <v>7903</v>
      </c>
      <c r="E15462" s="1" t="s">
        <v>16</v>
      </c>
      <c r="F15462" s="1" t="s">
        <v>17</v>
      </c>
      <c r="G15462">
        <v>4</v>
      </c>
      <c r="H15462">
        <v>4</v>
      </c>
      <c r="I15462">
        <v>0</v>
      </c>
      <c r="J15462">
        <v>650</v>
      </c>
      <c r="K15462">
        <v>650</v>
      </c>
      <c r="L15462">
        <v>5</v>
      </c>
      <c r="M15462">
        <v>3500000000</v>
      </c>
      <c r="N15462">
        <v>5384615</v>
      </c>
      <c r="O15462" s="1" t="s">
        <v>56709</v>
      </c>
    </row>
    <row r="15463" spans="1:15" x14ac:dyDescent="0.25">
      <c r="A15463">
        <v>15461</v>
      </c>
      <c r="B15463" s="1" t="s">
        <v>15487</v>
      </c>
      <c r="C15463" s="1" t="s">
        <v>84100</v>
      </c>
      <c r="D15463" s="1" t="s">
        <v>7903</v>
      </c>
      <c r="E15463" s="1" t="s">
        <v>16</v>
      </c>
      <c r="F15463" s="1" t="s">
        <v>17</v>
      </c>
      <c r="G15463">
        <v>3</v>
      </c>
      <c r="H15463">
        <v>4</v>
      </c>
      <c r="I15463">
        <v>0</v>
      </c>
      <c r="J15463">
        <v>535</v>
      </c>
      <c r="K15463">
        <v>535</v>
      </c>
      <c r="L15463">
        <v>1</v>
      </c>
      <c r="M15463">
        <v>2900000000</v>
      </c>
      <c r="N15463">
        <v>5420561</v>
      </c>
      <c r="O15463" s="1" t="s">
        <v>56709</v>
      </c>
    </row>
    <row r="15464" spans="1:15" x14ac:dyDescent="0.25">
      <c r="A15464">
        <v>15462</v>
      </c>
      <c r="B15464" s="1" t="s">
        <v>15488</v>
      </c>
      <c r="C15464" s="1" t="s">
        <v>84386</v>
      </c>
      <c r="D15464" s="1" t="s">
        <v>7903</v>
      </c>
      <c r="E15464" s="1" t="s">
        <v>16</v>
      </c>
      <c r="F15464" s="1" t="s">
        <v>17</v>
      </c>
      <c r="G15464">
        <v>5</v>
      </c>
      <c r="H15464">
        <v>4</v>
      </c>
      <c r="I15464">
        <v>0</v>
      </c>
      <c r="J15464">
        <v>300</v>
      </c>
      <c r="K15464">
        <v>300</v>
      </c>
      <c r="L15464">
        <v>3</v>
      </c>
      <c r="M15464">
        <v>850000000</v>
      </c>
      <c r="N15464">
        <v>2833333</v>
      </c>
      <c r="O15464" s="1" t="s">
        <v>56709</v>
      </c>
    </row>
    <row r="15465" spans="1:15" x14ac:dyDescent="0.25">
      <c r="A15465">
        <v>15463</v>
      </c>
      <c r="B15465" s="1" t="s">
        <v>15489</v>
      </c>
      <c r="C15465" s="1" t="s">
        <v>84607</v>
      </c>
      <c r="D15465" s="1" t="s">
        <v>7903</v>
      </c>
      <c r="E15465" s="1" t="s">
        <v>16</v>
      </c>
      <c r="F15465" s="1" t="s">
        <v>17</v>
      </c>
      <c r="G15465">
        <v>5</v>
      </c>
      <c r="H15465">
        <v>4</v>
      </c>
      <c r="I15465">
        <v>0</v>
      </c>
      <c r="J15465">
        <v>200</v>
      </c>
      <c r="K15465">
        <v>200</v>
      </c>
      <c r="L15465">
        <v>3</v>
      </c>
      <c r="M15465">
        <v>345000000</v>
      </c>
      <c r="N15465">
        <v>1725000</v>
      </c>
      <c r="O15465" s="1" t="s">
        <v>56709</v>
      </c>
    </row>
    <row r="15466" spans="1:15" x14ac:dyDescent="0.25">
      <c r="A15466">
        <v>15464</v>
      </c>
      <c r="B15466" s="1" t="s">
        <v>15490</v>
      </c>
      <c r="C15466" s="1" t="s">
        <v>84003</v>
      </c>
      <c r="D15466" s="1" t="s">
        <v>7903</v>
      </c>
      <c r="E15466" s="1" t="s">
        <v>16</v>
      </c>
      <c r="F15466" s="1" t="s">
        <v>17</v>
      </c>
      <c r="G15466">
        <v>3</v>
      </c>
      <c r="H15466">
        <v>2</v>
      </c>
      <c r="I15466">
        <v>4</v>
      </c>
      <c r="J15466">
        <v>274</v>
      </c>
      <c r="K15466">
        <v>274</v>
      </c>
      <c r="L15466">
        <v>6</v>
      </c>
      <c r="M15466">
        <v>1200000000</v>
      </c>
      <c r="N15466">
        <v>4379562</v>
      </c>
      <c r="O15466" s="1" t="s">
        <v>56709</v>
      </c>
    </row>
    <row r="15467" spans="1:15" x14ac:dyDescent="0.25">
      <c r="A15467">
        <v>15465</v>
      </c>
      <c r="B15467" s="1" t="s">
        <v>15491</v>
      </c>
      <c r="C15467" s="1" t="s">
        <v>84097</v>
      </c>
      <c r="D15467" s="1" t="s">
        <v>7903</v>
      </c>
      <c r="E15467" s="1" t="s">
        <v>16</v>
      </c>
      <c r="F15467" s="1" t="s">
        <v>17</v>
      </c>
      <c r="G15467">
        <v>4</v>
      </c>
      <c r="H15467">
        <v>3</v>
      </c>
      <c r="I15467">
        <v>0</v>
      </c>
      <c r="J15467">
        <v>238</v>
      </c>
      <c r="K15467">
        <v>238</v>
      </c>
      <c r="L15467">
        <v>5</v>
      </c>
      <c r="M15467">
        <v>800000000</v>
      </c>
      <c r="N15467">
        <v>3361345</v>
      </c>
      <c r="O15467" s="1" t="s">
        <v>56709</v>
      </c>
    </row>
    <row r="15468" spans="1:15" x14ac:dyDescent="0.25">
      <c r="A15468">
        <v>15466</v>
      </c>
      <c r="B15468" s="1" t="s">
        <v>15492</v>
      </c>
      <c r="C15468" s="1" t="s">
        <v>83216</v>
      </c>
      <c r="D15468" s="1" t="s">
        <v>7903</v>
      </c>
      <c r="E15468" s="1" t="s">
        <v>16</v>
      </c>
      <c r="F15468" s="1" t="s">
        <v>17</v>
      </c>
      <c r="G15468">
        <v>5</v>
      </c>
      <c r="H15468">
        <v>3</v>
      </c>
      <c r="I15468">
        <v>1</v>
      </c>
      <c r="J15468">
        <v>278</v>
      </c>
      <c r="K15468">
        <v>278</v>
      </c>
      <c r="L15468">
        <v>4</v>
      </c>
      <c r="M15468">
        <v>980000000</v>
      </c>
      <c r="N15468">
        <v>3525180</v>
      </c>
      <c r="O15468" s="1" t="s">
        <v>56709</v>
      </c>
    </row>
    <row r="15469" spans="1:15" x14ac:dyDescent="0.25">
      <c r="A15469">
        <v>15467</v>
      </c>
      <c r="B15469" s="1" t="s">
        <v>15493</v>
      </c>
      <c r="C15469" s="1" t="s">
        <v>83845</v>
      </c>
      <c r="D15469" s="1" t="s">
        <v>7903</v>
      </c>
      <c r="E15469" s="1" t="s">
        <v>16</v>
      </c>
      <c r="F15469" s="1" t="s">
        <v>17</v>
      </c>
      <c r="G15469">
        <v>4</v>
      </c>
      <c r="H15469">
        <v>5</v>
      </c>
      <c r="I15469">
        <v>0</v>
      </c>
      <c r="J15469">
        <v>252</v>
      </c>
      <c r="K15469">
        <v>252</v>
      </c>
      <c r="L15469">
        <v>6</v>
      </c>
      <c r="M15469">
        <v>1420000000</v>
      </c>
      <c r="N15469">
        <v>5634921</v>
      </c>
      <c r="O15469" s="1" t="s">
        <v>56709</v>
      </c>
    </row>
    <row r="15470" spans="1:15" x14ac:dyDescent="0.25">
      <c r="A15470">
        <v>15468</v>
      </c>
      <c r="B15470" s="1" t="s">
        <v>15494</v>
      </c>
      <c r="C15470" s="1" t="s">
        <v>84275</v>
      </c>
      <c r="D15470" s="1" t="s">
        <v>7903</v>
      </c>
      <c r="E15470" s="1" t="s">
        <v>16</v>
      </c>
      <c r="F15470" s="1" t="s">
        <v>17</v>
      </c>
      <c r="G15470">
        <v>5</v>
      </c>
      <c r="H15470">
        <v>2</v>
      </c>
      <c r="I15470">
        <v>0</v>
      </c>
      <c r="J15470">
        <v>216</v>
      </c>
      <c r="K15470">
        <v>216</v>
      </c>
      <c r="L15470">
        <v>3</v>
      </c>
      <c r="M15470">
        <v>410000000</v>
      </c>
      <c r="N15470">
        <v>1898148</v>
      </c>
      <c r="O15470" s="1" t="s">
        <v>56709</v>
      </c>
    </row>
    <row r="15471" spans="1:15" x14ac:dyDescent="0.25">
      <c r="A15471">
        <v>15469</v>
      </c>
      <c r="B15471" s="1" t="s">
        <v>15495</v>
      </c>
      <c r="C15471" s="1" t="s">
        <v>84219</v>
      </c>
      <c r="D15471" s="1" t="s">
        <v>7903</v>
      </c>
      <c r="E15471" s="1" t="s">
        <v>16</v>
      </c>
      <c r="F15471" s="1" t="s">
        <v>17</v>
      </c>
      <c r="G15471">
        <v>3</v>
      </c>
      <c r="H15471">
        <v>5</v>
      </c>
      <c r="I15471">
        <v>3</v>
      </c>
      <c r="J15471">
        <v>587</v>
      </c>
      <c r="K15471">
        <v>587</v>
      </c>
      <c r="L15471">
        <v>6</v>
      </c>
      <c r="M15471">
        <v>7800000000</v>
      </c>
      <c r="N15471">
        <v>13287905</v>
      </c>
      <c r="O15471" s="1" t="s">
        <v>56709</v>
      </c>
    </row>
    <row r="15472" spans="1:15" x14ac:dyDescent="0.25">
      <c r="A15472">
        <v>15470</v>
      </c>
      <c r="B15472" s="1" t="s">
        <v>15496</v>
      </c>
      <c r="C15472" s="1" t="s">
        <v>82910</v>
      </c>
      <c r="D15472" s="1" t="s">
        <v>7903</v>
      </c>
      <c r="E15472" s="1" t="s">
        <v>16</v>
      </c>
      <c r="F15472" s="1" t="s">
        <v>17</v>
      </c>
      <c r="G15472">
        <v>3</v>
      </c>
      <c r="H15472">
        <v>5</v>
      </c>
      <c r="I15472">
        <v>4</v>
      </c>
      <c r="J15472">
        <v>450</v>
      </c>
      <c r="K15472">
        <v>450</v>
      </c>
      <c r="L15472">
        <v>6</v>
      </c>
      <c r="M15472">
        <v>4950000000</v>
      </c>
      <c r="N15472">
        <v>11000000</v>
      </c>
      <c r="O15472" s="1" t="s">
        <v>56709</v>
      </c>
    </row>
    <row r="15473" spans="1:15" x14ac:dyDescent="0.25">
      <c r="A15473">
        <v>15471</v>
      </c>
      <c r="B15473" s="1" t="s">
        <v>15497</v>
      </c>
      <c r="C15473" s="1" t="s">
        <v>84466</v>
      </c>
      <c r="D15473" s="1" t="s">
        <v>7903</v>
      </c>
      <c r="E15473" s="1" t="s">
        <v>16</v>
      </c>
      <c r="F15473" s="1" t="s">
        <v>17</v>
      </c>
      <c r="G15473">
        <v>4</v>
      </c>
      <c r="H15473">
        <v>4</v>
      </c>
      <c r="I15473">
        <v>0</v>
      </c>
      <c r="J15473">
        <v>391</v>
      </c>
      <c r="K15473">
        <v>391</v>
      </c>
      <c r="L15473">
        <v>6</v>
      </c>
      <c r="M15473">
        <v>2100000000</v>
      </c>
      <c r="N15473">
        <v>5370844</v>
      </c>
      <c r="O15473" s="1" t="s">
        <v>27</v>
      </c>
    </row>
    <row r="15474" spans="1:15" x14ac:dyDescent="0.25">
      <c r="A15474">
        <v>15472</v>
      </c>
      <c r="B15474" s="1" t="s">
        <v>15498</v>
      </c>
      <c r="C15474" s="1" t="s">
        <v>84506</v>
      </c>
      <c r="D15474" s="1" t="s">
        <v>7903</v>
      </c>
      <c r="E15474" s="1" t="s">
        <v>16</v>
      </c>
      <c r="F15474" s="1" t="s">
        <v>17</v>
      </c>
      <c r="G15474">
        <v>3</v>
      </c>
      <c r="H15474">
        <v>2</v>
      </c>
      <c r="I15474">
        <v>2</v>
      </c>
      <c r="J15474">
        <v>350</v>
      </c>
      <c r="K15474">
        <v>350</v>
      </c>
      <c r="L15474">
        <v>5</v>
      </c>
      <c r="M15474">
        <v>1500000000</v>
      </c>
      <c r="N15474">
        <v>4285714</v>
      </c>
      <c r="O15474" s="1" t="s">
        <v>56709</v>
      </c>
    </row>
    <row r="15475" spans="1:15" x14ac:dyDescent="0.25">
      <c r="A15475">
        <v>15473</v>
      </c>
      <c r="B15475" s="1" t="s">
        <v>15499</v>
      </c>
      <c r="C15475" s="1" t="s">
        <v>84175</v>
      </c>
      <c r="D15475" s="1" t="s">
        <v>7903</v>
      </c>
      <c r="E15475" s="1" t="s">
        <v>16</v>
      </c>
      <c r="F15475" s="1" t="s">
        <v>17</v>
      </c>
      <c r="G15475">
        <v>3</v>
      </c>
      <c r="H15475">
        <v>4</v>
      </c>
      <c r="I15475">
        <v>0</v>
      </c>
      <c r="J15475">
        <v>225</v>
      </c>
      <c r="K15475">
        <v>225</v>
      </c>
      <c r="L15475">
        <v>5</v>
      </c>
      <c r="M15475">
        <v>2000000000</v>
      </c>
      <c r="N15475">
        <v>8888889</v>
      </c>
      <c r="O15475" s="1" t="s">
        <v>56709</v>
      </c>
    </row>
    <row r="15476" spans="1:15" x14ac:dyDescent="0.25">
      <c r="A15476">
        <v>15474</v>
      </c>
      <c r="B15476" s="1" t="s">
        <v>15500</v>
      </c>
      <c r="C15476" s="1" t="s">
        <v>83703</v>
      </c>
      <c r="D15476" s="1" t="s">
        <v>7903</v>
      </c>
      <c r="E15476" s="1" t="s">
        <v>16</v>
      </c>
      <c r="F15476" s="1" t="s">
        <v>17</v>
      </c>
      <c r="G15476">
        <v>4</v>
      </c>
      <c r="H15476">
        <v>2</v>
      </c>
      <c r="I15476">
        <v>2</v>
      </c>
      <c r="J15476">
        <v>291</v>
      </c>
      <c r="K15476">
        <v>291</v>
      </c>
      <c r="L15476">
        <v>3</v>
      </c>
      <c r="M15476">
        <v>700000000</v>
      </c>
      <c r="N15476">
        <v>2405498</v>
      </c>
      <c r="O15476" s="1" t="s">
        <v>56709</v>
      </c>
    </row>
    <row r="15477" spans="1:15" x14ac:dyDescent="0.25">
      <c r="A15477">
        <v>15475</v>
      </c>
      <c r="B15477" s="1" t="s">
        <v>15501</v>
      </c>
      <c r="C15477" s="1" t="s">
        <v>83503</v>
      </c>
      <c r="D15477" s="1" t="s">
        <v>7903</v>
      </c>
      <c r="E15477" s="1" t="s">
        <v>16</v>
      </c>
      <c r="F15477" s="1" t="s">
        <v>17</v>
      </c>
      <c r="G15477">
        <v>4</v>
      </c>
      <c r="H15477">
        <v>3</v>
      </c>
      <c r="I15477">
        <v>1</v>
      </c>
      <c r="J15477">
        <v>30</v>
      </c>
      <c r="K15477">
        <v>120</v>
      </c>
      <c r="L15477">
        <v>2</v>
      </c>
      <c r="M15477">
        <v>260000000</v>
      </c>
      <c r="N15477">
        <v>2166667</v>
      </c>
      <c r="O15477" s="1" t="s">
        <v>18</v>
      </c>
    </row>
    <row r="15478" spans="1:15" x14ac:dyDescent="0.25">
      <c r="A15478">
        <v>15476</v>
      </c>
      <c r="B15478" s="1" t="s">
        <v>15502</v>
      </c>
      <c r="C15478" s="1" t="s">
        <v>84872</v>
      </c>
      <c r="D15478" s="1" t="s">
        <v>7903</v>
      </c>
      <c r="E15478" s="1" t="s">
        <v>16</v>
      </c>
      <c r="F15478" s="1" t="s">
        <v>17</v>
      </c>
      <c r="G15478">
        <v>5</v>
      </c>
      <c r="H15478">
        <v>4</v>
      </c>
      <c r="I15478">
        <v>4</v>
      </c>
      <c r="J15478">
        <v>400</v>
      </c>
      <c r="K15478">
        <v>400</v>
      </c>
      <c r="L15478">
        <v>5</v>
      </c>
      <c r="M15478">
        <v>1400000000</v>
      </c>
      <c r="N15478">
        <v>3500000</v>
      </c>
      <c r="O15478" s="1" t="s">
        <v>56709</v>
      </c>
    </row>
    <row r="15479" spans="1:15" x14ac:dyDescent="0.25">
      <c r="A15479">
        <v>15477</v>
      </c>
      <c r="B15479" s="1" t="s">
        <v>15503</v>
      </c>
      <c r="C15479" s="1" t="s">
        <v>84341</v>
      </c>
      <c r="D15479" s="1" t="s">
        <v>7903</v>
      </c>
      <c r="E15479" s="1" t="s">
        <v>16</v>
      </c>
      <c r="F15479" s="1" t="s">
        <v>17</v>
      </c>
      <c r="G15479">
        <v>3</v>
      </c>
      <c r="H15479">
        <v>5</v>
      </c>
      <c r="I15479">
        <v>0</v>
      </c>
      <c r="J15479">
        <v>585</v>
      </c>
      <c r="K15479">
        <v>585</v>
      </c>
      <c r="L15479">
        <v>6</v>
      </c>
      <c r="M15479">
        <v>3800000000</v>
      </c>
      <c r="N15479">
        <v>6495726</v>
      </c>
      <c r="O15479" s="1" t="s">
        <v>27</v>
      </c>
    </row>
    <row r="15480" spans="1:15" x14ac:dyDescent="0.25">
      <c r="A15480">
        <v>15478</v>
      </c>
      <c r="B15480" s="1" t="s">
        <v>15504</v>
      </c>
      <c r="C15480" s="1" t="s">
        <v>84001</v>
      </c>
      <c r="D15480" s="1" t="s">
        <v>7903</v>
      </c>
      <c r="E15480" s="1" t="s">
        <v>16</v>
      </c>
      <c r="F15480" s="1" t="s">
        <v>17</v>
      </c>
      <c r="G15480">
        <v>5</v>
      </c>
      <c r="H15480">
        <v>5</v>
      </c>
      <c r="I15480">
        <v>0</v>
      </c>
      <c r="J15480">
        <v>378</v>
      </c>
      <c r="K15480">
        <v>378</v>
      </c>
      <c r="L15480">
        <v>5</v>
      </c>
      <c r="M15480">
        <v>2100000000</v>
      </c>
      <c r="N15480">
        <v>5555556</v>
      </c>
      <c r="O15480" s="1" t="s">
        <v>56709</v>
      </c>
    </row>
    <row r="15481" spans="1:15" x14ac:dyDescent="0.25">
      <c r="A15481">
        <v>15479</v>
      </c>
      <c r="B15481" s="1" t="s">
        <v>15505</v>
      </c>
      <c r="C15481" s="1" t="s">
        <v>84120</v>
      </c>
      <c r="D15481" s="1" t="s">
        <v>7903</v>
      </c>
      <c r="E15481" s="1" t="s">
        <v>16</v>
      </c>
      <c r="F15481" s="1" t="s">
        <v>17</v>
      </c>
      <c r="G15481">
        <v>4</v>
      </c>
      <c r="H15481">
        <v>4</v>
      </c>
      <c r="I15481">
        <v>0</v>
      </c>
      <c r="J15481">
        <v>400</v>
      </c>
      <c r="K15481">
        <v>400</v>
      </c>
      <c r="L15481">
        <v>6</v>
      </c>
      <c r="M15481">
        <v>5300000000</v>
      </c>
      <c r="N15481">
        <v>13250000</v>
      </c>
      <c r="O15481" s="1" t="s">
        <v>56709</v>
      </c>
    </row>
    <row r="15482" spans="1:15" x14ac:dyDescent="0.25">
      <c r="A15482">
        <v>15480</v>
      </c>
      <c r="B15482" s="1" t="s">
        <v>15506</v>
      </c>
      <c r="C15482" s="1" t="s">
        <v>84341</v>
      </c>
      <c r="D15482" s="1" t="s">
        <v>7903</v>
      </c>
      <c r="E15482" s="1" t="s">
        <v>16</v>
      </c>
      <c r="F15482" s="1" t="s">
        <v>17</v>
      </c>
      <c r="G15482">
        <v>4</v>
      </c>
      <c r="H15482">
        <v>4</v>
      </c>
      <c r="I15482">
        <v>0</v>
      </c>
      <c r="J15482">
        <v>410</v>
      </c>
      <c r="K15482">
        <v>410</v>
      </c>
      <c r="L15482">
        <v>6</v>
      </c>
      <c r="M15482">
        <v>3900000000</v>
      </c>
      <c r="N15482">
        <v>9512195</v>
      </c>
      <c r="O15482" s="1" t="s">
        <v>56709</v>
      </c>
    </row>
    <row r="15483" spans="1:15" x14ac:dyDescent="0.25">
      <c r="A15483">
        <v>15481</v>
      </c>
      <c r="B15483" s="1" t="s">
        <v>15507</v>
      </c>
      <c r="C15483" s="1" t="s">
        <v>85184</v>
      </c>
      <c r="D15483" s="1" t="s">
        <v>7903</v>
      </c>
      <c r="E15483" s="1" t="s">
        <v>16</v>
      </c>
      <c r="F15483" s="1" t="s">
        <v>17</v>
      </c>
      <c r="G15483">
        <v>3</v>
      </c>
      <c r="H15483">
        <v>5</v>
      </c>
      <c r="I15483">
        <v>0</v>
      </c>
      <c r="J15483">
        <v>350</v>
      </c>
      <c r="K15483">
        <v>350</v>
      </c>
      <c r="L15483">
        <v>5</v>
      </c>
      <c r="M15483">
        <v>1390000000</v>
      </c>
      <c r="N15483">
        <v>3971429</v>
      </c>
      <c r="O15483" s="1" t="s">
        <v>27</v>
      </c>
    </row>
    <row r="15484" spans="1:15" x14ac:dyDescent="0.25">
      <c r="A15484">
        <v>15482</v>
      </c>
      <c r="B15484" s="1" t="s">
        <v>15508</v>
      </c>
      <c r="C15484" s="1" t="s">
        <v>84130</v>
      </c>
      <c r="D15484" s="1" t="s">
        <v>7903</v>
      </c>
      <c r="E15484" s="1" t="s">
        <v>16</v>
      </c>
      <c r="F15484" s="1" t="s">
        <v>17</v>
      </c>
      <c r="G15484">
        <v>3</v>
      </c>
      <c r="H15484">
        <v>4</v>
      </c>
      <c r="I15484">
        <v>0</v>
      </c>
      <c r="J15484">
        <v>265</v>
      </c>
      <c r="K15484">
        <v>265</v>
      </c>
      <c r="L15484">
        <v>5</v>
      </c>
      <c r="M15484">
        <v>2000000000</v>
      </c>
      <c r="N15484">
        <v>7547170</v>
      </c>
      <c r="O15484" s="1" t="s">
        <v>56709</v>
      </c>
    </row>
    <row r="15485" spans="1:15" x14ac:dyDescent="0.25">
      <c r="A15485">
        <v>15483</v>
      </c>
      <c r="B15485" s="1" t="s">
        <v>15509</v>
      </c>
      <c r="C15485" s="1" t="s">
        <v>84097</v>
      </c>
      <c r="D15485" s="1" t="s">
        <v>7903</v>
      </c>
      <c r="E15485" s="1" t="s">
        <v>16</v>
      </c>
      <c r="F15485" s="1" t="s">
        <v>17</v>
      </c>
      <c r="G15485">
        <v>4</v>
      </c>
      <c r="H15485">
        <v>5</v>
      </c>
      <c r="I15485">
        <v>0</v>
      </c>
      <c r="J15485">
        <v>247</v>
      </c>
      <c r="K15485">
        <v>247</v>
      </c>
      <c r="L15485">
        <v>4</v>
      </c>
      <c r="M15485">
        <v>890000000</v>
      </c>
      <c r="N15485">
        <v>3603239</v>
      </c>
      <c r="O15485" s="1" t="s">
        <v>56709</v>
      </c>
    </row>
    <row r="15486" spans="1:15" x14ac:dyDescent="0.25">
      <c r="A15486">
        <v>15484</v>
      </c>
      <c r="B15486" s="1" t="s">
        <v>15510</v>
      </c>
      <c r="C15486" s="1" t="s">
        <v>84205</v>
      </c>
      <c r="D15486" s="1" t="s">
        <v>7903</v>
      </c>
      <c r="E15486" s="1" t="s">
        <v>16</v>
      </c>
      <c r="F15486" s="1" t="s">
        <v>17</v>
      </c>
      <c r="G15486">
        <v>3</v>
      </c>
      <c r="H15486">
        <v>2</v>
      </c>
      <c r="I15486">
        <v>0</v>
      </c>
      <c r="J15486">
        <v>63</v>
      </c>
      <c r="K15486">
        <v>63</v>
      </c>
      <c r="L15486">
        <v>3</v>
      </c>
      <c r="M15486">
        <v>222000000</v>
      </c>
      <c r="N15486">
        <v>3523810</v>
      </c>
      <c r="O15486" s="1" t="s">
        <v>27</v>
      </c>
    </row>
    <row r="15487" spans="1:15" x14ac:dyDescent="0.25">
      <c r="A15487">
        <v>15485</v>
      </c>
      <c r="B15487" s="1" t="s">
        <v>15511</v>
      </c>
      <c r="C15487" s="1" t="s">
        <v>84104</v>
      </c>
      <c r="D15487" s="1" t="s">
        <v>7903</v>
      </c>
      <c r="E15487" s="1" t="s">
        <v>16</v>
      </c>
      <c r="F15487" s="1" t="s">
        <v>17</v>
      </c>
      <c r="G15487">
        <v>5</v>
      </c>
      <c r="H15487">
        <v>4</v>
      </c>
      <c r="I15487">
        <v>0</v>
      </c>
      <c r="J15487">
        <v>225</v>
      </c>
      <c r="K15487">
        <v>265</v>
      </c>
      <c r="L15487">
        <v>6</v>
      </c>
      <c r="M15487">
        <v>1300000000</v>
      </c>
      <c r="N15487">
        <v>4905660</v>
      </c>
      <c r="O15487" s="1" t="s">
        <v>56709</v>
      </c>
    </row>
    <row r="15488" spans="1:15" x14ac:dyDescent="0.25">
      <c r="A15488">
        <v>15486</v>
      </c>
      <c r="B15488" s="1" t="s">
        <v>15512</v>
      </c>
      <c r="C15488" s="1" t="s">
        <v>84119</v>
      </c>
      <c r="D15488" s="1" t="s">
        <v>7903</v>
      </c>
      <c r="E15488" s="1" t="s">
        <v>16</v>
      </c>
      <c r="F15488" s="1" t="s">
        <v>17</v>
      </c>
      <c r="G15488">
        <v>4</v>
      </c>
      <c r="H15488">
        <v>4</v>
      </c>
      <c r="I15488">
        <v>0</v>
      </c>
      <c r="J15488">
        <v>550</v>
      </c>
      <c r="K15488">
        <v>550</v>
      </c>
      <c r="L15488">
        <v>6</v>
      </c>
      <c r="M15488">
        <v>3500000000</v>
      </c>
      <c r="N15488">
        <v>6363636</v>
      </c>
      <c r="O15488" s="1" t="s">
        <v>56709</v>
      </c>
    </row>
    <row r="15489" spans="1:15" x14ac:dyDescent="0.25">
      <c r="A15489">
        <v>15487</v>
      </c>
      <c r="B15489" s="1" t="s">
        <v>15513</v>
      </c>
      <c r="C15489" s="1" t="s">
        <v>83996</v>
      </c>
      <c r="D15489" s="1" t="s">
        <v>7903</v>
      </c>
      <c r="E15489" s="1" t="s">
        <v>16</v>
      </c>
      <c r="F15489" s="1" t="s">
        <v>17</v>
      </c>
      <c r="G15489">
        <v>4</v>
      </c>
      <c r="H15489">
        <v>4</v>
      </c>
      <c r="I15489">
        <v>0</v>
      </c>
      <c r="J15489">
        <v>171</v>
      </c>
      <c r="K15489">
        <v>171</v>
      </c>
      <c r="L15489">
        <v>5</v>
      </c>
      <c r="M15489">
        <v>1700000000</v>
      </c>
      <c r="N15489">
        <v>9941520</v>
      </c>
      <c r="O15489" s="1" t="s">
        <v>56709</v>
      </c>
    </row>
    <row r="15490" spans="1:15" x14ac:dyDescent="0.25">
      <c r="A15490">
        <v>15488</v>
      </c>
      <c r="B15490" s="1" t="s">
        <v>15514</v>
      </c>
      <c r="C15490" s="1" t="s">
        <v>84222</v>
      </c>
      <c r="D15490" s="1" t="s">
        <v>7903</v>
      </c>
      <c r="E15490" s="1" t="s">
        <v>16</v>
      </c>
      <c r="F15490" s="1" t="s">
        <v>17</v>
      </c>
      <c r="G15490">
        <v>4</v>
      </c>
      <c r="H15490">
        <v>4</v>
      </c>
      <c r="I15490">
        <v>0</v>
      </c>
      <c r="J15490">
        <v>370</v>
      </c>
      <c r="K15490">
        <v>370</v>
      </c>
      <c r="L15490">
        <v>6</v>
      </c>
      <c r="M15490">
        <v>2880000000</v>
      </c>
      <c r="N15490">
        <v>7783784</v>
      </c>
      <c r="O15490" s="1" t="s">
        <v>18</v>
      </c>
    </row>
    <row r="15491" spans="1:15" x14ac:dyDescent="0.25">
      <c r="A15491">
        <v>15489</v>
      </c>
      <c r="B15491" s="1" t="s">
        <v>15515</v>
      </c>
      <c r="C15491" s="1" t="s">
        <v>84024</v>
      </c>
      <c r="D15491" s="1" t="s">
        <v>7903</v>
      </c>
      <c r="E15491" s="1" t="s">
        <v>16</v>
      </c>
      <c r="F15491" s="1" t="s">
        <v>17</v>
      </c>
      <c r="G15491">
        <v>3</v>
      </c>
      <c r="H15491">
        <v>3</v>
      </c>
      <c r="I15491">
        <v>0</v>
      </c>
      <c r="J15491">
        <v>280</v>
      </c>
      <c r="K15491">
        <v>280</v>
      </c>
      <c r="L15491">
        <v>6</v>
      </c>
      <c r="M15491">
        <v>1300000000</v>
      </c>
      <c r="N15491">
        <v>4642857</v>
      </c>
      <c r="O15491" s="1" t="s">
        <v>27</v>
      </c>
    </row>
    <row r="15492" spans="1:15" x14ac:dyDescent="0.25">
      <c r="A15492">
        <v>15490</v>
      </c>
      <c r="B15492" s="1" t="s">
        <v>15516</v>
      </c>
      <c r="C15492" s="1" t="s">
        <v>83996</v>
      </c>
      <c r="D15492" s="1" t="s">
        <v>7903</v>
      </c>
      <c r="E15492" s="1" t="s">
        <v>16</v>
      </c>
      <c r="F15492" s="1" t="s">
        <v>17</v>
      </c>
      <c r="G15492">
        <v>4</v>
      </c>
      <c r="H15492">
        <v>5</v>
      </c>
      <c r="I15492">
        <v>0</v>
      </c>
      <c r="J15492">
        <v>480</v>
      </c>
      <c r="K15492">
        <v>480</v>
      </c>
      <c r="L15492">
        <v>5</v>
      </c>
      <c r="M15492">
        <v>2500000000</v>
      </c>
      <c r="N15492">
        <v>5208333</v>
      </c>
      <c r="O15492" s="1" t="s">
        <v>18</v>
      </c>
    </row>
    <row r="15493" spans="1:15" x14ac:dyDescent="0.25">
      <c r="A15493">
        <v>15491</v>
      </c>
      <c r="B15493" s="1" t="s">
        <v>15517</v>
      </c>
      <c r="C15493" s="1" t="s">
        <v>82910</v>
      </c>
      <c r="D15493" s="1" t="s">
        <v>7903</v>
      </c>
      <c r="E15493" s="1" t="s">
        <v>16</v>
      </c>
      <c r="F15493" s="1" t="s">
        <v>17</v>
      </c>
      <c r="G15493">
        <v>3</v>
      </c>
      <c r="H15493">
        <v>4</v>
      </c>
      <c r="I15493">
        <v>0</v>
      </c>
      <c r="J15493">
        <v>202</v>
      </c>
      <c r="K15493">
        <v>202</v>
      </c>
      <c r="L15493">
        <v>6</v>
      </c>
      <c r="M15493">
        <v>1395000000</v>
      </c>
      <c r="N15493">
        <v>6905941</v>
      </c>
      <c r="O15493" s="1" t="s">
        <v>27</v>
      </c>
    </row>
    <row r="15494" spans="1:15" x14ac:dyDescent="0.25">
      <c r="A15494">
        <v>15492</v>
      </c>
      <c r="B15494" s="1" t="s">
        <v>15518</v>
      </c>
      <c r="C15494" s="1" t="s">
        <v>83996</v>
      </c>
      <c r="D15494" s="1" t="s">
        <v>7903</v>
      </c>
      <c r="E15494" s="1" t="s">
        <v>16</v>
      </c>
      <c r="F15494" s="1" t="s">
        <v>17</v>
      </c>
      <c r="G15494">
        <v>4</v>
      </c>
      <c r="H15494">
        <v>4</v>
      </c>
      <c r="I15494">
        <v>0</v>
      </c>
      <c r="J15494">
        <v>340</v>
      </c>
      <c r="K15494">
        <v>340</v>
      </c>
      <c r="L15494">
        <v>5</v>
      </c>
      <c r="M15494">
        <v>1700000000</v>
      </c>
      <c r="N15494">
        <v>5000000</v>
      </c>
      <c r="O15494" s="1" t="s">
        <v>22</v>
      </c>
    </row>
    <row r="15495" spans="1:15" x14ac:dyDescent="0.25">
      <c r="A15495">
        <v>15493</v>
      </c>
      <c r="B15495" s="1" t="s">
        <v>15519</v>
      </c>
      <c r="C15495" s="1" t="s">
        <v>84175</v>
      </c>
      <c r="D15495" s="1" t="s">
        <v>7903</v>
      </c>
      <c r="E15495" s="1" t="s">
        <v>16</v>
      </c>
      <c r="F15495" s="1" t="s">
        <v>17</v>
      </c>
      <c r="G15495">
        <v>4</v>
      </c>
      <c r="H15495">
        <v>4</v>
      </c>
      <c r="I15495">
        <v>4</v>
      </c>
      <c r="J15495">
        <v>418</v>
      </c>
      <c r="K15495">
        <v>418</v>
      </c>
      <c r="L15495">
        <v>6</v>
      </c>
      <c r="M15495">
        <v>3200000000</v>
      </c>
      <c r="N15495">
        <v>7655502</v>
      </c>
      <c r="O15495" s="1" t="s">
        <v>56709</v>
      </c>
    </row>
    <row r="15496" spans="1:15" x14ac:dyDescent="0.25">
      <c r="A15496">
        <v>15494</v>
      </c>
      <c r="B15496" s="1" t="s">
        <v>15520</v>
      </c>
      <c r="C15496" s="1" t="s">
        <v>83216</v>
      </c>
      <c r="D15496" s="1" t="s">
        <v>7903</v>
      </c>
      <c r="E15496" s="1" t="s">
        <v>16</v>
      </c>
      <c r="F15496" s="1" t="s">
        <v>17</v>
      </c>
      <c r="G15496">
        <v>5</v>
      </c>
      <c r="H15496">
        <v>4</v>
      </c>
      <c r="I15496">
        <v>2</v>
      </c>
      <c r="J15496">
        <v>142</v>
      </c>
      <c r="K15496">
        <v>142</v>
      </c>
      <c r="L15496">
        <v>4</v>
      </c>
      <c r="M15496">
        <v>600000000</v>
      </c>
      <c r="N15496">
        <v>4225352</v>
      </c>
      <c r="O15496" s="1" t="s">
        <v>56709</v>
      </c>
    </row>
    <row r="15497" spans="1:15" x14ac:dyDescent="0.25">
      <c r="A15497">
        <v>15495</v>
      </c>
      <c r="B15497" s="1" t="s">
        <v>15521</v>
      </c>
      <c r="C15497" s="1" t="s">
        <v>84163</v>
      </c>
      <c r="D15497" s="1" t="s">
        <v>7903</v>
      </c>
      <c r="E15497" s="1" t="s">
        <v>16</v>
      </c>
      <c r="F15497" s="1" t="s">
        <v>17</v>
      </c>
      <c r="G15497">
        <v>5</v>
      </c>
      <c r="H15497">
        <v>3</v>
      </c>
      <c r="I15497">
        <v>1</v>
      </c>
      <c r="J15497">
        <v>450</v>
      </c>
      <c r="K15497">
        <v>450</v>
      </c>
      <c r="L15497">
        <v>1</v>
      </c>
      <c r="M15497">
        <v>1600000000</v>
      </c>
      <c r="N15497">
        <v>3555556</v>
      </c>
      <c r="O15497" s="1" t="s">
        <v>56709</v>
      </c>
    </row>
    <row r="15498" spans="1:15" x14ac:dyDescent="0.25">
      <c r="A15498">
        <v>15496</v>
      </c>
      <c r="B15498" s="1" t="s">
        <v>15522</v>
      </c>
      <c r="C15498" s="1" t="s">
        <v>84222</v>
      </c>
      <c r="D15498" s="1" t="s">
        <v>7903</v>
      </c>
      <c r="E15498" s="1" t="s">
        <v>16</v>
      </c>
      <c r="F15498" s="1" t="s">
        <v>17</v>
      </c>
      <c r="G15498">
        <v>3</v>
      </c>
      <c r="H15498">
        <v>4</v>
      </c>
      <c r="I15498">
        <v>0</v>
      </c>
      <c r="J15498">
        <v>320</v>
      </c>
      <c r="K15498">
        <v>320</v>
      </c>
      <c r="L15498">
        <v>6</v>
      </c>
      <c r="M15498">
        <v>1950000000</v>
      </c>
      <c r="N15498">
        <v>6093750</v>
      </c>
      <c r="O15498" s="1" t="s">
        <v>27</v>
      </c>
    </row>
    <row r="15499" spans="1:15" x14ac:dyDescent="0.25">
      <c r="A15499">
        <v>15497</v>
      </c>
      <c r="B15499" s="1" t="s">
        <v>15523</v>
      </c>
      <c r="C15499" s="1" t="s">
        <v>84682</v>
      </c>
      <c r="D15499" s="1" t="s">
        <v>7903</v>
      </c>
      <c r="E15499" s="1" t="s">
        <v>16</v>
      </c>
      <c r="F15499" s="1" t="s">
        <v>17</v>
      </c>
      <c r="G15499">
        <v>4</v>
      </c>
      <c r="H15499">
        <v>5</v>
      </c>
      <c r="I15499">
        <v>4</v>
      </c>
      <c r="J15499">
        <v>405</v>
      </c>
      <c r="K15499">
        <v>405</v>
      </c>
      <c r="L15499">
        <v>6</v>
      </c>
      <c r="M15499">
        <v>2600000000</v>
      </c>
      <c r="N15499">
        <v>6419753</v>
      </c>
      <c r="O15499" s="1" t="s">
        <v>56709</v>
      </c>
    </row>
    <row r="15500" spans="1:15" x14ac:dyDescent="0.25">
      <c r="A15500">
        <v>15498</v>
      </c>
      <c r="B15500" s="1" t="s">
        <v>15524</v>
      </c>
      <c r="C15500" s="1" t="s">
        <v>83967</v>
      </c>
      <c r="D15500" s="1" t="s">
        <v>7903</v>
      </c>
      <c r="E15500" s="1" t="s">
        <v>16</v>
      </c>
      <c r="F15500" s="1" t="s">
        <v>17</v>
      </c>
      <c r="G15500">
        <v>5</v>
      </c>
      <c r="H15500">
        <v>4</v>
      </c>
      <c r="I15500">
        <v>0</v>
      </c>
      <c r="J15500">
        <v>154</v>
      </c>
      <c r="K15500">
        <v>154</v>
      </c>
      <c r="L15500">
        <v>2</v>
      </c>
      <c r="M15500">
        <v>240000000</v>
      </c>
      <c r="N15500">
        <v>1558442</v>
      </c>
      <c r="O15500" s="1" t="s">
        <v>56709</v>
      </c>
    </row>
    <row r="15501" spans="1:15" x14ac:dyDescent="0.25">
      <c r="A15501">
        <v>15499</v>
      </c>
      <c r="B15501" s="1" t="s">
        <v>15525</v>
      </c>
      <c r="C15501" s="1" t="s">
        <v>84192</v>
      </c>
      <c r="D15501" s="1" t="s">
        <v>7903</v>
      </c>
      <c r="E15501" s="1" t="s">
        <v>16</v>
      </c>
      <c r="F15501" s="1" t="s">
        <v>17</v>
      </c>
      <c r="G15501">
        <v>3</v>
      </c>
      <c r="H15501">
        <v>1</v>
      </c>
      <c r="I15501">
        <v>1</v>
      </c>
      <c r="J15501">
        <v>147</v>
      </c>
      <c r="K15501">
        <v>147</v>
      </c>
      <c r="L15501">
        <v>3</v>
      </c>
      <c r="M15501">
        <v>376000000</v>
      </c>
      <c r="N15501">
        <v>2557823</v>
      </c>
      <c r="O15501" s="1" t="s">
        <v>56709</v>
      </c>
    </row>
    <row r="15502" spans="1:15" x14ac:dyDescent="0.25">
      <c r="A15502">
        <v>15500</v>
      </c>
      <c r="B15502" s="1" t="s">
        <v>15526</v>
      </c>
      <c r="C15502" s="1" t="s">
        <v>84707</v>
      </c>
      <c r="D15502" s="1" t="s">
        <v>7903</v>
      </c>
      <c r="E15502" s="1" t="s">
        <v>16</v>
      </c>
      <c r="F15502" s="1" t="s">
        <v>17</v>
      </c>
      <c r="G15502">
        <v>4</v>
      </c>
      <c r="H15502">
        <v>5</v>
      </c>
      <c r="I15502">
        <v>0</v>
      </c>
      <c r="J15502">
        <v>266</v>
      </c>
      <c r="K15502">
        <v>266</v>
      </c>
      <c r="L15502">
        <v>5</v>
      </c>
      <c r="M15502">
        <v>1600000000</v>
      </c>
      <c r="N15502">
        <v>6015038</v>
      </c>
      <c r="O15502" s="1" t="s">
        <v>18</v>
      </c>
    </row>
    <row r="15503" spans="1:15" x14ac:dyDescent="0.25">
      <c r="A15503">
        <v>15501</v>
      </c>
      <c r="B15503" s="1" t="s">
        <v>15527</v>
      </c>
      <c r="C15503" s="1" t="s">
        <v>83845</v>
      </c>
      <c r="D15503" s="1" t="s">
        <v>7903</v>
      </c>
      <c r="E15503" s="1" t="s">
        <v>16</v>
      </c>
      <c r="F15503" s="1" t="s">
        <v>17</v>
      </c>
      <c r="G15503">
        <v>3</v>
      </c>
      <c r="H15503">
        <v>4</v>
      </c>
      <c r="I15503">
        <v>0</v>
      </c>
      <c r="J15503">
        <v>172</v>
      </c>
      <c r="K15503">
        <v>172</v>
      </c>
      <c r="L15503">
        <v>5</v>
      </c>
      <c r="M15503">
        <v>695000000</v>
      </c>
      <c r="N15503">
        <v>4040698</v>
      </c>
      <c r="O15503" s="1" t="s">
        <v>22</v>
      </c>
    </row>
    <row r="15504" spans="1:15" x14ac:dyDescent="0.25">
      <c r="A15504">
        <v>15502</v>
      </c>
      <c r="B15504" s="1" t="s">
        <v>15528</v>
      </c>
      <c r="C15504" s="1" t="s">
        <v>84664</v>
      </c>
      <c r="D15504" s="1" t="s">
        <v>7903</v>
      </c>
      <c r="E15504" s="1" t="s">
        <v>16</v>
      </c>
      <c r="F15504" s="1" t="s">
        <v>17</v>
      </c>
      <c r="G15504">
        <v>5</v>
      </c>
      <c r="H15504">
        <v>5</v>
      </c>
      <c r="I15504">
        <v>0</v>
      </c>
      <c r="J15504">
        <v>400</v>
      </c>
      <c r="K15504">
        <v>400</v>
      </c>
      <c r="L15504">
        <v>4</v>
      </c>
      <c r="M15504">
        <v>1300000000</v>
      </c>
      <c r="N15504">
        <v>3250000</v>
      </c>
      <c r="O15504" s="1" t="s">
        <v>56709</v>
      </c>
    </row>
    <row r="15505" spans="1:15" x14ac:dyDescent="0.25">
      <c r="A15505">
        <v>15503</v>
      </c>
      <c r="B15505" s="1" t="s">
        <v>15529</v>
      </c>
      <c r="C15505" s="1" t="s">
        <v>90473</v>
      </c>
      <c r="D15505" s="1" t="s">
        <v>7903</v>
      </c>
      <c r="E15505" s="1" t="s">
        <v>16</v>
      </c>
      <c r="F15505" s="1" t="s">
        <v>17</v>
      </c>
      <c r="G15505">
        <v>5</v>
      </c>
      <c r="H15505">
        <v>5</v>
      </c>
      <c r="I15505">
        <v>1</v>
      </c>
      <c r="J15505">
        <v>320</v>
      </c>
      <c r="K15505">
        <v>320</v>
      </c>
      <c r="L15505">
        <v>3</v>
      </c>
      <c r="M15505">
        <v>850000000</v>
      </c>
      <c r="N15505">
        <v>2656250</v>
      </c>
      <c r="O15505" s="1" t="s">
        <v>56709</v>
      </c>
    </row>
    <row r="15506" spans="1:15" x14ac:dyDescent="0.25">
      <c r="A15506">
        <v>15504</v>
      </c>
      <c r="B15506" s="1" t="s">
        <v>15530</v>
      </c>
      <c r="C15506" s="1" t="s">
        <v>84449</v>
      </c>
      <c r="D15506" s="1" t="s">
        <v>7903</v>
      </c>
      <c r="E15506" s="1" t="s">
        <v>16</v>
      </c>
      <c r="F15506" s="1" t="s">
        <v>17</v>
      </c>
      <c r="G15506">
        <v>3</v>
      </c>
      <c r="H15506">
        <v>3</v>
      </c>
      <c r="I15506">
        <v>0</v>
      </c>
      <c r="J15506">
        <v>75</v>
      </c>
      <c r="K15506">
        <v>75</v>
      </c>
      <c r="L15506">
        <v>3</v>
      </c>
      <c r="M15506">
        <v>265000000</v>
      </c>
      <c r="N15506">
        <v>3533333</v>
      </c>
      <c r="O15506" s="1" t="s">
        <v>27</v>
      </c>
    </row>
    <row r="15507" spans="1:15" x14ac:dyDescent="0.25">
      <c r="A15507">
        <v>15505</v>
      </c>
      <c r="B15507" s="1" t="s">
        <v>15531</v>
      </c>
      <c r="C15507" s="1" t="s">
        <v>84163</v>
      </c>
      <c r="D15507" s="1" t="s">
        <v>7903</v>
      </c>
      <c r="E15507" s="1" t="s">
        <v>16</v>
      </c>
      <c r="F15507" s="1" t="s">
        <v>17</v>
      </c>
      <c r="G15507">
        <v>5</v>
      </c>
      <c r="H15507">
        <v>5</v>
      </c>
      <c r="I15507">
        <v>3</v>
      </c>
      <c r="J15507">
        <v>490</v>
      </c>
      <c r="K15507">
        <v>490</v>
      </c>
      <c r="L15507">
        <v>4</v>
      </c>
      <c r="M15507">
        <v>940000000</v>
      </c>
      <c r="N15507">
        <v>1918367</v>
      </c>
      <c r="O15507" s="1" t="s">
        <v>56709</v>
      </c>
    </row>
    <row r="15508" spans="1:15" x14ac:dyDescent="0.25">
      <c r="A15508">
        <v>15506</v>
      </c>
      <c r="B15508" s="1" t="s">
        <v>15532</v>
      </c>
      <c r="C15508" s="1" t="s">
        <v>85310</v>
      </c>
      <c r="D15508" s="1" t="s">
        <v>7903</v>
      </c>
      <c r="E15508" s="1" t="s">
        <v>16</v>
      </c>
      <c r="F15508" s="1" t="s">
        <v>17</v>
      </c>
      <c r="G15508">
        <v>2</v>
      </c>
      <c r="H15508">
        <v>2</v>
      </c>
      <c r="I15508">
        <v>0</v>
      </c>
      <c r="J15508">
        <v>150</v>
      </c>
      <c r="K15508">
        <v>150</v>
      </c>
      <c r="L15508">
        <v>6</v>
      </c>
      <c r="M15508">
        <v>1420000000</v>
      </c>
      <c r="N15508">
        <v>9466667</v>
      </c>
      <c r="O15508" s="1" t="s">
        <v>56709</v>
      </c>
    </row>
    <row r="15509" spans="1:15" x14ac:dyDescent="0.25">
      <c r="A15509">
        <v>15507</v>
      </c>
      <c r="B15509" s="1" t="s">
        <v>15533</v>
      </c>
      <c r="C15509" s="1" t="s">
        <v>83996</v>
      </c>
      <c r="D15509" s="1" t="s">
        <v>7903</v>
      </c>
      <c r="E15509" s="1" t="s">
        <v>16</v>
      </c>
      <c r="F15509" s="1" t="s">
        <v>17</v>
      </c>
      <c r="G15509">
        <v>4</v>
      </c>
      <c r="H15509">
        <v>5</v>
      </c>
      <c r="I15509">
        <v>0</v>
      </c>
      <c r="J15509">
        <v>266</v>
      </c>
      <c r="K15509">
        <v>266</v>
      </c>
      <c r="L15509">
        <v>5</v>
      </c>
      <c r="M15509">
        <v>1600000000</v>
      </c>
      <c r="N15509">
        <v>6015038</v>
      </c>
      <c r="O15509" s="1" t="s">
        <v>18</v>
      </c>
    </row>
    <row r="15510" spans="1:15" x14ac:dyDescent="0.25">
      <c r="A15510">
        <v>15508</v>
      </c>
      <c r="B15510" s="1" t="s">
        <v>15534</v>
      </c>
      <c r="C15510" s="1" t="s">
        <v>84308</v>
      </c>
      <c r="D15510" s="1" t="s">
        <v>7903</v>
      </c>
      <c r="E15510" s="1" t="s">
        <v>16</v>
      </c>
      <c r="F15510" s="1" t="s">
        <v>17</v>
      </c>
      <c r="G15510">
        <v>4</v>
      </c>
      <c r="H15510">
        <v>3</v>
      </c>
      <c r="I15510">
        <v>0</v>
      </c>
      <c r="J15510">
        <v>273</v>
      </c>
      <c r="K15510">
        <v>273</v>
      </c>
      <c r="L15510">
        <v>3</v>
      </c>
      <c r="M15510">
        <v>750000000</v>
      </c>
      <c r="N15510">
        <v>2747253</v>
      </c>
      <c r="O15510" s="1" t="s">
        <v>56709</v>
      </c>
    </row>
    <row r="15511" spans="1:15" x14ac:dyDescent="0.25">
      <c r="A15511">
        <v>15509</v>
      </c>
      <c r="B15511" s="1" t="s">
        <v>15535</v>
      </c>
      <c r="C15511" s="1" t="s">
        <v>84049</v>
      </c>
      <c r="D15511" s="1" t="s">
        <v>7903</v>
      </c>
      <c r="E15511" s="1" t="s">
        <v>16</v>
      </c>
      <c r="F15511" s="1" t="s">
        <v>17</v>
      </c>
      <c r="G15511">
        <v>5</v>
      </c>
      <c r="H15511">
        <v>3</v>
      </c>
      <c r="I15511">
        <v>4</v>
      </c>
      <c r="J15511">
        <v>215</v>
      </c>
      <c r="K15511">
        <v>215</v>
      </c>
      <c r="L15511">
        <v>4</v>
      </c>
      <c r="M15511">
        <v>1140000000</v>
      </c>
      <c r="N15511">
        <v>5302326</v>
      </c>
      <c r="O15511" s="1" t="s">
        <v>56709</v>
      </c>
    </row>
    <row r="15512" spans="1:15" x14ac:dyDescent="0.25">
      <c r="A15512">
        <v>15510</v>
      </c>
      <c r="B15512" s="1" t="s">
        <v>15536</v>
      </c>
      <c r="C15512" s="1" t="s">
        <v>83996</v>
      </c>
      <c r="D15512" s="1" t="s">
        <v>7903</v>
      </c>
      <c r="E15512" s="1" t="s">
        <v>16</v>
      </c>
      <c r="F15512" s="1" t="s">
        <v>17</v>
      </c>
      <c r="G15512">
        <v>5</v>
      </c>
      <c r="H15512">
        <v>5</v>
      </c>
      <c r="I15512">
        <v>0</v>
      </c>
      <c r="J15512">
        <v>350</v>
      </c>
      <c r="K15512">
        <v>350</v>
      </c>
      <c r="L15512">
        <v>5</v>
      </c>
      <c r="M15512">
        <v>2000000000</v>
      </c>
      <c r="N15512">
        <v>5714286</v>
      </c>
      <c r="O15512" s="1" t="s">
        <v>74</v>
      </c>
    </row>
    <row r="15513" spans="1:15" x14ac:dyDescent="0.25">
      <c r="A15513">
        <v>15511</v>
      </c>
      <c r="B15513" s="1" t="s">
        <v>15537</v>
      </c>
      <c r="C15513" s="1" t="s">
        <v>83355</v>
      </c>
      <c r="D15513" s="1" t="s">
        <v>7903</v>
      </c>
      <c r="E15513" s="1" t="s">
        <v>16</v>
      </c>
      <c r="F15513" s="1" t="s">
        <v>17</v>
      </c>
      <c r="G15513">
        <v>5</v>
      </c>
      <c r="H15513">
        <v>5</v>
      </c>
      <c r="I15513">
        <v>1</v>
      </c>
      <c r="J15513">
        <v>266</v>
      </c>
      <c r="K15513">
        <v>266</v>
      </c>
      <c r="L15513">
        <v>3</v>
      </c>
      <c r="M15513">
        <v>1100000000</v>
      </c>
      <c r="N15513">
        <v>4135338</v>
      </c>
      <c r="O15513" s="1" t="s">
        <v>18</v>
      </c>
    </row>
    <row r="15514" spans="1:15" x14ac:dyDescent="0.25">
      <c r="A15514">
        <v>15512</v>
      </c>
      <c r="B15514" s="1" t="s">
        <v>15538</v>
      </c>
      <c r="C15514" s="1" t="s">
        <v>84053</v>
      </c>
      <c r="D15514" s="1" t="s">
        <v>7903</v>
      </c>
      <c r="E15514" s="1" t="s">
        <v>16</v>
      </c>
      <c r="F15514" s="1" t="s">
        <v>17</v>
      </c>
      <c r="G15514">
        <v>4</v>
      </c>
      <c r="H15514">
        <v>2</v>
      </c>
      <c r="I15514">
        <v>1</v>
      </c>
      <c r="J15514">
        <v>280</v>
      </c>
      <c r="K15514">
        <v>280</v>
      </c>
      <c r="L15514">
        <v>4</v>
      </c>
      <c r="M15514">
        <v>750000000</v>
      </c>
      <c r="N15514">
        <v>2678571</v>
      </c>
      <c r="O15514" s="1" t="s">
        <v>56709</v>
      </c>
    </row>
    <row r="15515" spans="1:15" x14ac:dyDescent="0.25">
      <c r="A15515">
        <v>15513</v>
      </c>
      <c r="B15515" s="1" t="s">
        <v>15539</v>
      </c>
      <c r="C15515" s="1" t="s">
        <v>83996</v>
      </c>
      <c r="D15515" s="1" t="s">
        <v>7903</v>
      </c>
      <c r="E15515" s="1" t="s">
        <v>16</v>
      </c>
      <c r="F15515" s="1" t="s">
        <v>17</v>
      </c>
      <c r="G15515">
        <v>4</v>
      </c>
      <c r="H15515">
        <v>4</v>
      </c>
      <c r="I15515">
        <v>0</v>
      </c>
      <c r="J15515">
        <v>400</v>
      </c>
      <c r="K15515">
        <v>400</v>
      </c>
      <c r="L15515">
        <v>5</v>
      </c>
      <c r="M15515">
        <v>1600000000</v>
      </c>
      <c r="N15515">
        <v>4000000</v>
      </c>
      <c r="O15515" s="1" t="s">
        <v>22</v>
      </c>
    </row>
    <row r="15516" spans="1:15" x14ac:dyDescent="0.25">
      <c r="A15516">
        <v>15514</v>
      </c>
      <c r="B15516" s="1" t="s">
        <v>15540</v>
      </c>
      <c r="C15516" s="1" t="s">
        <v>84769</v>
      </c>
      <c r="D15516" s="1" t="s">
        <v>7903</v>
      </c>
      <c r="E15516" s="1" t="s">
        <v>16</v>
      </c>
      <c r="F15516" s="1" t="s">
        <v>17</v>
      </c>
      <c r="G15516">
        <v>4</v>
      </c>
      <c r="H15516">
        <v>3</v>
      </c>
      <c r="I15516">
        <v>0</v>
      </c>
      <c r="J15516">
        <v>199</v>
      </c>
      <c r="K15516">
        <v>199</v>
      </c>
      <c r="L15516">
        <v>4</v>
      </c>
      <c r="M15516">
        <v>850000000</v>
      </c>
      <c r="N15516">
        <v>4271357</v>
      </c>
      <c r="O15516" s="1" t="s">
        <v>56709</v>
      </c>
    </row>
    <row r="15517" spans="1:15" x14ac:dyDescent="0.25">
      <c r="A15517">
        <v>15515</v>
      </c>
      <c r="B15517" s="1" t="s">
        <v>15541</v>
      </c>
      <c r="C15517" s="1" t="s">
        <v>84406</v>
      </c>
      <c r="D15517" s="1" t="s">
        <v>7903</v>
      </c>
      <c r="E15517" s="1" t="s">
        <v>16</v>
      </c>
      <c r="F15517" s="1" t="s">
        <v>17</v>
      </c>
      <c r="G15517">
        <v>4</v>
      </c>
      <c r="H15517">
        <v>3</v>
      </c>
      <c r="I15517">
        <v>0</v>
      </c>
      <c r="J15517">
        <v>208</v>
      </c>
      <c r="K15517">
        <v>208</v>
      </c>
      <c r="L15517">
        <v>4</v>
      </c>
      <c r="M15517">
        <v>750000000</v>
      </c>
      <c r="N15517">
        <v>3605769</v>
      </c>
      <c r="O15517" s="1" t="s">
        <v>56709</v>
      </c>
    </row>
    <row r="15518" spans="1:15" x14ac:dyDescent="0.25">
      <c r="A15518">
        <v>15516</v>
      </c>
      <c r="B15518" s="1" t="s">
        <v>15542</v>
      </c>
      <c r="C15518" s="1" t="s">
        <v>84778</v>
      </c>
      <c r="D15518" s="1" t="s">
        <v>7903</v>
      </c>
      <c r="E15518" s="1" t="s">
        <v>16</v>
      </c>
      <c r="F15518" s="1" t="s">
        <v>17</v>
      </c>
      <c r="G15518">
        <v>4</v>
      </c>
      <c r="H15518">
        <v>2</v>
      </c>
      <c r="I15518">
        <v>0</v>
      </c>
      <c r="J15518">
        <v>131</v>
      </c>
      <c r="K15518">
        <v>131</v>
      </c>
      <c r="L15518">
        <v>2</v>
      </c>
      <c r="M15518">
        <v>207000000</v>
      </c>
      <c r="N15518">
        <v>1580153</v>
      </c>
      <c r="O15518" s="1" t="s">
        <v>56709</v>
      </c>
    </row>
    <row r="15519" spans="1:15" x14ac:dyDescent="0.25">
      <c r="A15519">
        <v>15517</v>
      </c>
      <c r="B15519" s="1" t="s">
        <v>15543</v>
      </c>
      <c r="C15519" s="1" t="s">
        <v>84088</v>
      </c>
      <c r="D15519" s="1" t="s">
        <v>7903</v>
      </c>
      <c r="E15519" s="1" t="s">
        <v>16</v>
      </c>
      <c r="F15519" s="1" t="s">
        <v>17</v>
      </c>
      <c r="G15519">
        <v>5</v>
      </c>
      <c r="H15519">
        <v>4</v>
      </c>
      <c r="I15519">
        <v>0</v>
      </c>
      <c r="J15519">
        <v>320</v>
      </c>
      <c r="K15519">
        <v>320</v>
      </c>
      <c r="L15519">
        <v>5</v>
      </c>
      <c r="M15519">
        <v>2300000000</v>
      </c>
      <c r="N15519">
        <v>7187500</v>
      </c>
      <c r="O15519" s="1" t="s">
        <v>56709</v>
      </c>
    </row>
    <row r="15520" spans="1:15" x14ac:dyDescent="0.25">
      <c r="A15520">
        <v>15518</v>
      </c>
      <c r="B15520" s="1" t="s">
        <v>15544</v>
      </c>
      <c r="C15520" s="1" t="s">
        <v>84621</v>
      </c>
      <c r="D15520" s="1" t="s">
        <v>7903</v>
      </c>
      <c r="E15520" s="1" t="s">
        <v>16</v>
      </c>
      <c r="F15520" s="1" t="s">
        <v>17</v>
      </c>
      <c r="G15520">
        <v>5</v>
      </c>
      <c r="H15520">
        <v>5</v>
      </c>
      <c r="I15520">
        <v>0</v>
      </c>
      <c r="J15520">
        <v>335</v>
      </c>
      <c r="K15520">
        <v>335</v>
      </c>
      <c r="L15520">
        <v>3</v>
      </c>
      <c r="M15520">
        <v>1100000000</v>
      </c>
      <c r="N15520">
        <v>3283582</v>
      </c>
      <c r="O15520" s="1" t="s">
        <v>56709</v>
      </c>
    </row>
    <row r="15521" spans="1:15" x14ac:dyDescent="0.25">
      <c r="A15521">
        <v>15519</v>
      </c>
      <c r="B15521" s="1" t="s">
        <v>15545</v>
      </c>
      <c r="C15521" s="1" t="s">
        <v>84099</v>
      </c>
      <c r="D15521" s="1" t="s">
        <v>7903</v>
      </c>
      <c r="E15521" s="1" t="s">
        <v>16</v>
      </c>
      <c r="F15521" s="1" t="s">
        <v>17</v>
      </c>
      <c r="G15521">
        <v>4</v>
      </c>
      <c r="H15521">
        <v>5</v>
      </c>
      <c r="I15521">
        <v>0</v>
      </c>
      <c r="J15521">
        <v>435</v>
      </c>
      <c r="K15521">
        <v>450</v>
      </c>
      <c r="L15521">
        <v>6</v>
      </c>
      <c r="M15521">
        <v>1500000000</v>
      </c>
      <c r="N15521">
        <v>3333333</v>
      </c>
      <c r="O15521" s="1" t="s">
        <v>27</v>
      </c>
    </row>
    <row r="15522" spans="1:15" x14ac:dyDescent="0.25">
      <c r="A15522">
        <v>15520</v>
      </c>
      <c r="B15522" s="1" t="s">
        <v>15546</v>
      </c>
      <c r="C15522" s="1" t="s">
        <v>84112</v>
      </c>
      <c r="D15522" s="1" t="s">
        <v>7903</v>
      </c>
      <c r="E15522" s="1" t="s">
        <v>16</v>
      </c>
      <c r="F15522" s="1" t="s">
        <v>17</v>
      </c>
      <c r="G15522">
        <v>4</v>
      </c>
      <c r="H15522">
        <v>5</v>
      </c>
      <c r="I15522">
        <v>0</v>
      </c>
      <c r="J15522">
        <v>232</v>
      </c>
      <c r="K15522">
        <v>274</v>
      </c>
      <c r="L15522">
        <v>6</v>
      </c>
      <c r="M15522">
        <v>1850000000</v>
      </c>
      <c r="N15522">
        <v>6751825</v>
      </c>
      <c r="O15522" s="1" t="s">
        <v>18</v>
      </c>
    </row>
    <row r="15523" spans="1:15" x14ac:dyDescent="0.25">
      <c r="A15523">
        <v>15521</v>
      </c>
      <c r="B15523" s="1" t="s">
        <v>15547</v>
      </c>
      <c r="C15523" s="1" t="s">
        <v>84723</v>
      </c>
      <c r="D15523" s="1" t="s">
        <v>7903</v>
      </c>
      <c r="E15523" s="1" t="s">
        <v>16</v>
      </c>
      <c r="F15523" s="1" t="s">
        <v>17</v>
      </c>
      <c r="G15523">
        <v>5</v>
      </c>
      <c r="H15523">
        <v>3</v>
      </c>
      <c r="I15523">
        <v>2</v>
      </c>
      <c r="J15523">
        <v>315</v>
      </c>
      <c r="K15523">
        <v>315</v>
      </c>
      <c r="L15523">
        <v>3</v>
      </c>
      <c r="M15523">
        <v>750000000</v>
      </c>
      <c r="N15523">
        <v>2380952</v>
      </c>
      <c r="O15523" s="1" t="s">
        <v>74</v>
      </c>
    </row>
    <row r="15524" spans="1:15" x14ac:dyDescent="0.25">
      <c r="A15524">
        <v>15522</v>
      </c>
      <c r="B15524" s="1" t="s">
        <v>15548</v>
      </c>
      <c r="C15524" s="1" t="s">
        <v>85311</v>
      </c>
      <c r="D15524" s="1" t="s">
        <v>7903</v>
      </c>
      <c r="E15524" s="1" t="s">
        <v>16</v>
      </c>
      <c r="F15524" s="1" t="s">
        <v>17</v>
      </c>
      <c r="G15524">
        <v>4</v>
      </c>
      <c r="H15524">
        <v>3</v>
      </c>
      <c r="I15524">
        <v>4</v>
      </c>
      <c r="J15524">
        <v>250</v>
      </c>
      <c r="K15524">
        <v>250</v>
      </c>
      <c r="L15524">
        <v>4</v>
      </c>
      <c r="M15524">
        <v>1250000000</v>
      </c>
      <c r="N15524">
        <v>5000000</v>
      </c>
      <c r="O15524" s="1" t="s">
        <v>56709</v>
      </c>
    </row>
    <row r="15525" spans="1:15" x14ac:dyDescent="0.25">
      <c r="A15525">
        <v>15523</v>
      </c>
      <c r="B15525" s="1" t="s">
        <v>15549</v>
      </c>
      <c r="C15525" s="1" t="s">
        <v>85201</v>
      </c>
      <c r="D15525" s="1" t="s">
        <v>7903</v>
      </c>
      <c r="E15525" s="1" t="s">
        <v>16</v>
      </c>
      <c r="F15525" s="1" t="s">
        <v>17</v>
      </c>
      <c r="G15525">
        <v>5</v>
      </c>
      <c r="H15525">
        <v>5</v>
      </c>
      <c r="I15525">
        <v>0</v>
      </c>
      <c r="J15525">
        <v>440</v>
      </c>
      <c r="K15525">
        <v>440</v>
      </c>
      <c r="L15525">
        <v>2</v>
      </c>
      <c r="M15525">
        <v>399999999</v>
      </c>
      <c r="N15525">
        <v>909091</v>
      </c>
      <c r="O15525" s="1" t="s">
        <v>27</v>
      </c>
    </row>
    <row r="15526" spans="1:15" x14ac:dyDescent="0.25">
      <c r="A15526">
        <v>15524</v>
      </c>
      <c r="B15526" s="1" t="s">
        <v>15550</v>
      </c>
      <c r="C15526" s="1" t="s">
        <v>84166</v>
      </c>
      <c r="D15526" s="1" t="s">
        <v>7903</v>
      </c>
      <c r="E15526" s="1" t="s">
        <v>16</v>
      </c>
      <c r="F15526" s="1" t="s">
        <v>17</v>
      </c>
      <c r="G15526">
        <v>4</v>
      </c>
      <c r="H15526">
        <v>5</v>
      </c>
      <c r="I15526">
        <v>4</v>
      </c>
      <c r="J15526">
        <v>310</v>
      </c>
      <c r="K15526">
        <v>315</v>
      </c>
      <c r="L15526">
        <v>5</v>
      </c>
      <c r="M15526">
        <v>1200000000</v>
      </c>
      <c r="N15526">
        <v>3809524</v>
      </c>
      <c r="O15526" s="1" t="s">
        <v>22</v>
      </c>
    </row>
    <row r="15527" spans="1:15" x14ac:dyDescent="0.25">
      <c r="A15527">
        <v>15525</v>
      </c>
      <c r="B15527" s="1" t="s">
        <v>15551</v>
      </c>
      <c r="C15527" s="1" t="s">
        <v>84400</v>
      </c>
      <c r="D15527" s="1" t="s">
        <v>7903</v>
      </c>
      <c r="E15527" s="1" t="s">
        <v>16</v>
      </c>
      <c r="F15527" s="1" t="s">
        <v>17</v>
      </c>
      <c r="G15527">
        <v>5</v>
      </c>
      <c r="H15527">
        <v>3</v>
      </c>
      <c r="I15527">
        <v>0</v>
      </c>
      <c r="J15527">
        <v>400</v>
      </c>
      <c r="K15527">
        <v>400</v>
      </c>
      <c r="L15527">
        <v>3</v>
      </c>
      <c r="M15527">
        <v>760000000</v>
      </c>
      <c r="N15527">
        <v>1900000</v>
      </c>
      <c r="O15527" s="1" t="s">
        <v>56709</v>
      </c>
    </row>
    <row r="15528" spans="1:15" x14ac:dyDescent="0.25">
      <c r="A15528">
        <v>15526</v>
      </c>
      <c r="B15528" s="1" t="s">
        <v>15552</v>
      </c>
      <c r="C15528" s="1" t="s">
        <v>84281</v>
      </c>
      <c r="D15528" s="1" t="s">
        <v>7903</v>
      </c>
      <c r="E15528" s="1" t="s">
        <v>16</v>
      </c>
      <c r="F15528" s="1" t="s">
        <v>17</v>
      </c>
      <c r="G15528">
        <v>5</v>
      </c>
      <c r="H15528">
        <v>4</v>
      </c>
      <c r="I15528">
        <v>1</v>
      </c>
      <c r="J15528">
        <v>200</v>
      </c>
      <c r="K15528">
        <v>200</v>
      </c>
      <c r="L15528">
        <v>5</v>
      </c>
      <c r="M15528">
        <v>1300000000</v>
      </c>
      <c r="N15528">
        <v>6500000</v>
      </c>
      <c r="O15528" s="1" t="s">
        <v>22</v>
      </c>
    </row>
    <row r="15529" spans="1:15" x14ac:dyDescent="0.25">
      <c r="A15529">
        <v>15527</v>
      </c>
      <c r="B15529" s="1" t="s">
        <v>15553</v>
      </c>
      <c r="C15529" s="1" t="s">
        <v>84138</v>
      </c>
      <c r="D15529" s="1" t="s">
        <v>7903</v>
      </c>
      <c r="E15529" s="1" t="s">
        <v>16</v>
      </c>
      <c r="F15529" s="1" t="s">
        <v>17</v>
      </c>
      <c r="G15529">
        <v>3</v>
      </c>
      <c r="H15529">
        <v>3</v>
      </c>
      <c r="I15529">
        <v>0</v>
      </c>
      <c r="J15529">
        <v>254</v>
      </c>
      <c r="K15529">
        <v>254</v>
      </c>
      <c r="L15529">
        <v>5</v>
      </c>
      <c r="M15529">
        <v>1030000000</v>
      </c>
      <c r="N15529">
        <v>4055118</v>
      </c>
      <c r="O15529" s="1" t="s">
        <v>56709</v>
      </c>
    </row>
    <row r="15530" spans="1:15" x14ac:dyDescent="0.25">
      <c r="A15530">
        <v>15528</v>
      </c>
      <c r="B15530" s="1" t="s">
        <v>15554</v>
      </c>
      <c r="C15530" s="1" t="s">
        <v>83789</v>
      </c>
      <c r="D15530" s="1" t="s">
        <v>7903</v>
      </c>
      <c r="E15530" s="1" t="s">
        <v>16</v>
      </c>
      <c r="F15530" s="1" t="s">
        <v>17</v>
      </c>
      <c r="G15530">
        <v>5</v>
      </c>
      <c r="H15530">
        <v>5</v>
      </c>
      <c r="I15530">
        <v>1</v>
      </c>
      <c r="J15530">
        <v>477</v>
      </c>
      <c r="K15530">
        <v>477</v>
      </c>
      <c r="L15530">
        <v>6</v>
      </c>
      <c r="M15530">
        <v>3500000000</v>
      </c>
      <c r="N15530">
        <v>7337526</v>
      </c>
      <c r="O15530" s="1" t="s">
        <v>56709</v>
      </c>
    </row>
    <row r="15531" spans="1:15" x14ac:dyDescent="0.25">
      <c r="A15531">
        <v>15529</v>
      </c>
      <c r="B15531" s="1" t="s">
        <v>15555</v>
      </c>
      <c r="C15531" s="1" t="s">
        <v>84331</v>
      </c>
      <c r="D15531" s="1" t="s">
        <v>7903</v>
      </c>
      <c r="E15531" s="1" t="s">
        <v>16</v>
      </c>
      <c r="F15531" s="1" t="s">
        <v>17</v>
      </c>
      <c r="G15531">
        <v>3</v>
      </c>
      <c r="H15531">
        <v>3</v>
      </c>
      <c r="I15531">
        <v>0</v>
      </c>
      <c r="J15531">
        <v>98</v>
      </c>
      <c r="K15531">
        <v>98</v>
      </c>
      <c r="L15531">
        <v>4</v>
      </c>
      <c r="M15531">
        <v>650000000</v>
      </c>
      <c r="N15531">
        <v>6632653</v>
      </c>
      <c r="O15531" s="1" t="s">
        <v>56709</v>
      </c>
    </row>
    <row r="15532" spans="1:15" x14ac:dyDescent="0.25">
      <c r="A15532">
        <v>15530</v>
      </c>
      <c r="B15532" s="1" t="s">
        <v>15556</v>
      </c>
      <c r="C15532" s="1" t="s">
        <v>84115</v>
      </c>
      <c r="D15532" s="1" t="s">
        <v>7903</v>
      </c>
      <c r="E15532" s="1" t="s">
        <v>16</v>
      </c>
      <c r="F15532" s="1" t="s">
        <v>17</v>
      </c>
      <c r="G15532">
        <v>4</v>
      </c>
      <c r="H15532">
        <v>4</v>
      </c>
      <c r="I15532">
        <v>0</v>
      </c>
      <c r="J15532">
        <v>260</v>
      </c>
      <c r="K15532">
        <v>260</v>
      </c>
      <c r="L15532">
        <v>5</v>
      </c>
      <c r="M15532">
        <v>1500000000</v>
      </c>
      <c r="N15532">
        <v>5769231</v>
      </c>
      <c r="O15532" s="1" t="s">
        <v>56709</v>
      </c>
    </row>
    <row r="15533" spans="1:15" x14ac:dyDescent="0.25">
      <c r="A15533">
        <v>15531</v>
      </c>
      <c r="B15533" s="1" t="s">
        <v>15557</v>
      </c>
      <c r="C15533" s="1" t="s">
        <v>84006</v>
      </c>
      <c r="D15533" s="1" t="s">
        <v>7903</v>
      </c>
      <c r="E15533" s="1" t="s">
        <v>16</v>
      </c>
      <c r="F15533" s="1" t="s">
        <v>17</v>
      </c>
      <c r="G15533">
        <v>4</v>
      </c>
      <c r="H15533">
        <v>4</v>
      </c>
      <c r="I15533">
        <v>0</v>
      </c>
      <c r="J15533">
        <v>197</v>
      </c>
      <c r="K15533">
        <v>197</v>
      </c>
      <c r="L15533">
        <v>4</v>
      </c>
      <c r="M15533">
        <v>870000000</v>
      </c>
      <c r="N15533">
        <v>4416244</v>
      </c>
      <c r="O15533" s="1" t="s">
        <v>22</v>
      </c>
    </row>
    <row r="15534" spans="1:15" x14ac:dyDescent="0.25">
      <c r="A15534">
        <v>15532</v>
      </c>
      <c r="B15534" s="1" t="s">
        <v>15558</v>
      </c>
      <c r="C15534" s="1" t="s">
        <v>84741</v>
      </c>
      <c r="D15534" s="1" t="s">
        <v>7903</v>
      </c>
      <c r="E15534" s="1" t="s">
        <v>16</v>
      </c>
      <c r="F15534" s="1" t="s">
        <v>17</v>
      </c>
      <c r="G15534">
        <v>5</v>
      </c>
      <c r="H15534">
        <v>3</v>
      </c>
      <c r="I15534">
        <v>2</v>
      </c>
      <c r="J15534">
        <v>133</v>
      </c>
      <c r="K15534">
        <v>133</v>
      </c>
      <c r="L15534">
        <v>3</v>
      </c>
      <c r="M15534">
        <v>520000000</v>
      </c>
      <c r="N15534">
        <v>3909774</v>
      </c>
      <c r="O15534" s="1" t="s">
        <v>56709</v>
      </c>
    </row>
    <row r="15535" spans="1:15" x14ac:dyDescent="0.25">
      <c r="A15535">
        <v>15533</v>
      </c>
      <c r="B15535" s="1" t="s">
        <v>15559</v>
      </c>
      <c r="C15535" s="1" t="s">
        <v>83293</v>
      </c>
      <c r="D15535" s="1" t="s">
        <v>7903</v>
      </c>
      <c r="E15535" s="1" t="s">
        <v>16</v>
      </c>
      <c r="F15535" s="1" t="s">
        <v>17</v>
      </c>
      <c r="G15535">
        <v>4</v>
      </c>
      <c r="H15535">
        <v>2</v>
      </c>
      <c r="I15535">
        <v>0</v>
      </c>
      <c r="J15535">
        <v>100</v>
      </c>
      <c r="K15535">
        <v>80</v>
      </c>
      <c r="L15535">
        <v>2</v>
      </c>
      <c r="M15535">
        <v>400000000</v>
      </c>
      <c r="N15535">
        <v>5000000</v>
      </c>
      <c r="O15535" s="1" t="s">
        <v>56709</v>
      </c>
    </row>
    <row r="15536" spans="1:15" x14ac:dyDescent="0.25">
      <c r="A15536">
        <v>15534</v>
      </c>
      <c r="B15536" s="1" t="s">
        <v>15560</v>
      </c>
      <c r="C15536" s="1" t="s">
        <v>85175</v>
      </c>
      <c r="D15536" s="1" t="s">
        <v>7903</v>
      </c>
      <c r="E15536" s="1" t="s">
        <v>16</v>
      </c>
      <c r="F15536" s="1" t="s">
        <v>17</v>
      </c>
      <c r="G15536">
        <v>5</v>
      </c>
      <c r="H15536">
        <v>1</v>
      </c>
      <c r="I15536">
        <v>0</v>
      </c>
      <c r="J15536">
        <v>116</v>
      </c>
      <c r="K15536">
        <v>119</v>
      </c>
      <c r="L15536">
        <v>3</v>
      </c>
      <c r="M15536">
        <v>300000000</v>
      </c>
      <c r="N15536">
        <v>2521008</v>
      </c>
      <c r="O15536" s="1" t="s">
        <v>56709</v>
      </c>
    </row>
    <row r="15537" spans="1:15" x14ac:dyDescent="0.25">
      <c r="A15537">
        <v>15535</v>
      </c>
      <c r="B15537" s="1" t="s">
        <v>15561</v>
      </c>
      <c r="C15537" s="1" t="s">
        <v>84141</v>
      </c>
      <c r="D15537" s="1" t="s">
        <v>7903</v>
      </c>
      <c r="E15537" s="1" t="s">
        <v>16</v>
      </c>
      <c r="F15537" s="1" t="s">
        <v>17</v>
      </c>
      <c r="G15537">
        <v>5</v>
      </c>
      <c r="H15537">
        <v>5</v>
      </c>
      <c r="I15537">
        <v>0</v>
      </c>
      <c r="J15537">
        <v>386</v>
      </c>
      <c r="K15537">
        <v>386</v>
      </c>
      <c r="L15537">
        <v>6</v>
      </c>
      <c r="M15537">
        <v>2000000000</v>
      </c>
      <c r="N15537">
        <v>5181347</v>
      </c>
      <c r="O15537" s="1" t="s">
        <v>27</v>
      </c>
    </row>
    <row r="15538" spans="1:15" x14ac:dyDescent="0.25">
      <c r="A15538">
        <v>15536</v>
      </c>
      <c r="B15538" s="1" t="s">
        <v>15562</v>
      </c>
      <c r="C15538" s="1" t="s">
        <v>85312</v>
      </c>
      <c r="D15538" s="1" t="s">
        <v>7903</v>
      </c>
      <c r="E15538" s="1" t="s">
        <v>16</v>
      </c>
      <c r="F15538" s="1" t="s">
        <v>17</v>
      </c>
      <c r="G15538">
        <v>5</v>
      </c>
      <c r="H15538">
        <v>4</v>
      </c>
      <c r="I15538">
        <v>0</v>
      </c>
      <c r="J15538">
        <v>260</v>
      </c>
      <c r="K15538">
        <v>260</v>
      </c>
      <c r="L15538">
        <v>2</v>
      </c>
      <c r="M15538">
        <v>305000000</v>
      </c>
      <c r="N15538">
        <v>1173077</v>
      </c>
      <c r="O15538" s="1" t="s">
        <v>27</v>
      </c>
    </row>
    <row r="15539" spans="1:15" x14ac:dyDescent="0.25">
      <c r="A15539">
        <v>15537</v>
      </c>
      <c r="B15539" s="1" t="s">
        <v>15563</v>
      </c>
      <c r="C15539" s="1" t="s">
        <v>83845</v>
      </c>
      <c r="D15539" s="1" t="s">
        <v>7903</v>
      </c>
      <c r="E15539" s="1" t="s">
        <v>16</v>
      </c>
      <c r="F15539" s="1" t="s">
        <v>17</v>
      </c>
      <c r="G15539">
        <v>3</v>
      </c>
      <c r="H15539">
        <v>5</v>
      </c>
      <c r="I15539">
        <v>0</v>
      </c>
      <c r="J15539">
        <v>308</v>
      </c>
      <c r="K15539">
        <v>308</v>
      </c>
      <c r="L15539">
        <v>6</v>
      </c>
      <c r="M15539">
        <v>1300000000</v>
      </c>
      <c r="N15539">
        <v>4220779</v>
      </c>
      <c r="O15539" s="1" t="s">
        <v>56709</v>
      </c>
    </row>
    <row r="15540" spans="1:15" x14ac:dyDescent="0.25">
      <c r="A15540">
        <v>15538</v>
      </c>
      <c r="B15540" s="1" t="s">
        <v>15564</v>
      </c>
      <c r="C15540" s="1" t="s">
        <v>85313</v>
      </c>
      <c r="D15540" s="1" t="s">
        <v>7903</v>
      </c>
      <c r="E15540" s="1" t="s">
        <v>16</v>
      </c>
      <c r="F15540" s="1" t="s">
        <v>17</v>
      </c>
      <c r="G15540">
        <v>3</v>
      </c>
      <c r="H15540">
        <v>4</v>
      </c>
      <c r="I15540">
        <v>0</v>
      </c>
      <c r="J15540">
        <v>130</v>
      </c>
      <c r="K15540">
        <v>130</v>
      </c>
      <c r="L15540">
        <v>6</v>
      </c>
      <c r="M15540">
        <v>790000000</v>
      </c>
      <c r="N15540">
        <v>6076923</v>
      </c>
      <c r="O15540" s="1" t="s">
        <v>27</v>
      </c>
    </row>
    <row r="15541" spans="1:15" x14ac:dyDescent="0.25">
      <c r="A15541">
        <v>15539</v>
      </c>
      <c r="B15541" s="1" t="s">
        <v>15565</v>
      </c>
      <c r="C15541" s="1" t="s">
        <v>84275</v>
      </c>
      <c r="D15541" s="1" t="s">
        <v>7903</v>
      </c>
      <c r="E15541" s="1" t="s">
        <v>16</v>
      </c>
      <c r="F15541" s="1" t="s">
        <v>17</v>
      </c>
      <c r="G15541">
        <v>3</v>
      </c>
      <c r="H15541">
        <v>1</v>
      </c>
      <c r="I15541">
        <v>1</v>
      </c>
      <c r="J15541">
        <v>90</v>
      </c>
      <c r="K15541">
        <v>100</v>
      </c>
      <c r="L15541">
        <v>3</v>
      </c>
      <c r="M15541">
        <v>800000000</v>
      </c>
      <c r="N15541">
        <v>8000000</v>
      </c>
      <c r="O15541" s="1" t="s">
        <v>56709</v>
      </c>
    </row>
    <row r="15542" spans="1:15" x14ac:dyDescent="0.25">
      <c r="A15542">
        <v>15540</v>
      </c>
      <c r="B15542" s="1" t="s">
        <v>15566</v>
      </c>
      <c r="C15542" s="1" t="s">
        <v>84049</v>
      </c>
      <c r="D15542" s="1" t="s">
        <v>7903</v>
      </c>
      <c r="E15542" s="1" t="s">
        <v>16</v>
      </c>
      <c r="F15542" s="1" t="s">
        <v>17</v>
      </c>
      <c r="G15542">
        <v>3</v>
      </c>
      <c r="H15542">
        <v>4</v>
      </c>
      <c r="I15542">
        <v>0</v>
      </c>
      <c r="J15542">
        <v>141</v>
      </c>
      <c r="K15542">
        <v>141</v>
      </c>
      <c r="L15542">
        <v>4</v>
      </c>
      <c r="M15542">
        <v>750000000</v>
      </c>
      <c r="N15542">
        <v>5319149</v>
      </c>
      <c r="O15542" s="1" t="s">
        <v>56709</v>
      </c>
    </row>
    <row r="15543" spans="1:15" x14ac:dyDescent="0.25">
      <c r="A15543">
        <v>15541</v>
      </c>
      <c r="B15543" s="1" t="s">
        <v>15567</v>
      </c>
      <c r="C15543" s="1" t="s">
        <v>85103</v>
      </c>
      <c r="D15543" s="1" t="s">
        <v>7903</v>
      </c>
      <c r="E15543" s="1" t="s">
        <v>16</v>
      </c>
      <c r="F15543" s="1" t="s">
        <v>17</v>
      </c>
      <c r="G15543">
        <v>5</v>
      </c>
      <c r="H15543">
        <v>2</v>
      </c>
      <c r="I15543">
        <v>0</v>
      </c>
      <c r="J15543">
        <v>247</v>
      </c>
      <c r="K15543">
        <v>247</v>
      </c>
      <c r="L15543">
        <v>2</v>
      </c>
      <c r="M15543">
        <v>720000000</v>
      </c>
      <c r="N15543">
        <v>2914980</v>
      </c>
      <c r="O15543" s="1" t="s">
        <v>56709</v>
      </c>
    </row>
    <row r="15544" spans="1:15" x14ac:dyDescent="0.25">
      <c r="A15544">
        <v>15542</v>
      </c>
      <c r="B15544" s="1" t="s">
        <v>15568</v>
      </c>
      <c r="C15544" s="1" t="s">
        <v>84238</v>
      </c>
      <c r="D15544" s="1" t="s">
        <v>7903</v>
      </c>
      <c r="E15544" s="1" t="s">
        <v>16</v>
      </c>
      <c r="F15544" s="1" t="s">
        <v>17</v>
      </c>
      <c r="G15544">
        <v>3</v>
      </c>
      <c r="H15544">
        <v>2</v>
      </c>
      <c r="I15544">
        <v>0</v>
      </c>
      <c r="J15544">
        <v>64</v>
      </c>
      <c r="K15544">
        <v>74</v>
      </c>
      <c r="L15544">
        <v>3</v>
      </c>
      <c r="M15544">
        <v>250000000</v>
      </c>
      <c r="N15544">
        <v>3378378</v>
      </c>
      <c r="O15544" s="1" t="s">
        <v>27</v>
      </c>
    </row>
    <row r="15545" spans="1:15" x14ac:dyDescent="0.25">
      <c r="A15545">
        <v>15543</v>
      </c>
      <c r="B15545" s="1" t="s">
        <v>15569</v>
      </c>
      <c r="C15545" s="1" t="s">
        <v>84165</v>
      </c>
      <c r="D15545" s="1" t="s">
        <v>7903</v>
      </c>
      <c r="E15545" s="1" t="s">
        <v>16</v>
      </c>
      <c r="F15545" s="1" t="s">
        <v>17</v>
      </c>
      <c r="G15545">
        <v>5</v>
      </c>
      <c r="H15545">
        <v>4</v>
      </c>
      <c r="I15545">
        <v>0</v>
      </c>
      <c r="J15545">
        <v>340</v>
      </c>
      <c r="K15545">
        <v>340</v>
      </c>
      <c r="L15545">
        <v>4</v>
      </c>
      <c r="M15545">
        <v>2095000000</v>
      </c>
      <c r="N15545">
        <v>6161765</v>
      </c>
      <c r="O15545" s="1" t="s">
        <v>56709</v>
      </c>
    </row>
    <row r="15546" spans="1:15" x14ac:dyDescent="0.25">
      <c r="A15546">
        <v>15544</v>
      </c>
      <c r="B15546" s="1" t="s">
        <v>15570</v>
      </c>
      <c r="C15546" s="1" t="s">
        <v>84112</v>
      </c>
      <c r="D15546" s="1" t="s">
        <v>7903</v>
      </c>
      <c r="E15546" s="1" t="s">
        <v>16</v>
      </c>
      <c r="F15546" s="1" t="s">
        <v>17</v>
      </c>
      <c r="G15546">
        <v>3</v>
      </c>
      <c r="H15546">
        <v>5</v>
      </c>
      <c r="I15546">
        <v>0</v>
      </c>
      <c r="J15546">
        <v>400</v>
      </c>
      <c r="K15546">
        <v>400</v>
      </c>
      <c r="L15546">
        <v>6</v>
      </c>
      <c r="M15546">
        <v>1900000000</v>
      </c>
      <c r="N15546">
        <v>4750000</v>
      </c>
      <c r="O15546" s="1" t="s">
        <v>56709</v>
      </c>
    </row>
    <row r="15547" spans="1:15" x14ac:dyDescent="0.25">
      <c r="A15547">
        <v>15545</v>
      </c>
      <c r="B15547" s="1" t="s">
        <v>15571</v>
      </c>
      <c r="C15547" s="1" t="s">
        <v>84778</v>
      </c>
      <c r="D15547" s="1" t="s">
        <v>7903</v>
      </c>
      <c r="E15547" s="1" t="s">
        <v>16</v>
      </c>
      <c r="F15547" s="1" t="s">
        <v>17</v>
      </c>
      <c r="G15547">
        <v>3</v>
      </c>
      <c r="H15547">
        <v>1</v>
      </c>
      <c r="I15547">
        <v>1</v>
      </c>
      <c r="J15547">
        <v>86</v>
      </c>
      <c r="K15547">
        <v>86</v>
      </c>
      <c r="L15547">
        <v>2</v>
      </c>
      <c r="M15547">
        <v>250000000</v>
      </c>
      <c r="N15547">
        <v>2906977</v>
      </c>
      <c r="O15547" s="1" t="s">
        <v>56709</v>
      </c>
    </row>
    <row r="15548" spans="1:15" x14ac:dyDescent="0.25">
      <c r="A15548">
        <v>15546</v>
      </c>
      <c r="B15548" s="1" t="s">
        <v>15572</v>
      </c>
      <c r="C15548" s="1" t="s">
        <v>85314</v>
      </c>
      <c r="D15548" s="1" t="s">
        <v>7903</v>
      </c>
      <c r="E15548" s="1" t="s">
        <v>16</v>
      </c>
      <c r="F15548" s="1" t="s">
        <v>17</v>
      </c>
      <c r="G15548">
        <v>1</v>
      </c>
      <c r="H15548">
        <v>1</v>
      </c>
      <c r="I15548">
        <v>4</v>
      </c>
      <c r="J15548">
        <v>680</v>
      </c>
      <c r="K15548">
        <v>680</v>
      </c>
      <c r="L15548">
        <v>4</v>
      </c>
      <c r="M15548">
        <v>4700000000</v>
      </c>
      <c r="N15548">
        <v>6911765</v>
      </c>
      <c r="O15548" s="1" t="s">
        <v>27</v>
      </c>
    </row>
    <row r="15549" spans="1:15" x14ac:dyDescent="0.25">
      <c r="A15549">
        <v>15547</v>
      </c>
      <c r="B15549" s="1" t="s">
        <v>15573</v>
      </c>
      <c r="C15549" s="1" t="s">
        <v>84180</v>
      </c>
      <c r="D15549" s="1" t="s">
        <v>7903</v>
      </c>
      <c r="E15549" s="1" t="s">
        <v>16</v>
      </c>
      <c r="F15549" s="1" t="s">
        <v>17</v>
      </c>
      <c r="G15549">
        <v>5</v>
      </c>
      <c r="H15549">
        <v>5</v>
      </c>
      <c r="I15549">
        <v>0</v>
      </c>
      <c r="J15549">
        <v>288</v>
      </c>
      <c r="K15549">
        <v>288</v>
      </c>
      <c r="L15549">
        <v>2</v>
      </c>
      <c r="M15549">
        <v>600000000</v>
      </c>
      <c r="N15549">
        <v>2083333</v>
      </c>
      <c r="O15549" s="1" t="s">
        <v>56709</v>
      </c>
    </row>
    <row r="15550" spans="1:15" x14ac:dyDescent="0.25">
      <c r="A15550">
        <v>15548</v>
      </c>
      <c r="B15550" s="1" t="s">
        <v>15574</v>
      </c>
      <c r="C15550" s="1" t="s">
        <v>85315</v>
      </c>
      <c r="D15550" s="1" t="s">
        <v>7903</v>
      </c>
      <c r="E15550" s="1" t="s">
        <v>16</v>
      </c>
      <c r="F15550" s="1" t="s">
        <v>17</v>
      </c>
      <c r="G15550">
        <v>5</v>
      </c>
      <c r="H15550">
        <v>3</v>
      </c>
      <c r="I15550">
        <v>0</v>
      </c>
      <c r="J15550">
        <v>260</v>
      </c>
      <c r="K15550">
        <v>260</v>
      </c>
      <c r="L15550">
        <v>2</v>
      </c>
      <c r="M15550">
        <v>395000000</v>
      </c>
      <c r="N15550">
        <v>1519231</v>
      </c>
      <c r="O15550" s="1" t="s">
        <v>56709</v>
      </c>
    </row>
    <row r="15551" spans="1:15" x14ac:dyDescent="0.25">
      <c r="A15551">
        <v>15549</v>
      </c>
      <c r="B15551" s="1" t="s">
        <v>15575</v>
      </c>
      <c r="C15551" s="1" t="s">
        <v>84088</v>
      </c>
      <c r="D15551" s="1" t="s">
        <v>7903</v>
      </c>
      <c r="E15551" s="1" t="s">
        <v>16</v>
      </c>
      <c r="F15551" s="1" t="s">
        <v>17</v>
      </c>
      <c r="G15551">
        <v>5</v>
      </c>
      <c r="H15551">
        <v>5</v>
      </c>
      <c r="I15551">
        <v>2</v>
      </c>
      <c r="J15551">
        <v>336</v>
      </c>
      <c r="K15551">
        <v>336</v>
      </c>
      <c r="L15551">
        <v>5</v>
      </c>
      <c r="M15551">
        <v>1400000000</v>
      </c>
      <c r="N15551">
        <v>4166667</v>
      </c>
      <c r="O15551" s="1" t="s">
        <v>56709</v>
      </c>
    </row>
    <row r="15552" spans="1:15" x14ac:dyDescent="0.25">
      <c r="A15552">
        <v>15550</v>
      </c>
      <c r="B15552" s="1" t="s">
        <v>15576</v>
      </c>
      <c r="C15552" s="1" t="s">
        <v>84165</v>
      </c>
      <c r="D15552" s="1" t="s">
        <v>7903</v>
      </c>
      <c r="E15552" s="1" t="s">
        <v>16</v>
      </c>
      <c r="F15552" s="1" t="s">
        <v>17</v>
      </c>
      <c r="G15552">
        <v>3</v>
      </c>
      <c r="H15552">
        <v>4</v>
      </c>
      <c r="I15552">
        <v>4</v>
      </c>
      <c r="J15552">
        <v>175</v>
      </c>
      <c r="K15552">
        <v>175</v>
      </c>
      <c r="L15552">
        <v>4</v>
      </c>
      <c r="M15552">
        <v>900000000</v>
      </c>
      <c r="N15552">
        <v>5142857</v>
      </c>
      <c r="O15552" s="1" t="s">
        <v>56709</v>
      </c>
    </row>
    <row r="15553" spans="1:15" x14ac:dyDescent="0.25">
      <c r="A15553">
        <v>15551</v>
      </c>
      <c r="B15553" s="1" t="s">
        <v>15577</v>
      </c>
      <c r="C15553" s="1" t="s">
        <v>84015</v>
      </c>
      <c r="D15553" s="1" t="s">
        <v>7903</v>
      </c>
      <c r="E15553" s="1" t="s">
        <v>16</v>
      </c>
      <c r="F15553" s="1" t="s">
        <v>17</v>
      </c>
      <c r="G15553">
        <v>3</v>
      </c>
      <c r="H15553">
        <v>5</v>
      </c>
      <c r="I15553">
        <v>3</v>
      </c>
      <c r="J15553">
        <v>560</v>
      </c>
      <c r="K15553">
        <v>560</v>
      </c>
      <c r="L15553">
        <v>6</v>
      </c>
      <c r="M15553">
        <v>8000000000</v>
      </c>
      <c r="N15553">
        <v>14285714</v>
      </c>
      <c r="O15553" s="1" t="s">
        <v>56709</v>
      </c>
    </row>
    <row r="15554" spans="1:15" x14ac:dyDescent="0.25">
      <c r="A15554">
        <v>15552</v>
      </c>
      <c r="B15554" s="1" t="s">
        <v>15578</v>
      </c>
      <c r="C15554" s="1" t="s">
        <v>84999</v>
      </c>
      <c r="D15554" s="1" t="s">
        <v>7903</v>
      </c>
      <c r="E15554" s="1" t="s">
        <v>16</v>
      </c>
      <c r="F15554" s="1" t="s">
        <v>17</v>
      </c>
      <c r="G15554">
        <v>5</v>
      </c>
      <c r="H15554">
        <v>3</v>
      </c>
      <c r="I15554">
        <v>0</v>
      </c>
      <c r="J15554">
        <v>210</v>
      </c>
      <c r="K15554">
        <v>210</v>
      </c>
      <c r="L15554">
        <v>2</v>
      </c>
      <c r="M15554">
        <v>455000000</v>
      </c>
      <c r="N15554">
        <v>2166667</v>
      </c>
      <c r="O15554" s="1" t="s">
        <v>56709</v>
      </c>
    </row>
    <row r="15555" spans="1:15" x14ac:dyDescent="0.25">
      <c r="A15555">
        <v>15553</v>
      </c>
      <c r="B15555" s="1" t="s">
        <v>15579</v>
      </c>
      <c r="C15555" s="1" t="s">
        <v>84097</v>
      </c>
      <c r="D15555" s="1" t="s">
        <v>7903</v>
      </c>
      <c r="E15555" s="1" t="s">
        <v>16</v>
      </c>
      <c r="F15555" s="1" t="s">
        <v>17</v>
      </c>
      <c r="G15555">
        <v>4</v>
      </c>
      <c r="H15555">
        <v>4</v>
      </c>
      <c r="I15555">
        <v>0</v>
      </c>
      <c r="J15555">
        <v>140</v>
      </c>
      <c r="K15555">
        <v>180</v>
      </c>
      <c r="L15555">
        <v>4</v>
      </c>
      <c r="M15555">
        <v>650000000</v>
      </c>
      <c r="N15555">
        <v>3611111</v>
      </c>
      <c r="O15555" s="1" t="s">
        <v>56709</v>
      </c>
    </row>
    <row r="15556" spans="1:15" x14ac:dyDescent="0.25">
      <c r="A15556">
        <v>15554</v>
      </c>
      <c r="B15556" s="1" t="s">
        <v>15580</v>
      </c>
      <c r="C15556" s="1" t="s">
        <v>84258</v>
      </c>
      <c r="D15556" s="1" t="s">
        <v>7903</v>
      </c>
      <c r="E15556" s="1" t="s">
        <v>16</v>
      </c>
      <c r="F15556" s="1" t="s">
        <v>17</v>
      </c>
      <c r="G15556">
        <v>4</v>
      </c>
      <c r="H15556">
        <v>4</v>
      </c>
      <c r="I15556">
        <v>2</v>
      </c>
      <c r="J15556">
        <v>365</v>
      </c>
      <c r="K15556">
        <v>365</v>
      </c>
      <c r="L15556">
        <v>6</v>
      </c>
      <c r="M15556">
        <v>2000000000</v>
      </c>
      <c r="N15556">
        <v>5479452</v>
      </c>
      <c r="O15556" s="1" t="s">
        <v>27</v>
      </c>
    </row>
    <row r="15557" spans="1:15" x14ac:dyDescent="0.25">
      <c r="A15557">
        <v>15555</v>
      </c>
      <c r="B15557" s="1" t="s">
        <v>15581</v>
      </c>
      <c r="C15557" s="1" t="s">
        <v>85316</v>
      </c>
      <c r="D15557" s="1" t="s">
        <v>7903</v>
      </c>
      <c r="E15557" s="1" t="s">
        <v>16</v>
      </c>
      <c r="F15557" s="1" t="s">
        <v>17</v>
      </c>
      <c r="G15557">
        <v>4</v>
      </c>
      <c r="H15557">
        <v>4</v>
      </c>
      <c r="I15557">
        <v>0</v>
      </c>
      <c r="J15557">
        <v>170</v>
      </c>
      <c r="K15557">
        <v>170</v>
      </c>
      <c r="L15557">
        <v>4</v>
      </c>
      <c r="M15557">
        <v>685000000</v>
      </c>
      <c r="N15557">
        <v>4029412</v>
      </c>
      <c r="O15557" s="1" t="s">
        <v>56709</v>
      </c>
    </row>
    <row r="15558" spans="1:15" x14ac:dyDescent="0.25">
      <c r="A15558">
        <v>15556</v>
      </c>
      <c r="B15558" s="1" t="s">
        <v>15582</v>
      </c>
      <c r="C15558" s="1" t="s">
        <v>84226</v>
      </c>
      <c r="D15558" s="1" t="s">
        <v>7903</v>
      </c>
      <c r="E15558" s="1" t="s">
        <v>16</v>
      </c>
      <c r="F15558" s="1" t="s">
        <v>17</v>
      </c>
      <c r="G15558">
        <v>4</v>
      </c>
      <c r="H15558">
        <v>5</v>
      </c>
      <c r="I15558">
        <v>0</v>
      </c>
      <c r="J15558">
        <v>340</v>
      </c>
      <c r="K15558">
        <v>340</v>
      </c>
      <c r="L15558">
        <v>5</v>
      </c>
      <c r="M15558">
        <v>2450000000</v>
      </c>
      <c r="N15558">
        <v>7205882</v>
      </c>
      <c r="O15558" s="1" t="s">
        <v>56709</v>
      </c>
    </row>
    <row r="15559" spans="1:15" x14ac:dyDescent="0.25">
      <c r="A15559">
        <v>15557</v>
      </c>
      <c r="B15559" s="1" t="s">
        <v>15583</v>
      </c>
      <c r="C15559" s="1" t="s">
        <v>84053</v>
      </c>
      <c r="D15559" s="1" t="s">
        <v>7903</v>
      </c>
      <c r="E15559" s="1" t="s">
        <v>16</v>
      </c>
      <c r="F15559" s="1" t="s">
        <v>17</v>
      </c>
      <c r="G15559">
        <v>4</v>
      </c>
      <c r="H15559">
        <v>3</v>
      </c>
      <c r="I15559">
        <v>3</v>
      </c>
      <c r="J15559">
        <v>0</v>
      </c>
      <c r="K15559">
        <v>234</v>
      </c>
      <c r="L15559">
        <v>4</v>
      </c>
      <c r="M15559">
        <v>849000000</v>
      </c>
      <c r="N15559">
        <v>3628205</v>
      </c>
      <c r="O15559" s="1" t="s">
        <v>27</v>
      </c>
    </row>
    <row r="15560" spans="1:15" x14ac:dyDescent="0.25">
      <c r="A15560">
        <v>15558</v>
      </c>
      <c r="B15560" s="1" t="s">
        <v>15584</v>
      </c>
      <c r="C15560" s="1" t="s">
        <v>84224</v>
      </c>
      <c r="D15560" s="1" t="s">
        <v>7903</v>
      </c>
      <c r="E15560" s="1" t="s">
        <v>16</v>
      </c>
      <c r="F15560" s="1" t="s">
        <v>17</v>
      </c>
      <c r="G15560">
        <v>4</v>
      </c>
      <c r="H15560">
        <v>5</v>
      </c>
      <c r="I15560">
        <v>2</v>
      </c>
      <c r="J15560">
        <v>298</v>
      </c>
      <c r="K15560">
        <v>298</v>
      </c>
      <c r="L15560">
        <v>5</v>
      </c>
      <c r="M15560">
        <v>3000000000</v>
      </c>
      <c r="N15560">
        <v>10067114</v>
      </c>
      <c r="O15560" s="1" t="s">
        <v>56709</v>
      </c>
    </row>
    <row r="15561" spans="1:15" x14ac:dyDescent="0.25">
      <c r="A15561">
        <v>15559</v>
      </c>
      <c r="B15561" s="1" t="s">
        <v>15585</v>
      </c>
      <c r="C15561" s="1" t="s">
        <v>84010</v>
      </c>
      <c r="D15561" s="1" t="s">
        <v>7903</v>
      </c>
      <c r="E15561" s="1" t="s">
        <v>16</v>
      </c>
      <c r="F15561" s="1" t="s">
        <v>17</v>
      </c>
      <c r="G15561">
        <v>5</v>
      </c>
      <c r="H15561">
        <v>5</v>
      </c>
      <c r="I15561">
        <v>4</v>
      </c>
      <c r="J15561">
        <v>300</v>
      </c>
      <c r="K15561">
        <v>300</v>
      </c>
      <c r="L15561">
        <v>5</v>
      </c>
      <c r="M15561">
        <v>950000000</v>
      </c>
      <c r="N15561">
        <v>3166667</v>
      </c>
      <c r="O15561" s="1" t="s">
        <v>56709</v>
      </c>
    </row>
    <row r="15562" spans="1:15" x14ac:dyDescent="0.25">
      <c r="A15562">
        <v>15560</v>
      </c>
      <c r="B15562" s="1" t="s">
        <v>15586</v>
      </c>
      <c r="C15562" s="1" t="s">
        <v>83996</v>
      </c>
      <c r="D15562" s="1" t="s">
        <v>7903</v>
      </c>
      <c r="E15562" s="1" t="s">
        <v>16</v>
      </c>
      <c r="F15562" s="1" t="s">
        <v>17</v>
      </c>
      <c r="G15562">
        <v>4</v>
      </c>
      <c r="H15562">
        <v>4</v>
      </c>
      <c r="I15562">
        <v>0</v>
      </c>
      <c r="J15562">
        <v>210</v>
      </c>
      <c r="K15562">
        <v>210</v>
      </c>
      <c r="L15562">
        <v>5</v>
      </c>
      <c r="M15562">
        <v>870000000</v>
      </c>
      <c r="N15562">
        <v>4142857</v>
      </c>
      <c r="O15562" s="1" t="s">
        <v>56709</v>
      </c>
    </row>
    <row r="15563" spans="1:15" x14ac:dyDescent="0.25">
      <c r="A15563">
        <v>15561</v>
      </c>
      <c r="B15563" s="1" t="s">
        <v>15587</v>
      </c>
      <c r="C15563" s="1" t="s">
        <v>84223</v>
      </c>
      <c r="D15563" s="1" t="s">
        <v>7903</v>
      </c>
      <c r="E15563" s="1" t="s">
        <v>16</v>
      </c>
      <c r="F15563" s="1" t="s">
        <v>17</v>
      </c>
      <c r="G15563">
        <v>4</v>
      </c>
      <c r="H15563">
        <v>5</v>
      </c>
      <c r="I15563">
        <v>4</v>
      </c>
      <c r="J15563">
        <v>356</v>
      </c>
      <c r="K15563">
        <v>356</v>
      </c>
      <c r="L15563">
        <v>6</v>
      </c>
      <c r="M15563">
        <v>2000000000</v>
      </c>
      <c r="N15563">
        <v>5617978</v>
      </c>
      <c r="O15563" s="1" t="s">
        <v>56709</v>
      </c>
    </row>
    <row r="15564" spans="1:15" x14ac:dyDescent="0.25">
      <c r="A15564">
        <v>15562</v>
      </c>
      <c r="B15564" s="1" t="s">
        <v>15588</v>
      </c>
      <c r="C15564" s="1" t="s">
        <v>83996</v>
      </c>
      <c r="D15564" s="1" t="s">
        <v>7903</v>
      </c>
      <c r="E15564" s="1" t="s">
        <v>16</v>
      </c>
      <c r="F15564" s="1" t="s">
        <v>17</v>
      </c>
      <c r="G15564">
        <v>4</v>
      </c>
      <c r="H15564">
        <v>5</v>
      </c>
      <c r="I15564">
        <v>0</v>
      </c>
      <c r="J15564">
        <v>320</v>
      </c>
      <c r="K15564">
        <v>320</v>
      </c>
      <c r="L15564">
        <v>5</v>
      </c>
      <c r="M15564">
        <v>1400000000</v>
      </c>
      <c r="N15564">
        <v>4375000</v>
      </c>
      <c r="O15564" s="1" t="s">
        <v>27</v>
      </c>
    </row>
    <row r="15565" spans="1:15" x14ac:dyDescent="0.25">
      <c r="A15565">
        <v>15563</v>
      </c>
      <c r="B15565" s="1" t="s">
        <v>15589</v>
      </c>
      <c r="C15565" s="1" t="s">
        <v>85317</v>
      </c>
      <c r="D15565" s="1" t="s">
        <v>7903</v>
      </c>
      <c r="E15565" s="1" t="s">
        <v>16</v>
      </c>
      <c r="F15565" s="1" t="s">
        <v>17</v>
      </c>
      <c r="G15565">
        <v>3</v>
      </c>
      <c r="H15565">
        <v>4</v>
      </c>
      <c r="I15565">
        <v>0</v>
      </c>
      <c r="J15565">
        <v>400</v>
      </c>
      <c r="K15565">
        <v>400</v>
      </c>
      <c r="L15565">
        <v>6</v>
      </c>
      <c r="M15565">
        <v>2500000000</v>
      </c>
      <c r="N15565">
        <v>6250000</v>
      </c>
      <c r="O15565" s="1" t="s">
        <v>56709</v>
      </c>
    </row>
    <row r="15566" spans="1:15" x14ac:dyDescent="0.25">
      <c r="A15566">
        <v>15564</v>
      </c>
      <c r="B15566" s="1" t="s">
        <v>15590</v>
      </c>
      <c r="C15566" s="1" t="s">
        <v>84141</v>
      </c>
      <c r="D15566" s="1" t="s">
        <v>7903</v>
      </c>
      <c r="E15566" s="1" t="s">
        <v>16</v>
      </c>
      <c r="F15566" s="1" t="s">
        <v>17</v>
      </c>
      <c r="G15566">
        <v>4</v>
      </c>
      <c r="H15566">
        <v>5</v>
      </c>
      <c r="I15566">
        <v>0</v>
      </c>
      <c r="J15566">
        <v>271</v>
      </c>
      <c r="K15566">
        <v>271</v>
      </c>
      <c r="L15566">
        <v>5</v>
      </c>
      <c r="M15566">
        <v>1980000000</v>
      </c>
      <c r="N15566">
        <v>7306273</v>
      </c>
      <c r="O15566" s="1" t="s">
        <v>27</v>
      </c>
    </row>
    <row r="15567" spans="1:15" x14ac:dyDescent="0.25">
      <c r="A15567">
        <v>15565</v>
      </c>
      <c r="B15567" s="1" t="s">
        <v>15591</v>
      </c>
      <c r="C15567" s="1" t="s">
        <v>83996</v>
      </c>
      <c r="D15567" s="1" t="s">
        <v>7903</v>
      </c>
      <c r="E15567" s="1" t="s">
        <v>16</v>
      </c>
      <c r="F15567" s="1" t="s">
        <v>17</v>
      </c>
      <c r="G15567">
        <v>3</v>
      </c>
      <c r="H15567">
        <v>4</v>
      </c>
      <c r="I15567">
        <v>0</v>
      </c>
      <c r="J15567">
        <v>220</v>
      </c>
      <c r="K15567">
        <v>220</v>
      </c>
      <c r="L15567">
        <v>5</v>
      </c>
      <c r="M15567">
        <v>1190000000</v>
      </c>
      <c r="N15567">
        <v>5409091</v>
      </c>
      <c r="O15567" s="1" t="s">
        <v>56709</v>
      </c>
    </row>
    <row r="15568" spans="1:15" x14ac:dyDescent="0.25">
      <c r="A15568">
        <v>15566</v>
      </c>
      <c r="B15568" s="1" t="s">
        <v>15592</v>
      </c>
      <c r="C15568" s="1" t="s">
        <v>85318</v>
      </c>
      <c r="D15568" s="1" t="s">
        <v>7903</v>
      </c>
      <c r="E15568" s="1" t="s">
        <v>16</v>
      </c>
      <c r="F15568" s="1" t="s">
        <v>17</v>
      </c>
      <c r="G15568">
        <v>5</v>
      </c>
      <c r="H15568">
        <v>4</v>
      </c>
      <c r="I15568">
        <v>0</v>
      </c>
      <c r="J15568">
        <v>163</v>
      </c>
      <c r="K15568">
        <v>163</v>
      </c>
      <c r="L15568">
        <v>2</v>
      </c>
      <c r="M15568">
        <v>380000000</v>
      </c>
      <c r="N15568">
        <v>2331288</v>
      </c>
      <c r="O15568" s="1" t="s">
        <v>74</v>
      </c>
    </row>
    <row r="15569" spans="1:15" x14ac:dyDescent="0.25">
      <c r="A15569">
        <v>15567</v>
      </c>
      <c r="B15569" s="1" t="s">
        <v>15593</v>
      </c>
      <c r="C15569" s="1" t="s">
        <v>83996</v>
      </c>
      <c r="D15569" s="1" t="s">
        <v>7903</v>
      </c>
      <c r="E15569" s="1" t="s">
        <v>16</v>
      </c>
      <c r="F15569" s="1" t="s">
        <v>17</v>
      </c>
      <c r="G15569">
        <v>4</v>
      </c>
      <c r="H15569">
        <v>5</v>
      </c>
      <c r="I15569">
        <v>0</v>
      </c>
      <c r="J15569">
        <v>700</v>
      </c>
      <c r="K15569">
        <v>700</v>
      </c>
      <c r="L15569">
        <v>5</v>
      </c>
      <c r="M15569">
        <v>3500000000</v>
      </c>
      <c r="N15569">
        <v>5000000</v>
      </c>
      <c r="O15569" s="1" t="s">
        <v>74</v>
      </c>
    </row>
    <row r="15570" spans="1:15" x14ac:dyDescent="0.25">
      <c r="A15570">
        <v>15568</v>
      </c>
      <c r="B15570" s="1" t="s">
        <v>15594</v>
      </c>
      <c r="C15570" s="1" t="s">
        <v>85319</v>
      </c>
      <c r="D15570" s="1" t="s">
        <v>7903</v>
      </c>
      <c r="E15570" s="1" t="s">
        <v>16</v>
      </c>
      <c r="F15570" s="1" t="s">
        <v>17</v>
      </c>
      <c r="G15570">
        <v>4</v>
      </c>
      <c r="H15570">
        <v>1</v>
      </c>
      <c r="I15570">
        <v>0</v>
      </c>
      <c r="J15570">
        <v>274</v>
      </c>
      <c r="K15570">
        <v>432</v>
      </c>
      <c r="L15570">
        <v>3</v>
      </c>
      <c r="M15570">
        <v>1100000000</v>
      </c>
      <c r="N15570">
        <v>2546296</v>
      </c>
      <c r="O15570" s="1" t="s">
        <v>56709</v>
      </c>
    </row>
    <row r="15571" spans="1:15" x14ac:dyDescent="0.25">
      <c r="A15571">
        <v>15569</v>
      </c>
      <c r="B15571" s="1" t="s">
        <v>15595</v>
      </c>
      <c r="C15571" s="1" t="s">
        <v>83996</v>
      </c>
      <c r="D15571" s="1" t="s">
        <v>7903</v>
      </c>
      <c r="E15571" s="1" t="s">
        <v>16</v>
      </c>
      <c r="F15571" s="1" t="s">
        <v>17</v>
      </c>
      <c r="G15571">
        <v>4</v>
      </c>
      <c r="H15571">
        <v>5</v>
      </c>
      <c r="I15571">
        <v>0</v>
      </c>
      <c r="J15571">
        <v>480</v>
      </c>
      <c r="K15571">
        <v>480</v>
      </c>
      <c r="L15571">
        <v>5</v>
      </c>
      <c r="M15571">
        <v>2500000000</v>
      </c>
      <c r="N15571">
        <v>5208333</v>
      </c>
      <c r="O15571" s="1" t="s">
        <v>18</v>
      </c>
    </row>
    <row r="15572" spans="1:15" x14ac:dyDescent="0.25">
      <c r="A15572">
        <v>15570</v>
      </c>
      <c r="B15572" s="1" t="s">
        <v>15596</v>
      </c>
      <c r="C15572" s="1" t="s">
        <v>84046</v>
      </c>
      <c r="D15572" s="1" t="s">
        <v>7903</v>
      </c>
      <c r="E15572" s="1" t="s">
        <v>16</v>
      </c>
      <c r="F15572" s="1" t="s">
        <v>17</v>
      </c>
      <c r="G15572">
        <v>4</v>
      </c>
      <c r="H15572">
        <v>4</v>
      </c>
      <c r="I15572">
        <v>0</v>
      </c>
      <c r="J15572">
        <v>450</v>
      </c>
      <c r="K15572">
        <v>450</v>
      </c>
      <c r="L15572">
        <v>5</v>
      </c>
      <c r="M15572">
        <v>1880000000</v>
      </c>
      <c r="N15572">
        <v>4177778</v>
      </c>
      <c r="O15572" s="1" t="s">
        <v>27</v>
      </c>
    </row>
    <row r="15573" spans="1:15" x14ac:dyDescent="0.25">
      <c r="A15573">
        <v>15571</v>
      </c>
      <c r="B15573" s="1" t="s">
        <v>15597</v>
      </c>
      <c r="C15573" s="1" t="s">
        <v>83996</v>
      </c>
      <c r="D15573" s="1" t="s">
        <v>7903</v>
      </c>
      <c r="E15573" s="1" t="s">
        <v>16</v>
      </c>
      <c r="F15573" s="1" t="s">
        <v>17</v>
      </c>
      <c r="G15573">
        <v>4</v>
      </c>
      <c r="H15573">
        <v>5</v>
      </c>
      <c r="I15573">
        <v>4</v>
      </c>
      <c r="J15573">
        <v>950</v>
      </c>
      <c r="K15573">
        <v>720</v>
      </c>
      <c r="L15573">
        <v>5</v>
      </c>
      <c r="M15573">
        <v>2800000000</v>
      </c>
      <c r="N15573">
        <v>3888889</v>
      </c>
      <c r="O15573" s="1" t="s">
        <v>27</v>
      </c>
    </row>
    <row r="15574" spans="1:15" x14ac:dyDescent="0.25">
      <c r="A15574">
        <v>15572</v>
      </c>
      <c r="B15574" s="1" t="s">
        <v>15598</v>
      </c>
      <c r="C15574" s="1" t="s">
        <v>84003</v>
      </c>
      <c r="D15574" s="1" t="s">
        <v>7903</v>
      </c>
      <c r="E15574" s="1" t="s">
        <v>16</v>
      </c>
      <c r="F15574" s="1" t="s">
        <v>17</v>
      </c>
      <c r="G15574">
        <v>5</v>
      </c>
      <c r="H15574">
        <v>5</v>
      </c>
      <c r="I15574">
        <v>0</v>
      </c>
      <c r="J15574">
        <v>298</v>
      </c>
      <c r="K15574">
        <v>298</v>
      </c>
      <c r="L15574">
        <v>5</v>
      </c>
      <c r="M15574">
        <v>1100000000</v>
      </c>
      <c r="N15574">
        <v>3691275</v>
      </c>
      <c r="O15574" s="1" t="s">
        <v>56709</v>
      </c>
    </row>
    <row r="15575" spans="1:15" x14ac:dyDescent="0.25">
      <c r="A15575">
        <v>15573</v>
      </c>
      <c r="B15575" s="1" t="s">
        <v>15599</v>
      </c>
      <c r="C15575" s="1" t="s">
        <v>83996</v>
      </c>
      <c r="D15575" s="1" t="s">
        <v>7903</v>
      </c>
      <c r="E15575" s="1" t="s">
        <v>16</v>
      </c>
      <c r="F15575" s="1" t="s">
        <v>17</v>
      </c>
      <c r="G15575">
        <v>4</v>
      </c>
      <c r="H15575">
        <v>5</v>
      </c>
      <c r="I15575">
        <v>0</v>
      </c>
      <c r="J15575">
        <v>280</v>
      </c>
      <c r="K15575">
        <v>280</v>
      </c>
      <c r="L15575">
        <v>5</v>
      </c>
      <c r="M15575">
        <v>1325000000</v>
      </c>
      <c r="N15575">
        <v>4732143</v>
      </c>
      <c r="O15575" s="1" t="s">
        <v>27</v>
      </c>
    </row>
    <row r="15576" spans="1:15" x14ac:dyDescent="0.25">
      <c r="A15576">
        <v>15574</v>
      </c>
      <c r="B15576" s="1" t="s">
        <v>15600</v>
      </c>
      <c r="C15576" s="1" t="s">
        <v>84288</v>
      </c>
      <c r="D15576" s="1" t="s">
        <v>7903</v>
      </c>
      <c r="E15576" s="1" t="s">
        <v>16</v>
      </c>
      <c r="F15576" s="1" t="s">
        <v>17</v>
      </c>
      <c r="G15576">
        <v>4</v>
      </c>
      <c r="H15576">
        <v>4</v>
      </c>
      <c r="I15576">
        <v>2</v>
      </c>
      <c r="J15576">
        <v>127</v>
      </c>
      <c r="K15576">
        <v>137</v>
      </c>
      <c r="L15576">
        <v>5</v>
      </c>
      <c r="M15576">
        <v>650000000</v>
      </c>
      <c r="N15576">
        <v>4744526</v>
      </c>
      <c r="O15576" s="1" t="s">
        <v>27</v>
      </c>
    </row>
    <row r="15577" spans="1:15" x14ac:dyDescent="0.25">
      <c r="A15577">
        <v>15575</v>
      </c>
      <c r="B15577" s="1" t="s">
        <v>15601</v>
      </c>
      <c r="C15577" s="1" t="s">
        <v>85320</v>
      </c>
      <c r="D15577" s="1" t="s">
        <v>7903</v>
      </c>
      <c r="E15577" s="1" t="s">
        <v>16</v>
      </c>
      <c r="F15577" s="1" t="s">
        <v>17</v>
      </c>
      <c r="G15577">
        <v>3</v>
      </c>
      <c r="H15577">
        <v>2</v>
      </c>
      <c r="I15577">
        <v>0</v>
      </c>
      <c r="J15577">
        <v>87</v>
      </c>
      <c r="K15577">
        <v>87</v>
      </c>
      <c r="L15577">
        <v>4</v>
      </c>
      <c r="M15577">
        <v>340000000</v>
      </c>
      <c r="N15577">
        <v>3908046</v>
      </c>
      <c r="O15577" s="1" t="s">
        <v>56709</v>
      </c>
    </row>
    <row r="15578" spans="1:15" x14ac:dyDescent="0.25">
      <c r="A15578">
        <v>15576</v>
      </c>
      <c r="B15578" s="1" t="s">
        <v>15602</v>
      </c>
      <c r="C15578" s="1" t="s">
        <v>82866</v>
      </c>
      <c r="D15578" s="1" t="s">
        <v>7903</v>
      </c>
      <c r="E15578" s="1" t="s">
        <v>16</v>
      </c>
      <c r="F15578" s="1" t="s">
        <v>17</v>
      </c>
      <c r="G15578">
        <v>5</v>
      </c>
      <c r="H15578">
        <v>3</v>
      </c>
      <c r="I15578">
        <v>1</v>
      </c>
      <c r="J15578">
        <v>340</v>
      </c>
      <c r="K15578">
        <v>358</v>
      </c>
      <c r="L15578">
        <v>3</v>
      </c>
      <c r="M15578">
        <v>630000000</v>
      </c>
      <c r="N15578">
        <v>1759777</v>
      </c>
      <c r="O15578" s="1" t="s">
        <v>56709</v>
      </c>
    </row>
    <row r="15579" spans="1:15" x14ac:dyDescent="0.25">
      <c r="A15579">
        <v>15577</v>
      </c>
      <c r="B15579" s="1" t="s">
        <v>15603</v>
      </c>
      <c r="C15579" s="1" t="s">
        <v>83996</v>
      </c>
      <c r="D15579" s="1" t="s">
        <v>7903</v>
      </c>
      <c r="E15579" s="1" t="s">
        <v>16</v>
      </c>
      <c r="F15579" s="1" t="s">
        <v>17</v>
      </c>
      <c r="G15579">
        <v>4</v>
      </c>
      <c r="H15579">
        <v>5</v>
      </c>
      <c r="I15579">
        <v>0</v>
      </c>
      <c r="J15579">
        <v>450</v>
      </c>
      <c r="K15579">
        <v>450</v>
      </c>
      <c r="L15579">
        <v>5</v>
      </c>
      <c r="M15579">
        <v>1800000000</v>
      </c>
      <c r="N15579">
        <v>4000000</v>
      </c>
      <c r="O15579" s="1" t="s">
        <v>27</v>
      </c>
    </row>
    <row r="15580" spans="1:15" x14ac:dyDescent="0.25">
      <c r="A15580">
        <v>15578</v>
      </c>
      <c r="B15580" s="1" t="s">
        <v>15604</v>
      </c>
      <c r="C15580" s="1" t="s">
        <v>85321</v>
      </c>
      <c r="D15580" s="1" t="s">
        <v>7903</v>
      </c>
      <c r="E15580" s="1" t="s">
        <v>16</v>
      </c>
      <c r="F15580" s="1" t="s">
        <v>17</v>
      </c>
      <c r="G15580">
        <v>4</v>
      </c>
      <c r="H15580">
        <v>5</v>
      </c>
      <c r="I15580">
        <v>0</v>
      </c>
      <c r="J15580">
        <v>540</v>
      </c>
      <c r="K15580">
        <v>540</v>
      </c>
      <c r="L15580">
        <v>5</v>
      </c>
      <c r="M15580">
        <v>3500000000</v>
      </c>
      <c r="N15580">
        <v>6481481</v>
      </c>
      <c r="O15580" s="1" t="s">
        <v>18</v>
      </c>
    </row>
    <row r="15581" spans="1:15" x14ac:dyDescent="0.25">
      <c r="A15581">
        <v>15579</v>
      </c>
      <c r="B15581" s="1" t="s">
        <v>15605</v>
      </c>
      <c r="C15581" s="1" t="s">
        <v>85322</v>
      </c>
      <c r="D15581" s="1" t="s">
        <v>7903</v>
      </c>
      <c r="E15581" s="1" t="s">
        <v>16</v>
      </c>
      <c r="F15581" s="1" t="s">
        <v>17</v>
      </c>
      <c r="G15581">
        <v>4</v>
      </c>
      <c r="H15581">
        <v>3</v>
      </c>
      <c r="I15581">
        <v>0</v>
      </c>
      <c r="J15581">
        <v>114</v>
      </c>
      <c r="K15581">
        <v>114</v>
      </c>
      <c r="L15581">
        <v>3</v>
      </c>
      <c r="M15581">
        <v>410000000</v>
      </c>
      <c r="N15581">
        <v>3596491</v>
      </c>
      <c r="O15581" s="1" t="s">
        <v>56709</v>
      </c>
    </row>
    <row r="15582" spans="1:15" x14ac:dyDescent="0.25">
      <c r="A15582">
        <v>15580</v>
      </c>
      <c r="B15582" s="1" t="s">
        <v>15606</v>
      </c>
      <c r="C15582" s="1" t="s">
        <v>83996</v>
      </c>
      <c r="D15582" s="1" t="s">
        <v>7903</v>
      </c>
      <c r="E15582" s="1" t="s">
        <v>16</v>
      </c>
      <c r="F15582" s="1" t="s">
        <v>17</v>
      </c>
      <c r="G15582">
        <v>4</v>
      </c>
      <c r="H15582">
        <v>4</v>
      </c>
      <c r="I15582">
        <v>0</v>
      </c>
      <c r="J15582">
        <v>400</v>
      </c>
      <c r="K15582">
        <v>400</v>
      </c>
      <c r="L15582">
        <v>5</v>
      </c>
      <c r="M15582">
        <v>1980000000</v>
      </c>
      <c r="N15582">
        <v>4950000</v>
      </c>
      <c r="O15582" s="1" t="s">
        <v>27</v>
      </c>
    </row>
    <row r="15583" spans="1:15" x14ac:dyDescent="0.25">
      <c r="A15583">
        <v>15581</v>
      </c>
      <c r="B15583" s="1" t="s">
        <v>15607</v>
      </c>
      <c r="C15583" s="1" t="s">
        <v>83996</v>
      </c>
      <c r="D15583" s="1" t="s">
        <v>7903</v>
      </c>
      <c r="E15583" s="1" t="s">
        <v>16</v>
      </c>
      <c r="F15583" s="1" t="s">
        <v>17</v>
      </c>
      <c r="G15583">
        <v>4</v>
      </c>
      <c r="H15583">
        <v>4</v>
      </c>
      <c r="I15583">
        <v>0</v>
      </c>
      <c r="J15583">
        <v>340</v>
      </c>
      <c r="K15583">
        <v>340</v>
      </c>
      <c r="L15583">
        <v>5</v>
      </c>
      <c r="M15583">
        <v>1380000000</v>
      </c>
      <c r="N15583">
        <v>4058824</v>
      </c>
      <c r="O15583" s="1" t="s">
        <v>22</v>
      </c>
    </row>
    <row r="15584" spans="1:15" x14ac:dyDescent="0.25">
      <c r="A15584">
        <v>15582</v>
      </c>
      <c r="B15584" s="1" t="s">
        <v>15608</v>
      </c>
      <c r="C15584" s="1" t="s">
        <v>82896</v>
      </c>
      <c r="D15584" s="1" t="s">
        <v>7903</v>
      </c>
      <c r="E15584" s="1" t="s">
        <v>16</v>
      </c>
      <c r="F15584" s="1" t="s">
        <v>17</v>
      </c>
      <c r="G15584">
        <v>3</v>
      </c>
      <c r="H15584">
        <v>2</v>
      </c>
      <c r="I15584">
        <v>0</v>
      </c>
      <c r="J15584">
        <v>68</v>
      </c>
      <c r="K15584">
        <v>68</v>
      </c>
      <c r="L15584">
        <v>2</v>
      </c>
      <c r="M15584">
        <v>212500000</v>
      </c>
      <c r="N15584">
        <v>3125000</v>
      </c>
      <c r="O15584" s="1" t="s">
        <v>27</v>
      </c>
    </row>
    <row r="15585" spans="1:15" x14ac:dyDescent="0.25">
      <c r="A15585">
        <v>15583</v>
      </c>
      <c r="B15585" s="1" t="s">
        <v>15609</v>
      </c>
      <c r="C15585" s="1" t="s">
        <v>84029</v>
      </c>
      <c r="D15585" s="1" t="s">
        <v>7903</v>
      </c>
      <c r="E15585" s="1" t="s">
        <v>16</v>
      </c>
      <c r="F15585" s="1" t="s">
        <v>17</v>
      </c>
      <c r="G15585">
        <v>4</v>
      </c>
      <c r="H15585">
        <v>3</v>
      </c>
      <c r="I15585">
        <v>2</v>
      </c>
      <c r="J15585">
        <v>170</v>
      </c>
      <c r="K15585">
        <v>170</v>
      </c>
      <c r="L15585">
        <v>4</v>
      </c>
      <c r="M15585">
        <v>999000000</v>
      </c>
      <c r="N15585">
        <v>5876471</v>
      </c>
      <c r="O15585" s="1" t="s">
        <v>22</v>
      </c>
    </row>
    <row r="15586" spans="1:15" x14ac:dyDescent="0.25">
      <c r="A15586">
        <v>15584</v>
      </c>
      <c r="B15586" s="1" t="s">
        <v>15610</v>
      </c>
      <c r="C15586" s="1" t="s">
        <v>84551</v>
      </c>
      <c r="D15586" s="1" t="s">
        <v>7903</v>
      </c>
      <c r="E15586" s="1" t="s">
        <v>16</v>
      </c>
      <c r="F15586" s="1" t="s">
        <v>17</v>
      </c>
      <c r="G15586">
        <v>5</v>
      </c>
      <c r="H15586">
        <v>4</v>
      </c>
      <c r="I15586">
        <v>3</v>
      </c>
      <c r="J15586">
        <v>350</v>
      </c>
      <c r="K15586">
        <v>350</v>
      </c>
      <c r="L15586">
        <v>4</v>
      </c>
      <c r="M15586">
        <v>1300000000</v>
      </c>
      <c r="N15586">
        <v>3714286</v>
      </c>
      <c r="O15586" s="1" t="s">
        <v>56709</v>
      </c>
    </row>
    <row r="15587" spans="1:15" x14ac:dyDescent="0.25">
      <c r="A15587">
        <v>15585</v>
      </c>
      <c r="B15587" s="1" t="s">
        <v>15611</v>
      </c>
      <c r="C15587" s="1" t="s">
        <v>84029</v>
      </c>
      <c r="D15587" s="1" t="s">
        <v>7903</v>
      </c>
      <c r="E15587" s="1" t="s">
        <v>16</v>
      </c>
      <c r="F15587" s="1" t="s">
        <v>17</v>
      </c>
      <c r="G15587">
        <v>4</v>
      </c>
      <c r="H15587">
        <v>4</v>
      </c>
      <c r="I15587">
        <v>1</v>
      </c>
      <c r="J15587">
        <v>207</v>
      </c>
      <c r="K15587">
        <v>207</v>
      </c>
      <c r="L15587">
        <v>4</v>
      </c>
      <c r="M15587">
        <v>885000000</v>
      </c>
      <c r="N15587">
        <v>4275362</v>
      </c>
      <c r="O15587" s="1" t="s">
        <v>56709</v>
      </c>
    </row>
    <row r="15588" spans="1:15" x14ac:dyDescent="0.25">
      <c r="A15588">
        <v>15586</v>
      </c>
      <c r="B15588" s="1" t="s">
        <v>15612</v>
      </c>
      <c r="C15588" s="1" t="s">
        <v>84019</v>
      </c>
      <c r="D15588" s="1" t="s">
        <v>7903</v>
      </c>
      <c r="E15588" s="1" t="s">
        <v>16</v>
      </c>
      <c r="F15588" s="1" t="s">
        <v>17</v>
      </c>
      <c r="G15588">
        <v>3</v>
      </c>
      <c r="H15588">
        <v>3</v>
      </c>
      <c r="I15588">
        <v>0</v>
      </c>
      <c r="J15588">
        <v>250</v>
      </c>
      <c r="K15588">
        <v>250</v>
      </c>
      <c r="L15588">
        <v>6</v>
      </c>
      <c r="M15588">
        <v>1480000000</v>
      </c>
      <c r="N15588">
        <v>5920000</v>
      </c>
      <c r="O15588" s="1" t="s">
        <v>27</v>
      </c>
    </row>
    <row r="15589" spans="1:15" x14ac:dyDescent="0.25">
      <c r="A15589">
        <v>15587</v>
      </c>
      <c r="B15589" s="1" t="s">
        <v>15613</v>
      </c>
      <c r="C15589" s="1" t="s">
        <v>84046</v>
      </c>
      <c r="D15589" s="1" t="s">
        <v>7903</v>
      </c>
      <c r="E15589" s="1" t="s">
        <v>16</v>
      </c>
      <c r="F15589" s="1" t="s">
        <v>17</v>
      </c>
      <c r="G15589">
        <v>3</v>
      </c>
      <c r="H15589">
        <v>3</v>
      </c>
      <c r="I15589">
        <v>0</v>
      </c>
      <c r="J15589">
        <v>320</v>
      </c>
      <c r="K15589">
        <v>320</v>
      </c>
      <c r="L15589">
        <v>5</v>
      </c>
      <c r="M15589">
        <v>1800000000</v>
      </c>
      <c r="N15589">
        <v>5625000</v>
      </c>
      <c r="O15589" s="1" t="s">
        <v>74</v>
      </c>
    </row>
    <row r="15590" spans="1:15" x14ac:dyDescent="0.25">
      <c r="A15590">
        <v>15588</v>
      </c>
      <c r="B15590" s="1" t="s">
        <v>15614</v>
      </c>
      <c r="C15590" s="1" t="s">
        <v>83996</v>
      </c>
      <c r="D15590" s="1" t="s">
        <v>7903</v>
      </c>
      <c r="E15590" s="1" t="s">
        <v>16</v>
      </c>
      <c r="F15590" s="1" t="s">
        <v>17</v>
      </c>
      <c r="G15590">
        <v>5</v>
      </c>
      <c r="H15590">
        <v>5</v>
      </c>
      <c r="I15590">
        <v>0</v>
      </c>
      <c r="J15590">
        <v>350</v>
      </c>
      <c r="K15590">
        <v>350</v>
      </c>
      <c r="L15590">
        <v>5</v>
      </c>
      <c r="M15590">
        <v>1650000000</v>
      </c>
      <c r="N15590">
        <v>4714286</v>
      </c>
      <c r="O15590" s="1" t="s">
        <v>27</v>
      </c>
    </row>
    <row r="15591" spans="1:15" x14ac:dyDescent="0.25">
      <c r="A15591">
        <v>15589</v>
      </c>
      <c r="B15591" s="1" t="s">
        <v>15615</v>
      </c>
      <c r="C15591" s="1" t="s">
        <v>82956</v>
      </c>
      <c r="D15591" s="1" t="s">
        <v>7903</v>
      </c>
      <c r="E15591" s="1" t="s">
        <v>16</v>
      </c>
      <c r="F15591" s="1" t="s">
        <v>17</v>
      </c>
      <c r="G15591">
        <v>4</v>
      </c>
      <c r="H15591">
        <v>2</v>
      </c>
      <c r="I15591">
        <v>0</v>
      </c>
      <c r="J15591">
        <v>100</v>
      </c>
      <c r="K15591">
        <v>108</v>
      </c>
      <c r="L15591">
        <v>2</v>
      </c>
      <c r="M15591">
        <v>250000000</v>
      </c>
      <c r="N15591">
        <v>2314815</v>
      </c>
      <c r="O15591" s="1" t="s">
        <v>56709</v>
      </c>
    </row>
    <row r="15592" spans="1:15" x14ac:dyDescent="0.25">
      <c r="A15592">
        <v>15590</v>
      </c>
      <c r="B15592" s="1" t="s">
        <v>15616</v>
      </c>
      <c r="C15592" s="1" t="s">
        <v>83063</v>
      </c>
      <c r="D15592" s="1" t="s">
        <v>7903</v>
      </c>
      <c r="E15592" s="1" t="s">
        <v>16</v>
      </c>
      <c r="F15592" s="1" t="s">
        <v>17</v>
      </c>
      <c r="G15592">
        <v>5</v>
      </c>
      <c r="H15592">
        <v>4</v>
      </c>
      <c r="I15592">
        <v>0</v>
      </c>
      <c r="J15592">
        <v>1451</v>
      </c>
      <c r="K15592">
        <v>1451</v>
      </c>
      <c r="L15592">
        <v>3</v>
      </c>
      <c r="M15592">
        <v>2800000000</v>
      </c>
      <c r="N15592">
        <v>1929704</v>
      </c>
      <c r="O15592" s="1" t="s">
        <v>56709</v>
      </c>
    </row>
    <row r="15593" spans="1:15" x14ac:dyDescent="0.25">
      <c r="A15593">
        <v>15591</v>
      </c>
      <c r="B15593" s="1" t="s">
        <v>15617</v>
      </c>
      <c r="C15593" s="1" t="s">
        <v>83996</v>
      </c>
      <c r="D15593" s="1" t="s">
        <v>7903</v>
      </c>
      <c r="E15593" s="1" t="s">
        <v>16</v>
      </c>
      <c r="F15593" s="1" t="s">
        <v>17</v>
      </c>
      <c r="G15593">
        <v>4</v>
      </c>
      <c r="H15593">
        <v>5</v>
      </c>
      <c r="I15593">
        <v>0</v>
      </c>
      <c r="J15593">
        <v>350</v>
      </c>
      <c r="K15593">
        <v>350</v>
      </c>
      <c r="L15593">
        <v>5</v>
      </c>
      <c r="M15593">
        <v>2000000000</v>
      </c>
      <c r="N15593">
        <v>5714286</v>
      </c>
      <c r="O15593" s="1" t="s">
        <v>74</v>
      </c>
    </row>
    <row r="15594" spans="1:15" x14ac:dyDescent="0.25">
      <c r="A15594">
        <v>15592</v>
      </c>
      <c r="B15594" s="1" t="s">
        <v>15618</v>
      </c>
      <c r="C15594" s="1" t="s">
        <v>84731</v>
      </c>
      <c r="D15594" s="1" t="s">
        <v>7903</v>
      </c>
      <c r="E15594" s="1" t="s">
        <v>16</v>
      </c>
      <c r="F15594" s="1" t="s">
        <v>17</v>
      </c>
      <c r="G15594">
        <v>4</v>
      </c>
      <c r="H15594">
        <v>3</v>
      </c>
      <c r="I15594">
        <v>0</v>
      </c>
      <c r="J15594">
        <v>290</v>
      </c>
      <c r="K15594">
        <v>290</v>
      </c>
      <c r="L15594">
        <v>5</v>
      </c>
      <c r="M15594">
        <v>1350000000</v>
      </c>
      <c r="N15594">
        <v>4655172</v>
      </c>
      <c r="O15594" s="1" t="s">
        <v>22</v>
      </c>
    </row>
    <row r="15595" spans="1:15" x14ac:dyDescent="0.25">
      <c r="A15595">
        <v>15593</v>
      </c>
      <c r="B15595" s="1" t="s">
        <v>15619</v>
      </c>
      <c r="C15595" s="1" t="s">
        <v>84052</v>
      </c>
      <c r="D15595" s="1" t="s">
        <v>7903</v>
      </c>
      <c r="E15595" s="1" t="s">
        <v>16</v>
      </c>
      <c r="F15595" s="1" t="s">
        <v>17</v>
      </c>
      <c r="G15595">
        <v>3</v>
      </c>
      <c r="H15595">
        <v>3</v>
      </c>
      <c r="I15595">
        <v>0</v>
      </c>
      <c r="J15595">
        <v>147</v>
      </c>
      <c r="K15595">
        <v>147</v>
      </c>
      <c r="L15595">
        <v>4</v>
      </c>
      <c r="M15595">
        <v>510000000</v>
      </c>
      <c r="N15595">
        <v>3469388</v>
      </c>
      <c r="O15595" s="1" t="s">
        <v>27</v>
      </c>
    </row>
    <row r="15596" spans="1:15" x14ac:dyDescent="0.25">
      <c r="A15596">
        <v>15594</v>
      </c>
      <c r="B15596" s="1" t="s">
        <v>15620</v>
      </c>
      <c r="C15596" s="1" t="s">
        <v>83996</v>
      </c>
      <c r="D15596" s="1" t="s">
        <v>7903</v>
      </c>
      <c r="E15596" s="1" t="s">
        <v>16</v>
      </c>
      <c r="F15596" s="1" t="s">
        <v>17</v>
      </c>
      <c r="G15596">
        <v>4</v>
      </c>
      <c r="H15596">
        <v>5</v>
      </c>
      <c r="I15596">
        <v>0</v>
      </c>
      <c r="J15596">
        <v>350</v>
      </c>
      <c r="K15596">
        <v>350</v>
      </c>
      <c r="L15596">
        <v>5</v>
      </c>
      <c r="M15596">
        <v>1900000000</v>
      </c>
      <c r="N15596">
        <v>5428571</v>
      </c>
      <c r="O15596" s="1" t="s">
        <v>74</v>
      </c>
    </row>
    <row r="15597" spans="1:15" x14ac:dyDescent="0.25">
      <c r="A15597">
        <v>15595</v>
      </c>
      <c r="B15597" s="1" t="s">
        <v>15621</v>
      </c>
      <c r="C15597" s="1" t="s">
        <v>83682</v>
      </c>
      <c r="D15597" s="1" t="s">
        <v>7903</v>
      </c>
      <c r="E15597" s="1" t="s">
        <v>16</v>
      </c>
      <c r="F15597" s="1" t="s">
        <v>17</v>
      </c>
      <c r="G15597">
        <v>4</v>
      </c>
      <c r="H15597">
        <v>3</v>
      </c>
      <c r="I15597">
        <v>0</v>
      </c>
      <c r="J15597">
        <v>236</v>
      </c>
      <c r="K15597">
        <v>236</v>
      </c>
      <c r="L15597">
        <v>5</v>
      </c>
      <c r="M15597">
        <v>1000000000</v>
      </c>
      <c r="N15597">
        <v>4237288</v>
      </c>
      <c r="O15597" s="1" t="s">
        <v>56709</v>
      </c>
    </row>
    <row r="15598" spans="1:15" x14ac:dyDescent="0.25">
      <c r="A15598">
        <v>15596</v>
      </c>
      <c r="B15598" s="1" t="s">
        <v>15622</v>
      </c>
      <c r="C15598" s="1" t="s">
        <v>84536</v>
      </c>
      <c r="D15598" s="1" t="s">
        <v>7903</v>
      </c>
      <c r="E15598" s="1" t="s">
        <v>16</v>
      </c>
      <c r="F15598" s="1" t="s">
        <v>17</v>
      </c>
      <c r="G15598">
        <v>4</v>
      </c>
      <c r="H15598">
        <v>4</v>
      </c>
      <c r="I15598">
        <v>1</v>
      </c>
      <c r="J15598">
        <v>148</v>
      </c>
      <c r="K15598">
        <v>148</v>
      </c>
      <c r="L15598">
        <v>3</v>
      </c>
      <c r="M15598">
        <v>600000000</v>
      </c>
      <c r="N15598">
        <v>4054054</v>
      </c>
      <c r="O15598" s="1" t="s">
        <v>27</v>
      </c>
    </row>
    <row r="15599" spans="1:15" x14ac:dyDescent="0.25">
      <c r="A15599">
        <v>15597</v>
      </c>
      <c r="B15599" s="1" t="s">
        <v>15623</v>
      </c>
      <c r="C15599" s="1" t="s">
        <v>84009</v>
      </c>
      <c r="D15599" s="1" t="s">
        <v>7903</v>
      </c>
      <c r="E15599" s="1" t="s">
        <v>16</v>
      </c>
      <c r="F15599" s="1" t="s">
        <v>17</v>
      </c>
      <c r="G15599">
        <v>3</v>
      </c>
      <c r="H15599">
        <v>3</v>
      </c>
      <c r="I15599">
        <v>0</v>
      </c>
      <c r="J15599">
        <v>170</v>
      </c>
      <c r="K15599">
        <v>170</v>
      </c>
      <c r="L15599">
        <v>5</v>
      </c>
      <c r="M15599">
        <v>995000000</v>
      </c>
      <c r="N15599">
        <v>5852941</v>
      </c>
      <c r="O15599" s="1" t="s">
        <v>56709</v>
      </c>
    </row>
    <row r="15600" spans="1:15" x14ac:dyDescent="0.25">
      <c r="A15600">
        <v>15598</v>
      </c>
      <c r="B15600" s="1" t="s">
        <v>15624</v>
      </c>
      <c r="C15600" s="1" t="s">
        <v>83996</v>
      </c>
      <c r="D15600" s="1" t="s">
        <v>7903</v>
      </c>
      <c r="E15600" s="1" t="s">
        <v>16</v>
      </c>
      <c r="F15600" s="1" t="s">
        <v>17</v>
      </c>
      <c r="G15600">
        <v>4</v>
      </c>
      <c r="H15600">
        <v>5</v>
      </c>
      <c r="I15600">
        <v>0</v>
      </c>
      <c r="J15600">
        <v>480</v>
      </c>
      <c r="K15600">
        <v>480</v>
      </c>
      <c r="L15600">
        <v>5</v>
      </c>
      <c r="M15600">
        <v>2350000000</v>
      </c>
      <c r="N15600">
        <v>4895833</v>
      </c>
      <c r="O15600" s="1" t="s">
        <v>22</v>
      </c>
    </row>
    <row r="15601" spans="1:15" x14ac:dyDescent="0.25">
      <c r="A15601">
        <v>15599</v>
      </c>
      <c r="B15601" s="1" t="s">
        <v>15625</v>
      </c>
      <c r="C15601" s="1" t="s">
        <v>85261</v>
      </c>
      <c r="D15601" s="1" t="s">
        <v>7903</v>
      </c>
      <c r="E15601" s="1" t="s">
        <v>16</v>
      </c>
      <c r="F15601" s="1" t="s">
        <v>17</v>
      </c>
      <c r="G15601">
        <v>4</v>
      </c>
      <c r="H15601">
        <v>4</v>
      </c>
      <c r="I15601">
        <v>2</v>
      </c>
      <c r="J15601">
        <v>194</v>
      </c>
      <c r="K15601">
        <v>225</v>
      </c>
      <c r="L15601">
        <v>4</v>
      </c>
      <c r="M15601">
        <v>1050000000</v>
      </c>
      <c r="N15601">
        <v>4666667</v>
      </c>
      <c r="O15601" s="1" t="s">
        <v>56709</v>
      </c>
    </row>
    <row r="15602" spans="1:15" x14ac:dyDescent="0.25">
      <c r="A15602">
        <v>15600</v>
      </c>
      <c r="B15602" s="1" t="s">
        <v>15626</v>
      </c>
      <c r="C15602" s="1" t="s">
        <v>84024</v>
      </c>
      <c r="D15602" s="1" t="s">
        <v>7903</v>
      </c>
      <c r="E15602" s="1" t="s">
        <v>16</v>
      </c>
      <c r="F15602" s="1" t="s">
        <v>17</v>
      </c>
      <c r="G15602">
        <v>5</v>
      </c>
      <c r="H15602">
        <v>5</v>
      </c>
      <c r="I15602">
        <v>4</v>
      </c>
      <c r="J15602">
        <v>752</v>
      </c>
      <c r="K15602">
        <v>752</v>
      </c>
      <c r="L15602">
        <v>6</v>
      </c>
      <c r="M15602">
        <v>3000000000</v>
      </c>
      <c r="N15602">
        <v>3989362</v>
      </c>
      <c r="O15602" s="1" t="s">
        <v>56709</v>
      </c>
    </row>
    <row r="15603" spans="1:15" x14ac:dyDescent="0.25">
      <c r="A15603">
        <v>15601</v>
      </c>
      <c r="B15603" s="1" t="s">
        <v>15627</v>
      </c>
      <c r="C15603" s="1" t="s">
        <v>83996</v>
      </c>
      <c r="D15603" s="1" t="s">
        <v>7903</v>
      </c>
      <c r="E15603" s="1" t="s">
        <v>16</v>
      </c>
      <c r="F15603" s="1" t="s">
        <v>17</v>
      </c>
      <c r="G15603">
        <v>5</v>
      </c>
      <c r="H15603">
        <v>5</v>
      </c>
      <c r="I15603">
        <v>4</v>
      </c>
      <c r="J15603">
        <v>1080</v>
      </c>
      <c r="K15603">
        <v>420</v>
      </c>
      <c r="L15603">
        <v>5</v>
      </c>
      <c r="M15603">
        <v>3200000000</v>
      </c>
      <c r="N15603">
        <v>7619048</v>
      </c>
      <c r="O15603" s="1" t="s">
        <v>22</v>
      </c>
    </row>
    <row r="15604" spans="1:15" x14ac:dyDescent="0.25">
      <c r="A15604">
        <v>15602</v>
      </c>
      <c r="B15604" s="1" t="s">
        <v>15628</v>
      </c>
      <c r="C15604" s="1" t="s">
        <v>84308</v>
      </c>
      <c r="D15604" s="1" t="s">
        <v>7903</v>
      </c>
      <c r="E15604" s="1" t="s">
        <v>16</v>
      </c>
      <c r="F15604" s="1" t="s">
        <v>17</v>
      </c>
      <c r="G15604">
        <v>4</v>
      </c>
      <c r="H15604">
        <v>3</v>
      </c>
      <c r="I15604">
        <v>1</v>
      </c>
      <c r="J15604">
        <v>435</v>
      </c>
      <c r="K15604">
        <v>435</v>
      </c>
      <c r="L15604">
        <v>4</v>
      </c>
      <c r="M15604">
        <v>3200000000</v>
      </c>
      <c r="N15604">
        <v>7356322</v>
      </c>
      <c r="O15604" s="1" t="s">
        <v>56709</v>
      </c>
    </row>
    <row r="15605" spans="1:15" x14ac:dyDescent="0.25">
      <c r="A15605">
        <v>15603</v>
      </c>
      <c r="B15605" s="1" t="s">
        <v>15629</v>
      </c>
      <c r="C15605" s="1" t="s">
        <v>84427</v>
      </c>
      <c r="D15605" s="1" t="s">
        <v>7903</v>
      </c>
      <c r="E15605" s="1" t="s">
        <v>16</v>
      </c>
      <c r="F15605" s="1" t="s">
        <v>17</v>
      </c>
      <c r="G15605">
        <v>4</v>
      </c>
      <c r="H15605">
        <v>5</v>
      </c>
      <c r="I15605">
        <v>4</v>
      </c>
      <c r="J15605">
        <v>1444</v>
      </c>
      <c r="K15605">
        <v>350</v>
      </c>
      <c r="L15605">
        <v>6</v>
      </c>
      <c r="M15605">
        <v>2250000000</v>
      </c>
      <c r="N15605">
        <v>6428571</v>
      </c>
      <c r="O15605" s="1" t="s">
        <v>27</v>
      </c>
    </row>
    <row r="15606" spans="1:15" x14ac:dyDescent="0.25">
      <c r="A15606">
        <v>15604</v>
      </c>
      <c r="B15606" s="1" t="s">
        <v>15630</v>
      </c>
      <c r="C15606" s="1" t="s">
        <v>83996</v>
      </c>
      <c r="D15606" s="1" t="s">
        <v>7903</v>
      </c>
      <c r="E15606" s="1" t="s">
        <v>16</v>
      </c>
      <c r="F15606" s="1" t="s">
        <v>17</v>
      </c>
      <c r="G15606">
        <v>4</v>
      </c>
      <c r="H15606">
        <v>5</v>
      </c>
      <c r="I15606">
        <v>0</v>
      </c>
      <c r="J15606">
        <v>350</v>
      </c>
      <c r="K15606">
        <v>350</v>
      </c>
      <c r="L15606">
        <v>5</v>
      </c>
      <c r="M15606">
        <v>1950000000</v>
      </c>
      <c r="N15606">
        <v>5571429</v>
      </c>
      <c r="O15606" s="1" t="s">
        <v>18</v>
      </c>
    </row>
    <row r="15607" spans="1:15" x14ac:dyDescent="0.25">
      <c r="A15607">
        <v>15605</v>
      </c>
      <c r="B15607" s="1" t="s">
        <v>15631</v>
      </c>
      <c r="C15607" s="1" t="s">
        <v>83996</v>
      </c>
      <c r="D15607" s="1" t="s">
        <v>7903</v>
      </c>
      <c r="E15607" s="1" t="s">
        <v>16</v>
      </c>
      <c r="F15607" s="1" t="s">
        <v>17</v>
      </c>
      <c r="G15607">
        <v>4</v>
      </c>
      <c r="H15607">
        <v>4</v>
      </c>
      <c r="I15607">
        <v>2</v>
      </c>
      <c r="J15607">
        <v>320</v>
      </c>
      <c r="K15607">
        <v>320</v>
      </c>
      <c r="L15607">
        <v>5</v>
      </c>
      <c r="M15607">
        <v>1200000000</v>
      </c>
      <c r="N15607">
        <v>3750000</v>
      </c>
      <c r="O15607" s="1" t="s">
        <v>27</v>
      </c>
    </row>
    <row r="15608" spans="1:15" x14ac:dyDescent="0.25">
      <c r="A15608">
        <v>15606</v>
      </c>
      <c r="B15608" s="1" t="s">
        <v>15632</v>
      </c>
      <c r="C15608" s="1" t="s">
        <v>85323</v>
      </c>
      <c r="D15608" s="1" t="s">
        <v>7903</v>
      </c>
      <c r="E15608" s="1" t="s">
        <v>16</v>
      </c>
      <c r="F15608" s="1" t="s">
        <v>17</v>
      </c>
      <c r="G15608">
        <v>3</v>
      </c>
      <c r="H15608">
        <v>2</v>
      </c>
      <c r="I15608">
        <v>0</v>
      </c>
      <c r="J15608">
        <v>140</v>
      </c>
      <c r="K15608">
        <v>140</v>
      </c>
      <c r="L15608">
        <v>3</v>
      </c>
      <c r="M15608">
        <v>420000000</v>
      </c>
      <c r="N15608">
        <v>3000000</v>
      </c>
      <c r="O15608" s="1" t="s">
        <v>56709</v>
      </c>
    </row>
    <row r="15609" spans="1:15" x14ac:dyDescent="0.25">
      <c r="A15609">
        <v>15607</v>
      </c>
      <c r="B15609" s="1" t="s">
        <v>15633</v>
      </c>
      <c r="C15609" s="1" t="s">
        <v>85168</v>
      </c>
      <c r="D15609" s="1" t="s">
        <v>7903</v>
      </c>
      <c r="E15609" s="1" t="s">
        <v>16</v>
      </c>
      <c r="F15609" s="1" t="s">
        <v>17</v>
      </c>
      <c r="G15609">
        <v>5</v>
      </c>
      <c r="H15609">
        <v>4</v>
      </c>
      <c r="I15609">
        <v>0</v>
      </c>
      <c r="J15609">
        <v>120</v>
      </c>
      <c r="K15609">
        <v>264</v>
      </c>
      <c r="L15609">
        <v>2</v>
      </c>
      <c r="M15609">
        <v>230000000</v>
      </c>
      <c r="N15609">
        <v>871212</v>
      </c>
      <c r="O15609" s="1" t="s">
        <v>56709</v>
      </c>
    </row>
    <row r="15610" spans="1:15" x14ac:dyDescent="0.25">
      <c r="A15610">
        <v>15608</v>
      </c>
      <c r="B15610" s="1" t="s">
        <v>15634</v>
      </c>
      <c r="C15610" s="1" t="s">
        <v>85324</v>
      </c>
      <c r="D15610" s="1" t="s">
        <v>7903</v>
      </c>
      <c r="E15610" s="1" t="s">
        <v>16</v>
      </c>
      <c r="F15610" s="1" t="s">
        <v>17</v>
      </c>
      <c r="G15610">
        <v>3</v>
      </c>
      <c r="H15610">
        <v>5</v>
      </c>
      <c r="I15610">
        <v>0</v>
      </c>
      <c r="J15610">
        <v>250</v>
      </c>
      <c r="K15610">
        <v>250</v>
      </c>
      <c r="L15610">
        <v>6</v>
      </c>
      <c r="M15610">
        <v>1399000000</v>
      </c>
      <c r="N15610">
        <v>5596000</v>
      </c>
      <c r="O15610" s="1" t="s">
        <v>22</v>
      </c>
    </row>
    <row r="15611" spans="1:15" x14ac:dyDescent="0.25">
      <c r="A15611">
        <v>15609</v>
      </c>
      <c r="B15611" s="1" t="s">
        <v>15635</v>
      </c>
      <c r="C15611" s="1" t="s">
        <v>84039</v>
      </c>
      <c r="D15611" s="1" t="s">
        <v>7903</v>
      </c>
      <c r="E15611" s="1" t="s">
        <v>16</v>
      </c>
      <c r="F15611" s="1" t="s">
        <v>17</v>
      </c>
      <c r="G15611">
        <v>5</v>
      </c>
      <c r="H15611">
        <v>5</v>
      </c>
      <c r="I15611">
        <v>1</v>
      </c>
      <c r="J15611">
        <v>198</v>
      </c>
      <c r="K15611">
        <v>198</v>
      </c>
      <c r="L15611">
        <v>3</v>
      </c>
      <c r="M15611">
        <v>600000000</v>
      </c>
      <c r="N15611">
        <v>3030303</v>
      </c>
      <c r="O15611" s="1" t="s">
        <v>27</v>
      </c>
    </row>
    <row r="15612" spans="1:15" x14ac:dyDescent="0.25">
      <c r="A15612">
        <v>15610</v>
      </c>
      <c r="B15612" s="1" t="s">
        <v>15636</v>
      </c>
      <c r="C15612" s="1" t="s">
        <v>84039</v>
      </c>
      <c r="D15612" s="1" t="s">
        <v>7903</v>
      </c>
      <c r="E15612" s="1" t="s">
        <v>16</v>
      </c>
      <c r="F15612" s="1" t="s">
        <v>17</v>
      </c>
      <c r="G15612">
        <v>3</v>
      </c>
      <c r="H15612">
        <v>3</v>
      </c>
      <c r="I15612">
        <v>2</v>
      </c>
      <c r="J15612">
        <v>180</v>
      </c>
      <c r="K15612">
        <v>180</v>
      </c>
      <c r="L15612">
        <v>3</v>
      </c>
      <c r="M15612">
        <v>460000000</v>
      </c>
      <c r="N15612">
        <v>2555556</v>
      </c>
      <c r="O15612" s="1" t="s">
        <v>56709</v>
      </c>
    </row>
    <row r="15613" spans="1:15" x14ac:dyDescent="0.25">
      <c r="A15613">
        <v>15611</v>
      </c>
      <c r="B15613" s="1" t="s">
        <v>15637</v>
      </c>
      <c r="C15613" s="1" t="s">
        <v>85325</v>
      </c>
      <c r="D15613" s="1" t="s">
        <v>7903</v>
      </c>
      <c r="E15613" s="1" t="s">
        <v>16</v>
      </c>
      <c r="F15613" s="1" t="s">
        <v>17</v>
      </c>
      <c r="G15613">
        <v>3</v>
      </c>
      <c r="H15613">
        <v>3</v>
      </c>
      <c r="I15613">
        <v>0</v>
      </c>
      <c r="J15613">
        <v>150</v>
      </c>
      <c r="K15613">
        <v>150</v>
      </c>
      <c r="L15613">
        <v>1</v>
      </c>
      <c r="M15613">
        <v>990000000</v>
      </c>
      <c r="N15613">
        <v>6600000</v>
      </c>
      <c r="O15613" s="1" t="s">
        <v>27</v>
      </c>
    </row>
    <row r="15614" spans="1:15" x14ac:dyDescent="0.25">
      <c r="A15614">
        <v>15612</v>
      </c>
      <c r="B15614" s="1" t="s">
        <v>15638</v>
      </c>
      <c r="C15614" s="1" t="s">
        <v>84025</v>
      </c>
      <c r="D15614" s="1" t="s">
        <v>7903</v>
      </c>
      <c r="E15614" s="1" t="s">
        <v>16</v>
      </c>
      <c r="F15614" s="1" t="s">
        <v>17</v>
      </c>
      <c r="G15614">
        <v>5</v>
      </c>
      <c r="H15614">
        <v>4</v>
      </c>
      <c r="I15614">
        <v>2</v>
      </c>
      <c r="J15614">
        <v>290</v>
      </c>
      <c r="K15614">
        <v>290</v>
      </c>
      <c r="L15614">
        <v>3</v>
      </c>
      <c r="M15614">
        <v>700000000</v>
      </c>
      <c r="N15614">
        <v>2413793</v>
      </c>
      <c r="O15614" s="1" t="s">
        <v>56709</v>
      </c>
    </row>
    <row r="15615" spans="1:15" x14ac:dyDescent="0.25">
      <c r="A15615">
        <v>15613</v>
      </c>
      <c r="B15615" s="1" t="s">
        <v>15639</v>
      </c>
      <c r="C15615" s="1" t="s">
        <v>84273</v>
      </c>
      <c r="D15615" s="1" t="s">
        <v>7903</v>
      </c>
      <c r="E15615" s="1" t="s">
        <v>16</v>
      </c>
      <c r="F15615" s="1" t="s">
        <v>17</v>
      </c>
      <c r="G15615">
        <v>4</v>
      </c>
      <c r="H15615">
        <v>4</v>
      </c>
      <c r="I15615">
        <v>2</v>
      </c>
      <c r="J15615">
        <v>220</v>
      </c>
      <c r="K15615">
        <v>220</v>
      </c>
      <c r="L15615">
        <v>5</v>
      </c>
      <c r="M15615">
        <v>951000000</v>
      </c>
      <c r="N15615">
        <v>4322727</v>
      </c>
      <c r="O15615" s="1" t="s">
        <v>18</v>
      </c>
    </row>
    <row r="15616" spans="1:15" x14ac:dyDescent="0.25">
      <c r="A15616">
        <v>15614</v>
      </c>
      <c r="B15616" s="1" t="s">
        <v>15640</v>
      </c>
      <c r="C15616" s="1" t="s">
        <v>84122</v>
      </c>
      <c r="D15616" s="1" t="s">
        <v>7903</v>
      </c>
      <c r="E15616" s="1" t="s">
        <v>16</v>
      </c>
      <c r="F15616" s="1" t="s">
        <v>17</v>
      </c>
      <c r="G15616">
        <v>4</v>
      </c>
      <c r="H15616">
        <v>5</v>
      </c>
      <c r="I15616">
        <v>0</v>
      </c>
      <c r="J15616">
        <v>196</v>
      </c>
      <c r="K15616">
        <v>196</v>
      </c>
      <c r="L15616">
        <v>4</v>
      </c>
      <c r="M15616">
        <v>900000000</v>
      </c>
      <c r="N15616">
        <v>4591837</v>
      </c>
      <c r="O15616" s="1" t="s">
        <v>22</v>
      </c>
    </row>
    <row r="15617" spans="1:15" x14ac:dyDescent="0.25">
      <c r="A15617">
        <v>15615</v>
      </c>
      <c r="B15617" s="1" t="s">
        <v>15641</v>
      </c>
      <c r="C15617" s="1" t="s">
        <v>84273</v>
      </c>
      <c r="D15617" s="1" t="s">
        <v>7903</v>
      </c>
      <c r="E15617" s="1" t="s">
        <v>16</v>
      </c>
      <c r="F15617" s="1" t="s">
        <v>17</v>
      </c>
      <c r="G15617">
        <v>4</v>
      </c>
      <c r="H15617">
        <v>5</v>
      </c>
      <c r="I15617">
        <v>2</v>
      </c>
      <c r="J15617">
        <v>215</v>
      </c>
      <c r="K15617">
        <v>222</v>
      </c>
      <c r="L15617">
        <v>5</v>
      </c>
      <c r="M15617">
        <v>1200000000</v>
      </c>
      <c r="N15617">
        <v>5405405</v>
      </c>
      <c r="O15617" s="1" t="s">
        <v>56709</v>
      </c>
    </row>
    <row r="15618" spans="1:15" x14ac:dyDescent="0.25">
      <c r="A15618">
        <v>15616</v>
      </c>
      <c r="B15618" s="1" t="s">
        <v>15642</v>
      </c>
      <c r="C15618" s="1" t="s">
        <v>83996</v>
      </c>
      <c r="D15618" s="1" t="s">
        <v>7903</v>
      </c>
      <c r="E15618" s="1" t="s">
        <v>16</v>
      </c>
      <c r="F15618" s="1" t="s">
        <v>17</v>
      </c>
      <c r="G15618">
        <v>4</v>
      </c>
      <c r="H15618">
        <v>4</v>
      </c>
      <c r="I15618">
        <v>4</v>
      </c>
      <c r="J15618">
        <v>400</v>
      </c>
      <c r="K15618">
        <v>400</v>
      </c>
      <c r="L15618">
        <v>5</v>
      </c>
      <c r="M15618">
        <v>2200000000</v>
      </c>
      <c r="N15618">
        <v>5500000</v>
      </c>
      <c r="O15618" s="1" t="s">
        <v>27</v>
      </c>
    </row>
    <row r="15619" spans="1:15" x14ac:dyDescent="0.25">
      <c r="A15619">
        <v>15617</v>
      </c>
      <c r="B15619" s="1" t="s">
        <v>15643</v>
      </c>
      <c r="C15619" s="1" t="s">
        <v>84264</v>
      </c>
      <c r="D15619" s="1" t="s">
        <v>7903</v>
      </c>
      <c r="E15619" s="1" t="s">
        <v>16</v>
      </c>
      <c r="F15619" s="1" t="s">
        <v>17</v>
      </c>
      <c r="G15619">
        <v>3</v>
      </c>
      <c r="H15619">
        <v>4</v>
      </c>
      <c r="I15619">
        <v>0</v>
      </c>
      <c r="J15619">
        <v>124</v>
      </c>
      <c r="K15619">
        <v>124</v>
      </c>
      <c r="L15619">
        <v>5</v>
      </c>
      <c r="M15619">
        <v>700000000</v>
      </c>
      <c r="N15619">
        <v>5645161</v>
      </c>
      <c r="O15619" s="1" t="s">
        <v>56709</v>
      </c>
    </row>
    <row r="15620" spans="1:15" x14ac:dyDescent="0.25">
      <c r="A15620">
        <v>15618</v>
      </c>
      <c r="B15620" s="1" t="s">
        <v>15644</v>
      </c>
      <c r="C15620" s="1" t="s">
        <v>84565</v>
      </c>
      <c r="D15620" s="1" t="s">
        <v>7903</v>
      </c>
      <c r="E15620" s="1" t="s">
        <v>16</v>
      </c>
      <c r="F15620" s="1" t="s">
        <v>17</v>
      </c>
      <c r="G15620">
        <v>4</v>
      </c>
      <c r="H15620">
        <v>4</v>
      </c>
      <c r="I15620">
        <v>2</v>
      </c>
      <c r="J15620">
        <v>200</v>
      </c>
      <c r="K15620">
        <v>240</v>
      </c>
      <c r="L15620">
        <v>4</v>
      </c>
      <c r="M15620">
        <v>1100000000</v>
      </c>
      <c r="N15620">
        <v>4583333</v>
      </c>
      <c r="O15620" s="1" t="s">
        <v>56709</v>
      </c>
    </row>
    <row r="15621" spans="1:15" x14ac:dyDescent="0.25">
      <c r="A15621">
        <v>15619</v>
      </c>
      <c r="B15621" s="1" t="s">
        <v>15645</v>
      </c>
      <c r="C15621" s="1" t="s">
        <v>84014</v>
      </c>
      <c r="D15621" s="1" t="s">
        <v>7903</v>
      </c>
      <c r="E15621" s="1" t="s">
        <v>16</v>
      </c>
      <c r="F15621" s="1" t="s">
        <v>17</v>
      </c>
      <c r="G15621">
        <v>4</v>
      </c>
      <c r="H15621">
        <v>5</v>
      </c>
      <c r="I15621">
        <v>0</v>
      </c>
      <c r="J15621">
        <v>162</v>
      </c>
      <c r="K15621">
        <v>192</v>
      </c>
      <c r="L15621">
        <v>6</v>
      </c>
      <c r="M15621">
        <v>1200000000</v>
      </c>
      <c r="N15621">
        <v>6250000</v>
      </c>
      <c r="O15621" s="1" t="s">
        <v>18</v>
      </c>
    </row>
    <row r="15622" spans="1:15" x14ac:dyDescent="0.25">
      <c r="A15622">
        <v>15620</v>
      </c>
      <c r="B15622" s="1" t="s">
        <v>15646</v>
      </c>
      <c r="C15622" s="1" t="s">
        <v>83996</v>
      </c>
      <c r="D15622" s="1" t="s">
        <v>7903</v>
      </c>
      <c r="E15622" s="1" t="s">
        <v>16</v>
      </c>
      <c r="F15622" s="1" t="s">
        <v>17</v>
      </c>
      <c r="G15622">
        <v>4</v>
      </c>
      <c r="H15622">
        <v>5</v>
      </c>
      <c r="I15622">
        <v>0</v>
      </c>
      <c r="J15622">
        <v>550</v>
      </c>
      <c r="K15622">
        <v>550</v>
      </c>
      <c r="L15622">
        <v>5</v>
      </c>
      <c r="M15622">
        <v>3200000000</v>
      </c>
      <c r="N15622">
        <v>5818182</v>
      </c>
      <c r="O15622" s="1" t="s">
        <v>74</v>
      </c>
    </row>
    <row r="15623" spans="1:15" x14ac:dyDescent="0.25">
      <c r="A15623">
        <v>15621</v>
      </c>
      <c r="B15623" s="1" t="s">
        <v>15647</v>
      </c>
      <c r="C15623" s="1" t="s">
        <v>84019</v>
      </c>
      <c r="D15623" s="1" t="s">
        <v>7903</v>
      </c>
      <c r="E15623" s="1" t="s">
        <v>16</v>
      </c>
      <c r="F15623" s="1" t="s">
        <v>17</v>
      </c>
      <c r="G15623">
        <v>4</v>
      </c>
      <c r="H15623">
        <v>4</v>
      </c>
      <c r="I15623">
        <v>3</v>
      </c>
      <c r="J15623">
        <v>599</v>
      </c>
      <c r="K15623">
        <v>599</v>
      </c>
      <c r="L15623">
        <v>6</v>
      </c>
      <c r="M15623">
        <v>3500000000</v>
      </c>
      <c r="N15623">
        <v>5843072</v>
      </c>
      <c r="O15623" s="1" t="s">
        <v>27</v>
      </c>
    </row>
    <row r="15624" spans="1:15" x14ac:dyDescent="0.25">
      <c r="A15624">
        <v>15622</v>
      </c>
      <c r="B15624" s="1" t="s">
        <v>15648</v>
      </c>
      <c r="C15624" s="1" t="s">
        <v>85326</v>
      </c>
      <c r="D15624" s="1" t="s">
        <v>7903</v>
      </c>
      <c r="E15624" s="1" t="s">
        <v>16</v>
      </c>
      <c r="F15624" s="1" t="s">
        <v>17</v>
      </c>
      <c r="G15624">
        <v>5</v>
      </c>
      <c r="H15624">
        <v>5</v>
      </c>
      <c r="I15624">
        <v>2</v>
      </c>
      <c r="J15624">
        <v>300</v>
      </c>
      <c r="K15624">
        <v>300</v>
      </c>
      <c r="L15624">
        <v>3</v>
      </c>
      <c r="M15624">
        <v>850000000</v>
      </c>
      <c r="N15624">
        <v>2833333</v>
      </c>
      <c r="O15624" s="1" t="s">
        <v>56709</v>
      </c>
    </row>
    <row r="15625" spans="1:15" x14ac:dyDescent="0.25">
      <c r="A15625">
        <v>15623</v>
      </c>
      <c r="B15625" s="1" t="s">
        <v>15649</v>
      </c>
      <c r="C15625" s="1" t="s">
        <v>83996</v>
      </c>
      <c r="D15625" s="1" t="s">
        <v>7903</v>
      </c>
      <c r="E15625" s="1" t="s">
        <v>16</v>
      </c>
      <c r="F15625" s="1" t="s">
        <v>17</v>
      </c>
      <c r="G15625">
        <v>5</v>
      </c>
      <c r="H15625">
        <v>5</v>
      </c>
      <c r="I15625">
        <v>0</v>
      </c>
      <c r="J15625">
        <v>800</v>
      </c>
      <c r="K15625">
        <v>480</v>
      </c>
      <c r="L15625">
        <v>5</v>
      </c>
      <c r="M15625">
        <v>2200000000</v>
      </c>
      <c r="N15625">
        <v>4583333</v>
      </c>
      <c r="O15625" s="1" t="s">
        <v>22</v>
      </c>
    </row>
    <row r="15626" spans="1:15" x14ac:dyDescent="0.25">
      <c r="A15626">
        <v>15624</v>
      </c>
      <c r="B15626" s="1" t="s">
        <v>15650</v>
      </c>
      <c r="C15626" s="1" t="s">
        <v>84443</v>
      </c>
      <c r="D15626" s="1" t="s">
        <v>7903</v>
      </c>
      <c r="E15626" s="1" t="s">
        <v>16</v>
      </c>
      <c r="F15626" s="1" t="s">
        <v>17</v>
      </c>
      <c r="G15626">
        <v>5</v>
      </c>
      <c r="H15626">
        <v>4</v>
      </c>
      <c r="I15626">
        <v>1</v>
      </c>
      <c r="J15626">
        <v>6</v>
      </c>
      <c r="K15626">
        <v>66</v>
      </c>
      <c r="L15626">
        <v>2</v>
      </c>
      <c r="M15626">
        <v>320000000</v>
      </c>
      <c r="N15626">
        <v>4848485</v>
      </c>
      <c r="O15626" s="1" t="s">
        <v>27</v>
      </c>
    </row>
    <row r="15627" spans="1:15" x14ac:dyDescent="0.25">
      <c r="A15627">
        <v>15625</v>
      </c>
      <c r="B15627" s="1" t="s">
        <v>15651</v>
      </c>
      <c r="C15627" s="1" t="s">
        <v>84011</v>
      </c>
      <c r="D15627" s="1" t="s">
        <v>7903</v>
      </c>
      <c r="E15627" s="1" t="s">
        <v>16</v>
      </c>
      <c r="F15627" s="1" t="s">
        <v>17</v>
      </c>
      <c r="G15627">
        <v>4</v>
      </c>
      <c r="H15627">
        <v>4</v>
      </c>
      <c r="I15627">
        <v>0</v>
      </c>
      <c r="J15627">
        <v>386</v>
      </c>
      <c r="K15627">
        <v>386</v>
      </c>
      <c r="L15627">
        <v>6</v>
      </c>
      <c r="M15627">
        <v>4500000000</v>
      </c>
      <c r="N15627">
        <v>11658031</v>
      </c>
      <c r="O15627" s="1" t="s">
        <v>74</v>
      </c>
    </row>
    <row r="15628" spans="1:15" x14ac:dyDescent="0.25">
      <c r="A15628">
        <v>15626</v>
      </c>
      <c r="B15628" s="1" t="s">
        <v>15652</v>
      </c>
      <c r="C15628" s="1" t="s">
        <v>82883</v>
      </c>
      <c r="D15628" s="1" t="s">
        <v>7903</v>
      </c>
      <c r="E15628" s="1" t="s">
        <v>16</v>
      </c>
      <c r="F15628" s="1" t="s">
        <v>17</v>
      </c>
      <c r="G15628">
        <v>5</v>
      </c>
      <c r="H15628">
        <v>5</v>
      </c>
      <c r="I15628">
        <v>1</v>
      </c>
      <c r="J15628">
        <v>165</v>
      </c>
      <c r="K15628">
        <v>360</v>
      </c>
      <c r="L15628">
        <v>2</v>
      </c>
      <c r="M15628">
        <v>600000000</v>
      </c>
      <c r="N15628">
        <v>1666667</v>
      </c>
      <c r="O15628" s="1" t="s">
        <v>56709</v>
      </c>
    </row>
    <row r="15629" spans="1:15" x14ac:dyDescent="0.25">
      <c r="A15629">
        <v>15627</v>
      </c>
      <c r="B15629" s="1" t="s">
        <v>15653</v>
      </c>
      <c r="C15629" s="1" t="s">
        <v>83996</v>
      </c>
      <c r="D15629" s="1" t="s">
        <v>7903</v>
      </c>
      <c r="E15629" s="1" t="s">
        <v>16</v>
      </c>
      <c r="F15629" s="1" t="s">
        <v>17</v>
      </c>
      <c r="G15629">
        <v>4</v>
      </c>
      <c r="H15629">
        <v>5</v>
      </c>
      <c r="I15629">
        <v>0</v>
      </c>
      <c r="J15629">
        <v>480</v>
      </c>
      <c r="K15629">
        <v>480</v>
      </c>
      <c r="L15629">
        <v>5</v>
      </c>
      <c r="M15629">
        <v>2500000000</v>
      </c>
      <c r="N15629">
        <v>5208333</v>
      </c>
      <c r="O15629" s="1" t="s">
        <v>18</v>
      </c>
    </row>
    <row r="15630" spans="1:15" x14ac:dyDescent="0.25">
      <c r="A15630">
        <v>15628</v>
      </c>
      <c r="B15630" s="1" t="s">
        <v>15654</v>
      </c>
      <c r="C15630" s="1" t="s">
        <v>84141</v>
      </c>
      <c r="D15630" s="1" t="s">
        <v>7903</v>
      </c>
      <c r="E15630" s="1" t="s">
        <v>16</v>
      </c>
      <c r="F15630" s="1" t="s">
        <v>17</v>
      </c>
      <c r="G15630">
        <v>5</v>
      </c>
      <c r="H15630">
        <v>5</v>
      </c>
      <c r="I15630">
        <v>0</v>
      </c>
      <c r="J15630">
        <v>321</v>
      </c>
      <c r="K15630">
        <v>321</v>
      </c>
      <c r="L15630">
        <v>3</v>
      </c>
      <c r="M15630">
        <v>2100000000</v>
      </c>
      <c r="N15630">
        <v>6542056</v>
      </c>
      <c r="O15630" s="1" t="s">
        <v>27</v>
      </c>
    </row>
    <row r="15631" spans="1:15" x14ac:dyDescent="0.25">
      <c r="A15631">
        <v>15629</v>
      </c>
      <c r="B15631" s="1" t="s">
        <v>15655</v>
      </c>
      <c r="C15631" s="1" t="s">
        <v>85327</v>
      </c>
      <c r="D15631" s="1" t="s">
        <v>7903</v>
      </c>
      <c r="E15631" s="1" t="s">
        <v>16</v>
      </c>
      <c r="F15631" s="1" t="s">
        <v>17</v>
      </c>
      <c r="G15631">
        <v>4</v>
      </c>
      <c r="H15631">
        <v>5</v>
      </c>
      <c r="I15631">
        <v>0</v>
      </c>
      <c r="J15631">
        <v>450</v>
      </c>
      <c r="K15631">
        <v>450</v>
      </c>
      <c r="L15631">
        <v>4</v>
      </c>
      <c r="M15631">
        <v>760000000</v>
      </c>
      <c r="N15631">
        <v>1688889</v>
      </c>
      <c r="O15631" s="1" t="s">
        <v>18</v>
      </c>
    </row>
    <row r="15632" spans="1:15" x14ac:dyDescent="0.25">
      <c r="A15632">
        <v>15630</v>
      </c>
      <c r="B15632" s="1" t="s">
        <v>15656</v>
      </c>
      <c r="C15632" s="1" t="s">
        <v>83996</v>
      </c>
      <c r="D15632" s="1" t="s">
        <v>7903</v>
      </c>
      <c r="E15632" s="1" t="s">
        <v>16</v>
      </c>
      <c r="F15632" s="1" t="s">
        <v>17</v>
      </c>
      <c r="G15632">
        <v>3</v>
      </c>
      <c r="H15632">
        <v>4</v>
      </c>
      <c r="I15632">
        <v>0</v>
      </c>
      <c r="J15632">
        <v>350</v>
      </c>
      <c r="K15632">
        <v>350</v>
      </c>
      <c r="L15632">
        <v>5</v>
      </c>
      <c r="M15632">
        <v>1750000000</v>
      </c>
      <c r="N15632">
        <v>5000000</v>
      </c>
      <c r="O15632" s="1" t="s">
        <v>27</v>
      </c>
    </row>
    <row r="15633" spans="1:15" x14ac:dyDescent="0.25">
      <c r="A15633">
        <v>15631</v>
      </c>
      <c r="B15633" s="1" t="s">
        <v>15657</v>
      </c>
      <c r="C15633" s="1" t="s">
        <v>84406</v>
      </c>
      <c r="D15633" s="1" t="s">
        <v>7903</v>
      </c>
      <c r="E15633" s="1" t="s">
        <v>16</v>
      </c>
      <c r="F15633" s="1" t="s">
        <v>17</v>
      </c>
      <c r="G15633">
        <v>3</v>
      </c>
      <c r="H15633">
        <v>4</v>
      </c>
      <c r="I15633">
        <v>2</v>
      </c>
      <c r="J15633">
        <v>143</v>
      </c>
      <c r="K15633">
        <v>148</v>
      </c>
      <c r="L15633">
        <v>4</v>
      </c>
      <c r="M15633">
        <v>600000000</v>
      </c>
      <c r="N15633">
        <v>4054054</v>
      </c>
      <c r="O15633" s="1" t="s">
        <v>56709</v>
      </c>
    </row>
    <row r="15634" spans="1:15" x14ac:dyDescent="0.25">
      <c r="A15634">
        <v>15632</v>
      </c>
      <c r="B15634" s="1" t="s">
        <v>15658</v>
      </c>
      <c r="C15634" s="1" t="s">
        <v>83614</v>
      </c>
      <c r="D15634" s="1" t="s">
        <v>7903</v>
      </c>
      <c r="E15634" s="1" t="s">
        <v>16</v>
      </c>
      <c r="F15634" s="1" t="s">
        <v>17</v>
      </c>
      <c r="G15634">
        <v>5</v>
      </c>
      <c r="H15634">
        <v>3</v>
      </c>
      <c r="I15634">
        <v>2</v>
      </c>
      <c r="J15634">
        <v>175</v>
      </c>
      <c r="K15634">
        <v>175</v>
      </c>
      <c r="L15634">
        <v>4</v>
      </c>
      <c r="M15634">
        <v>1100000000</v>
      </c>
      <c r="N15634">
        <v>6285714</v>
      </c>
      <c r="O15634" s="1" t="s">
        <v>27</v>
      </c>
    </row>
    <row r="15635" spans="1:15" x14ac:dyDescent="0.25">
      <c r="A15635">
        <v>15633</v>
      </c>
      <c r="B15635" s="1" t="s">
        <v>15659</v>
      </c>
      <c r="C15635" s="1" t="s">
        <v>83996</v>
      </c>
      <c r="D15635" s="1" t="s">
        <v>7903</v>
      </c>
      <c r="E15635" s="1" t="s">
        <v>16</v>
      </c>
      <c r="F15635" s="1" t="s">
        <v>17</v>
      </c>
      <c r="G15635">
        <v>4</v>
      </c>
      <c r="H15635">
        <v>4</v>
      </c>
      <c r="I15635">
        <v>0</v>
      </c>
      <c r="J15635">
        <v>285</v>
      </c>
      <c r="K15635">
        <v>285</v>
      </c>
      <c r="L15635">
        <v>5</v>
      </c>
      <c r="M15635">
        <v>1400000000</v>
      </c>
      <c r="N15635">
        <v>4912281</v>
      </c>
      <c r="O15635" s="1" t="s">
        <v>27</v>
      </c>
    </row>
    <row r="15636" spans="1:15" x14ac:dyDescent="0.25">
      <c r="A15636">
        <v>15634</v>
      </c>
      <c r="B15636" s="1" t="s">
        <v>15660</v>
      </c>
      <c r="C15636" s="1" t="s">
        <v>84802</v>
      </c>
      <c r="D15636" s="1" t="s">
        <v>7903</v>
      </c>
      <c r="E15636" s="1" t="s">
        <v>16</v>
      </c>
      <c r="F15636" s="1" t="s">
        <v>17</v>
      </c>
      <c r="G15636">
        <v>4</v>
      </c>
      <c r="H15636">
        <v>4</v>
      </c>
      <c r="I15636">
        <v>4</v>
      </c>
      <c r="J15636">
        <v>335</v>
      </c>
      <c r="K15636">
        <v>335</v>
      </c>
      <c r="L15636">
        <v>6</v>
      </c>
      <c r="M15636">
        <v>1800000000</v>
      </c>
      <c r="N15636">
        <v>5373134</v>
      </c>
      <c r="O15636" s="1" t="s">
        <v>18</v>
      </c>
    </row>
    <row r="15637" spans="1:15" x14ac:dyDescent="0.25">
      <c r="A15637">
        <v>15635</v>
      </c>
      <c r="B15637" s="1" t="s">
        <v>15661</v>
      </c>
      <c r="C15637" s="1" t="s">
        <v>84427</v>
      </c>
      <c r="D15637" s="1" t="s">
        <v>7903</v>
      </c>
      <c r="E15637" s="1" t="s">
        <v>16</v>
      </c>
      <c r="F15637" s="1" t="s">
        <v>17</v>
      </c>
      <c r="G15637">
        <v>4</v>
      </c>
      <c r="H15637">
        <v>5</v>
      </c>
      <c r="I15637">
        <v>0</v>
      </c>
      <c r="J15637">
        <v>1400</v>
      </c>
      <c r="K15637">
        <v>476</v>
      </c>
      <c r="L15637">
        <v>6</v>
      </c>
      <c r="M15637">
        <v>1800000000</v>
      </c>
      <c r="N15637">
        <v>3781513</v>
      </c>
      <c r="O15637" s="1" t="s">
        <v>27</v>
      </c>
    </row>
    <row r="15638" spans="1:15" x14ac:dyDescent="0.25">
      <c r="A15638">
        <v>15636</v>
      </c>
      <c r="B15638" s="1" t="s">
        <v>15662</v>
      </c>
      <c r="C15638" s="1" t="s">
        <v>83996</v>
      </c>
      <c r="D15638" s="1" t="s">
        <v>7903</v>
      </c>
      <c r="E15638" s="1" t="s">
        <v>16</v>
      </c>
      <c r="F15638" s="1" t="s">
        <v>17</v>
      </c>
      <c r="G15638">
        <v>3</v>
      </c>
      <c r="H15638">
        <v>4</v>
      </c>
      <c r="I15638">
        <v>0</v>
      </c>
      <c r="J15638">
        <v>177</v>
      </c>
      <c r="K15638">
        <v>177</v>
      </c>
      <c r="L15638">
        <v>5</v>
      </c>
      <c r="M15638">
        <v>1420000000</v>
      </c>
      <c r="N15638">
        <v>8022599</v>
      </c>
      <c r="O15638" s="1" t="s">
        <v>56709</v>
      </c>
    </row>
    <row r="15639" spans="1:15" x14ac:dyDescent="0.25">
      <c r="A15639">
        <v>15637</v>
      </c>
      <c r="B15639" s="1" t="s">
        <v>15663</v>
      </c>
      <c r="C15639" s="1" t="s">
        <v>85328</v>
      </c>
      <c r="D15639" s="1" t="s">
        <v>7903</v>
      </c>
      <c r="E15639" s="1" t="s">
        <v>16</v>
      </c>
      <c r="F15639" s="1" t="s">
        <v>17</v>
      </c>
      <c r="G15639">
        <v>4</v>
      </c>
      <c r="H15639">
        <v>5</v>
      </c>
      <c r="I15639">
        <v>0</v>
      </c>
      <c r="J15639">
        <v>340</v>
      </c>
      <c r="K15639">
        <v>340</v>
      </c>
      <c r="L15639">
        <v>3</v>
      </c>
      <c r="M15639">
        <v>3100000000</v>
      </c>
      <c r="N15639">
        <v>9117647</v>
      </c>
      <c r="O15639" s="1" t="s">
        <v>56709</v>
      </c>
    </row>
    <row r="15640" spans="1:15" x14ac:dyDescent="0.25">
      <c r="A15640">
        <v>15638</v>
      </c>
      <c r="B15640" s="1" t="s">
        <v>15664</v>
      </c>
      <c r="C15640" s="1" t="s">
        <v>84016</v>
      </c>
      <c r="D15640" s="1" t="s">
        <v>7903</v>
      </c>
      <c r="E15640" s="1" t="s">
        <v>16</v>
      </c>
      <c r="F15640" s="1" t="s">
        <v>17</v>
      </c>
      <c r="G15640">
        <v>3</v>
      </c>
      <c r="H15640">
        <v>3</v>
      </c>
      <c r="I15640">
        <v>0</v>
      </c>
      <c r="J15640">
        <v>202</v>
      </c>
      <c r="K15640">
        <v>202</v>
      </c>
      <c r="L15640">
        <v>5</v>
      </c>
      <c r="M15640">
        <v>830000000</v>
      </c>
      <c r="N15640">
        <v>4108911</v>
      </c>
      <c r="O15640" s="1" t="s">
        <v>27</v>
      </c>
    </row>
    <row r="15641" spans="1:15" x14ac:dyDescent="0.25">
      <c r="A15641">
        <v>15639</v>
      </c>
      <c r="B15641" s="1" t="s">
        <v>15665</v>
      </c>
      <c r="C15641" s="1" t="s">
        <v>84036</v>
      </c>
      <c r="D15641" s="1" t="s">
        <v>7903</v>
      </c>
      <c r="E15641" s="1" t="s">
        <v>16</v>
      </c>
      <c r="F15641" s="1" t="s">
        <v>17</v>
      </c>
      <c r="G15641">
        <v>4</v>
      </c>
      <c r="H15641">
        <v>4</v>
      </c>
      <c r="I15641">
        <v>0</v>
      </c>
      <c r="J15641">
        <v>480</v>
      </c>
      <c r="K15641">
        <v>480</v>
      </c>
      <c r="L15641">
        <v>5</v>
      </c>
      <c r="M15641">
        <v>2000000000</v>
      </c>
      <c r="N15641">
        <v>4166667</v>
      </c>
      <c r="O15641" s="1" t="s">
        <v>27</v>
      </c>
    </row>
    <row r="15642" spans="1:15" x14ac:dyDescent="0.25">
      <c r="A15642">
        <v>15640</v>
      </c>
      <c r="B15642" s="1" t="s">
        <v>15666</v>
      </c>
      <c r="C15642" s="1" t="s">
        <v>84045</v>
      </c>
      <c r="D15642" s="1" t="s">
        <v>7903</v>
      </c>
      <c r="E15642" s="1" t="s">
        <v>16</v>
      </c>
      <c r="F15642" s="1" t="s">
        <v>17</v>
      </c>
      <c r="G15642">
        <v>3</v>
      </c>
      <c r="H15642">
        <v>2</v>
      </c>
      <c r="I15642">
        <v>0</v>
      </c>
      <c r="J15642">
        <v>74</v>
      </c>
      <c r="K15642">
        <v>74</v>
      </c>
      <c r="L15642">
        <v>3</v>
      </c>
      <c r="M15642">
        <v>290000000</v>
      </c>
      <c r="N15642">
        <v>3918919</v>
      </c>
      <c r="O15642" s="1" t="s">
        <v>56709</v>
      </c>
    </row>
    <row r="15643" spans="1:15" x14ac:dyDescent="0.25">
      <c r="A15643">
        <v>15641</v>
      </c>
      <c r="B15643" s="1" t="s">
        <v>15667</v>
      </c>
      <c r="C15643" s="1" t="s">
        <v>84160</v>
      </c>
      <c r="D15643" s="1" t="s">
        <v>7903</v>
      </c>
      <c r="E15643" s="1" t="s">
        <v>16</v>
      </c>
      <c r="F15643" s="1" t="s">
        <v>17</v>
      </c>
      <c r="G15643">
        <v>3</v>
      </c>
      <c r="H15643">
        <v>5</v>
      </c>
      <c r="I15643">
        <v>0</v>
      </c>
      <c r="J15643">
        <v>200</v>
      </c>
      <c r="K15643">
        <v>225</v>
      </c>
      <c r="L15643">
        <v>6</v>
      </c>
      <c r="M15643">
        <v>1200000000</v>
      </c>
      <c r="N15643">
        <v>5333333</v>
      </c>
      <c r="O15643" s="1" t="s">
        <v>56709</v>
      </c>
    </row>
    <row r="15644" spans="1:15" x14ac:dyDescent="0.25">
      <c r="A15644">
        <v>15642</v>
      </c>
      <c r="B15644" s="1" t="s">
        <v>15668</v>
      </c>
      <c r="C15644" s="1" t="s">
        <v>84261</v>
      </c>
      <c r="D15644" s="1" t="s">
        <v>7903</v>
      </c>
      <c r="E15644" s="1" t="s">
        <v>16</v>
      </c>
      <c r="F15644" s="1" t="s">
        <v>17</v>
      </c>
      <c r="G15644">
        <v>1</v>
      </c>
      <c r="H15644">
        <v>3</v>
      </c>
      <c r="I15644">
        <v>0</v>
      </c>
      <c r="J15644">
        <v>300</v>
      </c>
      <c r="K15644">
        <v>336</v>
      </c>
      <c r="L15644">
        <v>4</v>
      </c>
      <c r="M15644">
        <v>1150000000</v>
      </c>
      <c r="N15644">
        <v>3422619</v>
      </c>
      <c r="O15644" s="1" t="s">
        <v>56709</v>
      </c>
    </row>
    <row r="15645" spans="1:15" x14ac:dyDescent="0.25">
      <c r="A15645">
        <v>15643</v>
      </c>
      <c r="B15645" s="1" t="s">
        <v>15669</v>
      </c>
      <c r="C15645" s="1" t="s">
        <v>83996</v>
      </c>
      <c r="D15645" s="1" t="s">
        <v>7903</v>
      </c>
      <c r="E15645" s="1" t="s">
        <v>16</v>
      </c>
      <c r="F15645" s="1" t="s">
        <v>17</v>
      </c>
      <c r="G15645">
        <v>4</v>
      </c>
      <c r="H15645">
        <v>4</v>
      </c>
      <c r="I15645">
        <v>0</v>
      </c>
      <c r="J15645">
        <v>800</v>
      </c>
      <c r="K15645">
        <v>400</v>
      </c>
      <c r="L15645">
        <v>5</v>
      </c>
      <c r="M15645">
        <v>1980000000</v>
      </c>
      <c r="N15645">
        <v>4950000</v>
      </c>
      <c r="O15645" s="1" t="s">
        <v>22</v>
      </c>
    </row>
    <row r="15646" spans="1:15" x14ac:dyDescent="0.25">
      <c r="A15646">
        <v>15644</v>
      </c>
      <c r="B15646" s="1" t="s">
        <v>15670</v>
      </c>
      <c r="C15646" s="1" t="s">
        <v>84011</v>
      </c>
      <c r="D15646" s="1" t="s">
        <v>7903</v>
      </c>
      <c r="E15646" s="1" t="s">
        <v>16</v>
      </c>
      <c r="F15646" s="1" t="s">
        <v>17</v>
      </c>
      <c r="G15646">
        <v>4</v>
      </c>
      <c r="H15646">
        <v>5</v>
      </c>
      <c r="I15646">
        <v>0</v>
      </c>
      <c r="J15646">
        <v>340</v>
      </c>
      <c r="K15646">
        <v>340</v>
      </c>
      <c r="L15646">
        <v>6</v>
      </c>
      <c r="M15646">
        <v>3100000000</v>
      </c>
      <c r="N15646">
        <v>9117647</v>
      </c>
      <c r="O15646" s="1" t="s">
        <v>56709</v>
      </c>
    </row>
    <row r="15647" spans="1:15" x14ac:dyDescent="0.25">
      <c r="A15647">
        <v>15645</v>
      </c>
      <c r="B15647" s="1" t="s">
        <v>15671</v>
      </c>
      <c r="C15647" s="1" t="s">
        <v>85320</v>
      </c>
      <c r="D15647" s="1" t="s">
        <v>7903</v>
      </c>
      <c r="E15647" s="1" t="s">
        <v>16</v>
      </c>
      <c r="F15647" s="1" t="s">
        <v>17</v>
      </c>
      <c r="G15647">
        <v>3</v>
      </c>
      <c r="H15647">
        <v>2</v>
      </c>
      <c r="I15647">
        <v>0</v>
      </c>
      <c r="J15647">
        <v>87</v>
      </c>
      <c r="K15647">
        <v>87</v>
      </c>
      <c r="L15647">
        <v>4</v>
      </c>
      <c r="M15647">
        <v>295000000</v>
      </c>
      <c r="N15647">
        <v>3390805</v>
      </c>
      <c r="O15647" s="1" t="s">
        <v>56709</v>
      </c>
    </row>
    <row r="15648" spans="1:15" x14ac:dyDescent="0.25">
      <c r="A15648">
        <v>15646</v>
      </c>
      <c r="B15648" s="1" t="s">
        <v>15672</v>
      </c>
      <c r="C15648" s="1" t="s">
        <v>84999</v>
      </c>
      <c r="D15648" s="1" t="s">
        <v>7903</v>
      </c>
      <c r="E15648" s="1" t="s">
        <v>16</v>
      </c>
      <c r="F15648" s="1" t="s">
        <v>17</v>
      </c>
      <c r="G15648">
        <v>4</v>
      </c>
      <c r="H15648">
        <v>1</v>
      </c>
      <c r="I15648">
        <v>1</v>
      </c>
      <c r="J15648">
        <v>54</v>
      </c>
      <c r="K15648">
        <v>54</v>
      </c>
      <c r="L15648">
        <v>2</v>
      </c>
      <c r="M15648">
        <v>110000000</v>
      </c>
      <c r="N15648">
        <v>2037037</v>
      </c>
      <c r="O15648" s="1" t="s">
        <v>27</v>
      </c>
    </row>
    <row r="15649" spans="1:15" x14ac:dyDescent="0.25">
      <c r="A15649">
        <v>15647</v>
      </c>
      <c r="B15649" s="1" t="s">
        <v>15673</v>
      </c>
      <c r="C15649" s="1" t="s">
        <v>84573</v>
      </c>
      <c r="D15649" s="1" t="s">
        <v>7903</v>
      </c>
      <c r="E15649" s="1" t="s">
        <v>16</v>
      </c>
      <c r="F15649" s="1" t="s">
        <v>17</v>
      </c>
      <c r="G15649">
        <v>4</v>
      </c>
      <c r="H15649">
        <v>5</v>
      </c>
      <c r="I15649">
        <v>0</v>
      </c>
      <c r="J15649">
        <v>330</v>
      </c>
      <c r="K15649">
        <v>330</v>
      </c>
      <c r="L15649">
        <v>6</v>
      </c>
      <c r="M15649">
        <v>2400000000</v>
      </c>
      <c r="N15649">
        <v>7272727</v>
      </c>
      <c r="O15649" s="1" t="s">
        <v>56709</v>
      </c>
    </row>
    <row r="15650" spans="1:15" x14ac:dyDescent="0.25">
      <c r="A15650">
        <v>15648</v>
      </c>
      <c r="B15650" s="1" t="s">
        <v>15674</v>
      </c>
      <c r="C15650" s="1" t="s">
        <v>83996</v>
      </c>
      <c r="D15650" s="1" t="s">
        <v>7903</v>
      </c>
      <c r="E15650" s="1" t="s">
        <v>16</v>
      </c>
      <c r="F15650" s="1" t="s">
        <v>17</v>
      </c>
      <c r="G15650">
        <v>3</v>
      </c>
      <c r="H15650">
        <v>3</v>
      </c>
      <c r="I15650">
        <v>2</v>
      </c>
      <c r="J15650">
        <v>200</v>
      </c>
      <c r="K15650">
        <v>200</v>
      </c>
      <c r="L15650">
        <v>5</v>
      </c>
      <c r="M15650">
        <v>1500000000</v>
      </c>
      <c r="N15650">
        <v>7500000</v>
      </c>
      <c r="O15650" s="1" t="s">
        <v>27</v>
      </c>
    </row>
    <row r="15651" spans="1:15" x14ac:dyDescent="0.25">
      <c r="A15651">
        <v>15649</v>
      </c>
      <c r="B15651" s="1" t="s">
        <v>15675</v>
      </c>
      <c r="C15651" s="1" t="s">
        <v>85329</v>
      </c>
      <c r="D15651" s="1" t="s">
        <v>7903</v>
      </c>
      <c r="E15651" s="1" t="s">
        <v>16</v>
      </c>
      <c r="F15651" s="1" t="s">
        <v>17</v>
      </c>
      <c r="G15651">
        <v>5</v>
      </c>
      <c r="H15651">
        <v>3</v>
      </c>
      <c r="I15651">
        <v>0</v>
      </c>
      <c r="J15651">
        <v>72</v>
      </c>
      <c r="K15651">
        <v>190</v>
      </c>
      <c r="L15651">
        <v>1</v>
      </c>
      <c r="M15651">
        <v>280000000</v>
      </c>
      <c r="N15651">
        <v>1473684</v>
      </c>
      <c r="O15651" s="1" t="s">
        <v>56709</v>
      </c>
    </row>
    <row r="15652" spans="1:15" x14ac:dyDescent="0.25">
      <c r="A15652">
        <v>15650</v>
      </c>
      <c r="B15652" s="1" t="s">
        <v>15676</v>
      </c>
      <c r="C15652" s="1" t="s">
        <v>84319</v>
      </c>
      <c r="D15652" s="1" t="s">
        <v>7903</v>
      </c>
      <c r="E15652" s="1" t="s">
        <v>16</v>
      </c>
      <c r="F15652" s="1" t="s">
        <v>17</v>
      </c>
      <c r="G15652">
        <v>4</v>
      </c>
      <c r="H15652">
        <v>5</v>
      </c>
      <c r="I15652">
        <v>0</v>
      </c>
      <c r="J15652">
        <v>321</v>
      </c>
      <c r="K15652">
        <v>297</v>
      </c>
      <c r="L15652">
        <v>6</v>
      </c>
      <c r="M15652">
        <v>1170000000</v>
      </c>
      <c r="N15652">
        <v>3939394</v>
      </c>
      <c r="O15652" s="1" t="s">
        <v>56709</v>
      </c>
    </row>
    <row r="15653" spans="1:15" x14ac:dyDescent="0.25">
      <c r="A15653">
        <v>15651</v>
      </c>
      <c r="B15653" s="1" t="s">
        <v>15677</v>
      </c>
      <c r="C15653" s="1" t="s">
        <v>84427</v>
      </c>
      <c r="D15653" s="1" t="s">
        <v>7903</v>
      </c>
      <c r="E15653" s="1" t="s">
        <v>16</v>
      </c>
      <c r="F15653" s="1" t="s">
        <v>17</v>
      </c>
      <c r="G15653">
        <v>4</v>
      </c>
      <c r="H15653">
        <v>5</v>
      </c>
      <c r="I15653">
        <v>4</v>
      </c>
      <c r="J15653">
        <v>1400</v>
      </c>
      <c r="K15653">
        <v>410</v>
      </c>
      <c r="L15653">
        <v>6</v>
      </c>
      <c r="M15653">
        <v>2200000000</v>
      </c>
      <c r="N15653">
        <v>5365854</v>
      </c>
      <c r="O15653" s="1" t="s">
        <v>27</v>
      </c>
    </row>
    <row r="15654" spans="1:15" x14ac:dyDescent="0.25">
      <c r="A15654">
        <v>15652</v>
      </c>
      <c r="B15654" s="1" t="s">
        <v>15678</v>
      </c>
      <c r="C15654" s="1" t="s">
        <v>84021</v>
      </c>
      <c r="D15654" s="1" t="s">
        <v>7903</v>
      </c>
      <c r="E15654" s="1" t="s">
        <v>16</v>
      </c>
      <c r="F15654" s="1" t="s">
        <v>17</v>
      </c>
      <c r="G15654">
        <v>3</v>
      </c>
      <c r="H15654">
        <v>5</v>
      </c>
      <c r="I15654">
        <v>0</v>
      </c>
      <c r="J15654">
        <v>400</v>
      </c>
      <c r="K15654">
        <v>400</v>
      </c>
      <c r="L15654">
        <v>6</v>
      </c>
      <c r="M15654">
        <v>2600000000</v>
      </c>
      <c r="N15654">
        <v>6500000</v>
      </c>
      <c r="O15654" s="1" t="s">
        <v>18</v>
      </c>
    </row>
    <row r="15655" spans="1:15" x14ac:dyDescent="0.25">
      <c r="A15655">
        <v>15653</v>
      </c>
      <c r="B15655" s="1" t="s">
        <v>15679</v>
      </c>
      <c r="C15655" s="1" t="s">
        <v>84105</v>
      </c>
      <c r="D15655" s="1" t="s">
        <v>7903</v>
      </c>
      <c r="E15655" s="1" t="s">
        <v>16</v>
      </c>
      <c r="F15655" s="1" t="s">
        <v>17</v>
      </c>
      <c r="G15655">
        <v>2</v>
      </c>
      <c r="H15655">
        <v>4</v>
      </c>
      <c r="I15655">
        <v>0</v>
      </c>
      <c r="J15655">
        <v>407</v>
      </c>
      <c r="K15655">
        <v>407</v>
      </c>
      <c r="L15655">
        <v>3</v>
      </c>
      <c r="M15655">
        <v>3200000000</v>
      </c>
      <c r="N15655">
        <v>7862408</v>
      </c>
      <c r="O15655" s="1" t="s">
        <v>56709</v>
      </c>
    </row>
    <row r="15656" spans="1:15" x14ac:dyDescent="0.25">
      <c r="A15656">
        <v>15654</v>
      </c>
      <c r="B15656" s="1" t="s">
        <v>15680</v>
      </c>
      <c r="C15656" s="1" t="s">
        <v>83996</v>
      </c>
      <c r="D15656" s="1" t="s">
        <v>7903</v>
      </c>
      <c r="E15656" s="1" t="s">
        <v>16</v>
      </c>
      <c r="F15656" s="1" t="s">
        <v>17</v>
      </c>
      <c r="G15656">
        <v>5</v>
      </c>
      <c r="H15656">
        <v>5</v>
      </c>
      <c r="I15656">
        <v>0</v>
      </c>
      <c r="J15656">
        <v>800</v>
      </c>
      <c r="K15656">
        <v>520</v>
      </c>
      <c r="L15656">
        <v>5</v>
      </c>
      <c r="M15656">
        <v>2400000000</v>
      </c>
      <c r="N15656">
        <v>4615385</v>
      </c>
      <c r="O15656" s="1" t="s">
        <v>74</v>
      </c>
    </row>
    <row r="15657" spans="1:15" x14ac:dyDescent="0.25">
      <c r="A15657">
        <v>15655</v>
      </c>
      <c r="B15657" s="1" t="s">
        <v>15681</v>
      </c>
      <c r="C15657" s="1" t="s">
        <v>85330</v>
      </c>
      <c r="D15657" s="1" t="s">
        <v>7903</v>
      </c>
      <c r="E15657" s="1" t="s">
        <v>16</v>
      </c>
      <c r="F15657" s="1" t="s">
        <v>17</v>
      </c>
      <c r="G15657">
        <v>3</v>
      </c>
      <c r="H15657">
        <v>4</v>
      </c>
      <c r="I15657">
        <v>0</v>
      </c>
      <c r="J15657">
        <v>132</v>
      </c>
      <c r="K15657">
        <v>147</v>
      </c>
      <c r="L15657">
        <v>4</v>
      </c>
      <c r="M15657">
        <v>585000000</v>
      </c>
      <c r="N15657">
        <v>3979592</v>
      </c>
      <c r="O15657" s="1" t="s">
        <v>27</v>
      </c>
    </row>
    <row r="15658" spans="1:15" x14ac:dyDescent="0.25">
      <c r="A15658">
        <v>15656</v>
      </c>
      <c r="B15658" s="1" t="s">
        <v>15682</v>
      </c>
      <c r="C15658" s="1" t="s">
        <v>83996</v>
      </c>
      <c r="D15658" s="1" t="s">
        <v>7903</v>
      </c>
      <c r="E15658" s="1" t="s">
        <v>16</v>
      </c>
      <c r="F15658" s="1" t="s">
        <v>17</v>
      </c>
      <c r="G15658">
        <v>5</v>
      </c>
      <c r="H15658">
        <v>5</v>
      </c>
      <c r="I15658">
        <v>0</v>
      </c>
      <c r="J15658">
        <v>600</v>
      </c>
      <c r="K15658">
        <v>600</v>
      </c>
      <c r="L15658">
        <v>5</v>
      </c>
      <c r="M15658">
        <v>1850000000</v>
      </c>
      <c r="N15658">
        <v>3083333</v>
      </c>
      <c r="O15658" s="1" t="s">
        <v>22</v>
      </c>
    </row>
    <row r="15659" spans="1:15" x14ac:dyDescent="0.25">
      <c r="A15659">
        <v>15657</v>
      </c>
      <c r="B15659" s="1" t="s">
        <v>15683</v>
      </c>
      <c r="C15659" s="1" t="s">
        <v>84872</v>
      </c>
      <c r="D15659" s="1" t="s">
        <v>7903</v>
      </c>
      <c r="E15659" s="1" t="s">
        <v>16</v>
      </c>
      <c r="F15659" s="1" t="s">
        <v>17</v>
      </c>
      <c r="G15659">
        <v>5</v>
      </c>
      <c r="H15659">
        <v>4</v>
      </c>
      <c r="I15659">
        <v>0</v>
      </c>
      <c r="J15659">
        <v>373</v>
      </c>
      <c r="K15659">
        <v>373</v>
      </c>
      <c r="L15659">
        <v>5</v>
      </c>
      <c r="M15659">
        <v>960000000</v>
      </c>
      <c r="N15659">
        <v>2573727</v>
      </c>
      <c r="O15659" s="1" t="s">
        <v>56709</v>
      </c>
    </row>
    <row r="15660" spans="1:15" x14ac:dyDescent="0.25">
      <c r="A15660">
        <v>15658</v>
      </c>
      <c r="B15660" s="1" t="s">
        <v>15684</v>
      </c>
      <c r="C15660" s="1" t="s">
        <v>84067</v>
      </c>
      <c r="D15660" s="1" t="s">
        <v>7903</v>
      </c>
      <c r="E15660" s="1" t="s">
        <v>16</v>
      </c>
      <c r="F15660" s="1" t="s">
        <v>17</v>
      </c>
      <c r="G15660">
        <v>4</v>
      </c>
      <c r="H15660">
        <v>3</v>
      </c>
      <c r="I15660">
        <v>0</v>
      </c>
      <c r="J15660">
        <v>96</v>
      </c>
      <c r="K15660">
        <v>96</v>
      </c>
      <c r="L15660">
        <v>3</v>
      </c>
      <c r="M15660">
        <v>339000000</v>
      </c>
      <c r="N15660">
        <v>3531250</v>
      </c>
      <c r="O15660" s="1" t="s">
        <v>56709</v>
      </c>
    </row>
    <row r="15661" spans="1:15" x14ac:dyDescent="0.25">
      <c r="A15661">
        <v>15659</v>
      </c>
      <c r="B15661" s="1" t="s">
        <v>15685</v>
      </c>
      <c r="C15661" s="1" t="s">
        <v>84315</v>
      </c>
      <c r="D15661" s="1" t="s">
        <v>7903</v>
      </c>
      <c r="E15661" s="1" t="s">
        <v>16</v>
      </c>
      <c r="F15661" s="1" t="s">
        <v>17</v>
      </c>
      <c r="G15661">
        <v>3</v>
      </c>
      <c r="H15661">
        <v>2</v>
      </c>
      <c r="I15661">
        <v>0</v>
      </c>
      <c r="J15661">
        <v>87</v>
      </c>
      <c r="K15661">
        <v>87</v>
      </c>
      <c r="L15661">
        <v>2</v>
      </c>
      <c r="M15661">
        <v>170000000</v>
      </c>
      <c r="N15661">
        <v>1954023</v>
      </c>
      <c r="O15661" s="1" t="s">
        <v>18</v>
      </c>
    </row>
    <row r="15662" spans="1:15" x14ac:dyDescent="0.25">
      <c r="A15662">
        <v>15660</v>
      </c>
      <c r="B15662" s="1" t="s">
        <v>15686</v>
      </c>
      <c r="C15662" s="1" t="s">
        <v>84010</v>
      </c>
      <c r="D15662" s="1" t="s">
        <v>7903</v>
      </c>
      <c r="E15662" s="1" t="s">
        <v>16</v>
      </c>
      <c r="F15662" s="1" t="s">
        <v>17</v>
      </c>
      <c r="G15662">
        <v>5</v>
      </c>
      <c r="H15662">
        <v>4</v>
      </c>
      <c r="I15662">
        <v>2</v>
      </c>
      <c r="J15662">
        <v>232</v>
      </c>
      <c r="K15662">
        <v>232</v>
      </c>
      <c r="L15662">
        <v>5</v>
      </c>
      <c r="M15662">
        <v>990000000</v>
      </c>
      <c r="N15662">
        <v>4267241</v>
      </c>
      <c r="O15662" s="1" t="s">
        <v>56709</v>
      </c>
    </row>
    <row r="15663" spans="1:15" x14ac:dyDescent="0.25">
      <c r="A15663">
        <v>15661</v>
      </c>
      <c r="B15663" s="1" t="s">
        <v>15687</v>
      </c>
      <c r="C15663" s="1" t="s">
        <v>83996</v>
      </c>
      <c r="D15663" s="1" t="s">
        <v>7903</v>
      </c>
      <c r="E15663" s="1" t="s">
        <v>16</v>
      </c>
      <c r="F15663" s="1" t="s">
        <v>17</v>
      </c>
      <c r="G15663">
        <v>4</v>
      </c>
      <c r="H15663">
        <v>5</v>
      </c>
      <c r="I15663">
        <v>0</v>
      </c>
      <c r="J15663">
        <v>800</v>
      </c>
      <c r="K15663">
        <v>480</v>
      </c>
      <c r="L15663">
        <v>5</v>
      </c>
      <c r="M15663">
        <v>2200000000</v>
      </c>
      <c r="N15663">
        <v>4583333</v>
      </c>
      <c r="O15663" s="1" t="s">
        <v>18</v>
      </c>
    </row>
    <row r="15664" spans="1:15" x14ac:dyDescent="0.25">
      <c r="A15664">
        <v>15662</v>
      </c>
      <c r="B15664" s="1" t="s">
        <v>15688</v>
      </c>
      <c r="C15664" s="1" t="s">
        <v>85331</v>
      </c>
      <c r="D15664" s="1" t="s">
        <v>7903</v>
      </c>
      <c r="E15664" s="1" t="s">
        <v>16</v>
      </c>
      <c r="F15664" s="1" t="s">
        <v>17</v>
      </c>
      <c r="G15664">
        <v>3</v>
      </c>
      <c r="H15664">
        <v>2</v>
      </c>
      <c r="I15664">
        <v>1</v>
      </c>
      <c r="J15664">
        <v>83</v>
      </c>
      <c r="K15664">
        <v>112</v>
      </c>
      <c r="L15664">
        <v>4</v>
      </c>
      <c r="M15664">
        <v>550000000</v>
      </c>
      <c r="N15664">
        <v>4910714</v>
      </c>
      <c r="O15664" s="1" t="s">
        <v>56709</v>
      </c>
    </row>
    <row r="15665" spans="1:15" x14ac:dyDescent="0.25">
      <c r="A15665">
        <v>15663</v>
      </c>
      <c r="B15665" s="1" t="s">
        <v>15689</v>
      </c>
      <c r="C15665" s="1" t="s">
        <v>85332</v>
      </c>
      <c r="D15665" s="1" t="s">
        <v>7903</v>
      </c>
      <c r="E15665" s="1" t="s">
        <v>16</v>
      </c>
      <c r="F15665" s="1" t="s">
        <v>17</v>
      </c>
      <c r="G15665">
        <v>5</v>
      </c>
      <c r="H15665">
        <v>3</v>
      </c>
      <c r="I15665">
        <v>0</v>
      </c>
      <c r="J15665">
        <v>132</v>
      </c>
      <c r="K15665">
        <v>132</v>
      </c>
      <c r="L15665">
        <v>2</v>
      </c>
      <c r="M15665">
        <v>190000000</v>
      </c>
      <c r="N15665">
        <v>1439394</v>
      </c>
      <c r="O15665" s="1" t="s">
        <v>74</v>
      </c>
    </row>
    <row r="15666" spans="1:15" x14ac:dyDescent="0.25">
      <c r="A15666">
        <v>15664</v>
      </c>
      <c r="B15666" s="1" t="s">
        <v>15690</v>
      </c>
      <c r="C15666" s="1" t="s">
        <v>84553</v>
      </c>
      <c r="D15666" s="1" t="s">
        <v>7903</v>
      </c>
      <c r="E15666" s="1" t="s">
        <v>16</v>
      </c>
      <c r="F15666" s="1" t="s">
        <v>17</v>
      </c>
      <c r="G15666">
        <v>4</v>
      </c>
      <c r="H15666">
        <v>5</v>
      </c>
      <c r="I15666">
        <v>0</v>
      </c>
      <c r="J15666">
        <v>370</v>
      </c>
      <c r="K15666">
        <v>370</v>
      </c>
      <c r="L15666">
        <v>6</v>
      </c>
      <c r="M15666">
        <v>2400000000</v>
      </c>
      <c r="N15666">
        <v>6486486</v>
      </c>
      <c r="O15666" s="1" t="s">
        <v>27</v>
      </c>
    </row>
    <row r="15667" spans="1:15" x14ac:dyDescent="0.25">
      <c r="A15667">
        <v>15665</v>
      </c>
      <c r="B15667" s="1" t="s">
        <v>15691</v>
      </c>
      <c r="C15667" s="1" t="s">
        <v>90474</v>
      </c>
      <c r="D15667" s="1" t="s">
        <v>7903</v>
      </c>
      <c r="E15667" s="1" t="s">
        <v>16</v>
      </c>
      <c r="F15667" s="1" t="s">
        <v>17</v>
      </c>
      <c r="G15667">
        <v>3</v>
      </c>
      <c r="H15667">
        <v>4</v>
      </c>
      <c r="I15667">
        <v>0</v>
      </c>
      <c r="J15667">
        <v>199</v>
      </c>
      <c r="K15667">
        <v>214</v>
      </c>
      <c r="L15667">
        <v>6</v>
      </c>
      <c r="M15667">
        <v>1900000000</v>
      </c>
      <c r="N15667">
        <v>8878505</v>
      </c>
      <c r="O15667" s="1" t="s">
        <v>56709</v>
      </c>
    </row>
    <row r="15668" spans="1:15" x14ac:dyDescent="0.25">
      <c r="A15668">
        <v>15666</v>
      </c>
      <c r="B15668" s="1" t="s">
        <v>15692</v>
      </c>
      <c r="C15668" s="1" t="s">
        <v>85333</v>
      </c>
      <c r="D15668" s="1" t="s">
        <v>7903</v>
      </c>
      <c r="E15668" s="1" t="s">
        <v>16</v>
      </c>
      <c r="F15668" s="1" t="s">
        <v>17</v>
      </c>
      <c r="G15668">
        <v>3</v>
      </c>
      <c r="H15668">
        <v>3</v>
      </c>
      <c r="I15668">
        <v>0</v>
      </c>
      <c r="J15668">
        <v>120</v>
      </c>
      <c r="K15668">
        <v>94</v>
      </c>
      <c r="L15668">
        <v>4</v>
      </c>
      <c r="M15668">
        <v>800000000</v>
      </c>
      <c r="N15668">
        <v>8510638</v>
      </c>
      <c r="O15668" s="1" t="s">
        <v>56709</v>
      </c>
    </row>
    <row r="15669" spans="1:15" x14ac:dyDescent="0.25">
      <c r="A15669">
        <v>15667</v>
      </c>
      <c r="B15669" s="1" t="s">
        <v>15693</v>
      </c>
      <c r="C15669" s="1" t="s">
        <v>85334</v>
      </c>
      <c r="D15669" s="1" t="s">
        <v>7903</v>
      </c>
      <c r="E15669" s="1" t="s">
        <v>16</v>
      </c>
      <c r="F15669" s="1" t="s">
        <v>17</v>
      </c>
      <c r="G15669">
        <v>4</v>
      </c>
      <c r="H15669">
        <v>3</v>
      </c>
      <c r="I15669">
        <v>2</v>
      </c>
      <c r="J15669">
        <v>300</v>
      </c>
      <c r="K15669">
        <v>200</v>
      </c>
      <c r="L15669">
        <v>5</v>
      </c>
      <c r="M15669">
        <v>1100000000</v>
      </c>
      <c r="N15669">
        <v>5500000</v>
      </c>
      <c r="O15669" s="1" t="s">
        <v>22</v>
      </c>
    </row>
    <row r="15670" spans="1:15" x14ac:dyDescent="0.25">
      <c r="A15670">
        <v>15668</v>
      </c>
      <c r="B15670" s="1" t="s">
        <v>15694</v>
      </c>
      <c r="C15670" s="1" t="s">
        <v>83996</v>
      </c>
      <c r="D15670" s="1" t="s">
        <v>7903</v>
      </c>
      <c r="E15670" s="1" t="s">
        <v>16</v>
      </c>
      <c r="F15670" s="1" t="s">
        <v>17</v>
      </c>
      <c r="G15670">
        <v>5</v>
      </c>
      <c r="H15670">
        <v>5</v>
      </c>
      <c r="I15670">
        <v>0</v>
      </c>
      <c r="J15670">
        <v>530</v>
      </c>
      <c r="K15670">
        <v>530</v>
      </c>
      <c r="L15670">
        <v>5</v>
      </c>
      <c r="M15670">
        <v>2400000000</v>
      </c>
      <c r="N15670">
        <v>4528302</v>
      </c>
      <c r="O15670" s="1" t="s">
        <v>27</v>
      </c>
    </row>
    <row r="15671" spans="1:15" x14ac:dyDescent="0.25">
      <c r="A15671">
        <v>15669</v>
      </c>
      <c r="B15671" s="1" t="s">
        <v>15695</v>
      </c>
      <c r="C15671" s="1" t="s">
        <v>85335</v>
      </c>
      <c r="D15671" s="1" t="s">
        <v>7903</v>
      </c>
      <c r="E15671" s="1" t="s">
        <v>16</v>
      </c>
      <c r="F15671" s="1" t="s">
        <v>17</v>
      </c>
      <c r="G15671">
        <v>3</v>
      </c>
      <c r="H15671">
        <v>2</v>
      </c>
      <c r="I15671">
        <v>0</v>
      </c>
      <c r="J15671">
        <v>67</v>
      </c>
      <c r="K15671">
        <v>73</v>
      </c>
      <c r="L15671">
        <v>3</v>
      </c>
      <c r="M15671">
        <v>280000000</v>
      </c>
      <c r="N15671">
        <v>3835616</v>
      </c>
      <c r="O15671" s="1" t="s">
        <v>27</v>
      </c>
    </row>
    <row r="15672" spans="1:15" x14ac:dyDescent="0.25">
      <c r="A15672">
        <v>15670</v>
      </c>
      <c r="B15672" s="1" t="s">
        <v>15696</v>
      </c>
      <c r="C15672" s="1" t="s">
        <v>84045</v>
      </c>
      <c r="D15672" s="1" t="s">
        <v>7903</v>
      </c>
      <c r="E15672" s="1" t="s">
        <v>16</v>
      </c>
      <c r="F15672" s="1" t="s">
        <v>17</v>
      </c>
      <c r="G15672">
        <v>4</v>
      </c>
      <c r="H15672">
        <v>1</v>
      </c>
      <c r="I15672">
        <v>0</v>
      </c>
      <c r="J15672">
        <v>68</v>
      </c>
      <c r="K15672">
        <v>68</v>
      </c>
      <c r="L15672">
        <v>3</v>
      </c>
      <c r="M15672">
        <v>215000000</v>
      </c>
      <c r="N15672">
        <v>3161765</v>
      </c>
      <c r="O15672" s="1" t="s">
        <v>27</v>
      </c>
    </row>
    <row r="15673" spans="1:15" x14ac:dyDescent="0.25">
      <c r="A15673">
        <v>15671</v>
      </c>
      <c r="B15673" s="1" t="s">
        <v>15697</v>
      </c>
      <c r="C15673" s="1" t="s">
        <v>84293</v>
      </c>
      <c r="D15673" s="1" t="s">
        <v>7903</v>
      </c>
      <c r="E15673" s="1" t="s">
        <v>16</v>
      </c>
      <c r="F15673" s="1" t="s">
        <v>17</v>
      </c>
      <c r="G15673">
        <v>4</v>
      </c>
      <c r="H15673">
        <v>2</v>
      </c>
      <c r="I15673">
        <v>0</v>
      </c>
      <c r="J15673">
        <v>63</v>
      </c>
      <c r="K15673">
        <v>63</v>
      </c>
      <c r="L15673">
        <v>2</v>
      </c>
      <c r="M15673">
        <v>160000000</v>
      </c>
      <c r="N15673">
        <v>2539683</v>
      </c>
      <c r="O15673" s="1" t="s">
        <v>74</v>
      </c>
    </row>
    <row r="15674" spans="1:15" x14ac:dyDescent="0.25">
      <c r="A15674">
        <v>15672</v>
      </c>
      <c r="B15674" s="1" t="s">
        <v>15698</v>
      </c>
      <c r="C15674" s="1" t="s">
        <v>84003</v>
      </c>
      <c r="D15674" s="1" t="s">
        <v>7903</v>
      </c>
      <c r="E15674" s="1" t="s">
        <v>16</v>
      </c>
      <c r="F15674" s="1" t="s">
        <v>17</v>
      </c>
      <c r="G15674">
        <v>4</v>
      </c>
      <c r="H15674">
        <v>3</v>
      </c>
      <c r="I15674">
        <v>1</v>
      </c>
      <c r="J15674">
        <v>410</v>
      </c>
      <c r="K15674">
        <v>410</v>
      </c>
      <c r="L15674">
        <v>5</v>
      </c>
      <c r="M15674">
        <v>950000000</v>
      </c>
      <c r="N15674">
        <v>2317073</v>
      </c>
      <c r="O15674" s="1" t="s">
        <v>56709</v>
      </c>
    </row>
    <row r="15675" spans="1:15" x14ac:dyDescent="0.25">
      <c r="A15675">
        <v>15673</v>
      </c>
      <c r="B15675" s="1" t="s">
        <v>15699</v>
      </c>
      <c r="C15675" s="1" t="s">
        <v>85336</v>
      </c>
      <c r="D15675" s="1" t="s">
        <v>7903</v>
      </c>
      <c r="E15675" s="1" t="s">
        <v>16</v>
      </c>
      <c r="F15675" s="1" t="s">
        <v>17</v>
      </c>
      <c r="G15675">
        <v>3</v>
      </c>
      <c r="H15675">
        <v>3</v>
      </c>
      <c r="I15675">
        <v>1</v>
      </c>
      <c r="J15675">
        <v>80</v>
      </c>
      <c r="K15675">
        <v>132</v>
      </c>
      <c r="L15675">
        <v>3</v>
      </c>
      <c r="M15675">
        <v>420000000</v>
      </c>
      <c r="N15675">
        <v>3181818</v>
      </c>
      <c r="O15675" s="1" t="s">
        <v>56709</v>
      </c>
    </row>
    <row r="15676" spans="1:15" x14ac:dyDescent="0.25">
      <c r="A15676">
        <v>15674</v>
      </c>
      <c r="B15676" s="1" t="s">
        <v>15700</v>
      </c>
      <c r="C15676" s="1" t="s">
        <v>85023</v>
      </c>
      <c r="D15676" s="1" t="s">
        <v>7903</v>
      </c>
      <c r="E15676" s="1" t="s">
        <v>16</v>
      </c>
      <c r="F15676" s="1" t="s">
        <v>17</v>
      </c>
      <c r="G15676">
        <v>2</v>
      </c>
      <c r="H15676">
        <v>1</v>
      </c>
      <c r="I15676">
        <v>0</v>
      </c>
      <c r="J15676">
        <v>50</v>
      </c>
      <c r="K15676">
        <v>50</v>
      </c>
      <c r="L15676">
        <v>2</v>
      </c>
      <c r="M15676">
        <v>170000000</v>
      </c>
      <c r="N15676">
        <v>3400000</v>
      </c>
      <c r="O15676" s="1" t="s">
        <v>56709</v>
      </c>
    </row>
    <row r="15677" spans="1:15" x14ac:dyDescent="0.25">
      <c r="A15677">
        <v>15675</v>
      </c>
      <c r="B15677" s="1" t="s">
        <v>15701</v>
      </c>
      <c r="C15677" s="1" t="s">
        <v>85337</v>
      </c>
      <c r="D15677" s="1" t="s">
        <v>7903</v>
      </c>
      <c r="E15677" s="1" t="s">
        <v>16</v>
      </c>
      <c r="F15677" s="1" t="s">
        <v>17</v>
      </c>
      <c r="G15677">
        <v>4</v>
      </c>
      <c r="H15677">
        <v>2</v>
      </c>
      <c r="I15677">
        <v>0</v>
      </c>
      <c r="J15677">
        <v>68</v>
      </c>
      <c r="K15677">
        <v>68</v>
      </c>
      <c r="L15677">
        <v>2</v>
      </c>
      <c r="M15677">
        <v>170000000</v>
      </c>
      <c r="N15677">
        <v>2500000</v>
      </c>
      <c r="O15677" s="1" t="s">
        <v>18</v>
      </c>
    </row>
    <row r="15678" spans="1:15" x14ac:dyDescent="0.25">
      <c r="A15678">
        <v>15676</v>
      </c>
      <c r="B15678" s="1" t="s">
        <v>15702</v>
      </c>
      <c r="C15678" s="1" t="s">
        <v>84281</v>
      </c>
      <c r="D15678" s="1" t="s">
        <v>7903</v>
      </c>
      <c r="E15678" s="1" t="s">
        <v>16</v>
      </c>
      <c r="F15678" s="1" t="s">
        <v>17</v>
      </c>
      <c r="G15678">
        <v>5</v>
      </c>
      <c r="H15678">
        <v>5</v>
      </c>
      <c r="I15678">
        <v>0</v>
      </c>
      <c r="J15678">
        <v>495</v>
      </c>
      <c r="K15678">
        <v>495</v>
      </c>
      <c r="L15678">
        <v>5</v>
      </c>
      <c r="M15678">
        <v>850000000</v>
      </c>
      <c r="N15678">
        <v>1717172</v>
      </c>
      <c r="O15678" s="1" t="s">
        <v>56709</v>
      </c>
    </row>
    <row r="15679" spans="1:15" x14ac:dyDescent="0.25">
      <c r="A15679">
        <v>15677</v>
      </c>
      <c r="B15679" s="1" t="s">
        <v>15703</v>
      </c>
      <c r="C15679" s="1" t="s">
        <v>85338</v>
      </c>
      <c r="D15679" s="1" t="s">
        <v>7903</v>
      </c>
      <c r="E15679" s="1" t="s">
        <v>16</v>
      </c>
      <c r="F15679" s="1" t="s">
        <v>17</v>
      </c>
      <c r="G15679">
        <v>2</v>
      </c>
      <c r="H15679">
        <v>1</v>
      </c>
      <c r="I15679">
        <v>0</v>
      </c>
      <c r="J15679">
        <v>46</v>
      </c>
      <c r="K15679">
        <v>46</v>
      </c>
      <c r="L15679">
        <v>2</v>
      </c>
      <c r="M15679">
        <v>170000000</v>
      </c>
      <c r="N15679">
        <v>3695652</v>
      </c>
      <c r="O15679" s="1" t="s">
        <v>27</v>
      </c>
    </row>
    <row r="15680" spans="1:15" x14ac:dyDescent="0.25">
      <c r="A15680">
        <v>15678</v>
      </c>
      <c r="B15680" s="1" t="s">
        <v>15704</v>
      </c>
      <c r="C15680" s="1" t="s">
        <v>83294</v>
      </c>
      <c r="D15680" s="1" t="s">
        <v>7903</v>
      </c>
      <c r="E15680" s="1" t="s">
        <v>16</v>
      </c>
      <c r="F15680" s="1" t="s">
        <v>17</v>
      </c>
      <c r="G15680">
        <v>5</v>
      </c>
      <c r="H15680">
        <v>4</v>
      </c>
      <c r="I15680">
        <v>0</v>
      </c>
      <c r="J15680">
        <v>420</v>
      </c>
      <c r="K15680">
        <v>420</v>
      </c>
      <c r="L15680">
        <v>5</v>
      </c>
      <c r="M15680">
        <v>2000000000</v>
      </c>
      <c r="N15680">
        <v>4761905</v>
      </c>
      <c r="O15680" s="1" t="s">
        <v>56709</v>
      </c>
    </row>
    <row r="15681" spans="1:15" x14ac:dyDescent="0.25">
      <c r="A15681">
        <v>15679</v>
      </c>
      <c r="B15681" s="1" t="s">
        <v>15705</v>
      </c>
      <c r="C15681" s="1" t="s">
        <v>85339</v>
      </c>
      <c r="D15681" s="1" t="s">
        <v>7903</v>
      </c>
      <c r="E15681" s="1" t="s">
        <v>16</v>
      </c>
      <c r="F15681" s="1" t="s">
        <v>17</v>
      </c>
      <c r="G15681">
        <v>4</v>
      </c>
      <c r="H15681">
        <v>2</v>
      </c>
      <c r="I15681">
        <v>0</v>
      </c>
      <c r="J15681">
        <v>150</v>
      </c>
      <c r="K15681">
        <v>150</v>
      </c>
      <c r="L15681">
        <v>2</v>
      </c>
      <c r="M15681">
        <v>340000000</v>
      </c>
      <c r="N15681">
        <v>2266667</v>
      </c>
      <c r="O15681" s="1" t="s">
        <v>56709</v>
      </c>
    </row>
    <row r="15682" spans="1:15" x14ac:dyDescent="0.25">
      <c r="A15682">
        <v>15680</v>
      </c>
      <c r="B15682" s="1" t="s">
        <v>15706</v>
      </c>
      <c r="C15682" s="1" t="s">
        <v>85340</v>
      </c>
      <c r="D15682" s="1" t="s">
        <v>7903</v>
      </c>
      <c r="E15682" s="1" t="s">
        <v>16</v>
      </c>
      <c r="F15682" s="1" t="s">
        <v>17</v>
      </c>
      <c r="G15682">
        <v>5</v>
      </c>
      <c r="H15682">
        <v>5</v>
      </c>
      <c r="I15682">
        <v>1</v>
      </c>
      <c r="J15682">
        <v>250</v>
      </c>
      <c r="K15682">
        <v>250</v>
      </c>
      <c r="L15682">
        <v>3</v>
      </c>
      <c r="M15682">
        <v>580000000</v>
      </c>
      <c r="N15682">
        <v>2320000</v>
      </c>
      <c r="O15682" s="1" t="s">
        <v>56709</v>
      </c>
    </row>
    <row r="15683" spans="1:15" x14ac:dyDescent="0.25">
      <c r="A15683">
        <v>15681</v>
      </c>
      <c r="B15683" s="1" t="s">
        <v>15707</v>
      </c>
      <c r="C15683" s="1" t="s">
        <v>84773</v>
      </c>
      <c r="D15683" s="1" t="s">
        <v>7903</v>
      </c>
      <c r="E15683" s="1" t="s">
        <v>16</v>
      </c>
      <c r="F15683" s="1" t="s">
        <v>17</v>
      </c>
      <c r="G15683">
        <v>4</v>
      </c>
      <c r="H15683">
        <v>3</v>
      </c>
      <c r="I15683">
        <v>3</v>
      </c>
      <c r="J15683">
        <v>333</v>
      </c>
      <c r="K15683">
        <v>333</v>
      </c>
      <c r="L15683">
        <v>6</v>
      </c>
      <c r="M15683">
        <v>1700000000</v>
      </c>
      <c r="N15683">
        <v>5105105</v>
      </c>
      <c r="O15683" s="1" t="s">
        <v>56709</v>
      </c>
    </row>
    <row r="15684" spans="1:15" x14ac:dyDescent="0.25">
      <c r="A15684">
        <v>15682</v>
      </c>
      <c r="B15684" s="1" t="s">
        <v>15708</v>
      </c>
      <c r="C15684" s="1" t="s">
        <v>82909</v>
      </c>
      <c r="D15684" s="1" t="s">
        <v>7903</v>
      </c>
      <c r="E15684" s="1" t="s">
        <v>16</v>
      </c>
      <c r="F15684" s="1" t="s">
        <v>17</v>
      </c>
      <c r="G15684">
        <v>4</v>
      </c>
      <c r="H15684">
        <v>3</v>
      </c>
      <c r="I15684">
        <v>2</v>
      </c>
      <c r="J15684">
        <v>240</v>
      </c>
      <c r="K15684">
        <v>240</v>
      </c>
      <c r="L15684">
        <v>3</v>
      </c>
      <c r="M15684">
        <v>650000000</v>
      </c>
      <c r="N15684">
        <v>2708333</v>
      </c>
      <c r="O15684" s="1" t="s">
        <v>27</v>
      </c>
    </row>
    <row r="15685" spans="1:15" x14ac:dyDescent="0.25">
      <c r="A15685">
        <v>15683</v>
      </c>
      <c r="B15685" s="1" t="s">
        <v>15709</v>
      </c>
      <c r="C15685" s="1" t="s">
        <v>84009</v>
      </c>
      <c r="D15685" s="1" t="s">
        <v>7903</v>
      </c>
      <c r="E15685" s="1" t="s">
        <v>16</v>
      </c>
      <c r="F15685" s="1" t="s">
        <v>17</v>
      </c>
      <c r="G15685">
        <v>4</v>
      </c>
      <c r="H15685">
        <v>5</v>
      </c>
      <c r="I15685">
        <v>0</v>
      </c>
      <c r="J15685">
        <v>325</v>
      </c>
      <c r="K15685">
        <v>325</v>
      </c>
      <c r="L15685">
        <v>5</v>
      </c>
      <c r="M15685">
        <v>1200000000</v>
      </c>
      <c r="N15685">
        <v>3692308</v>
      </c>
      <c r="O15685" s="1" t="s">
        <v>18</v>
      </c>
    </row>
    <row r="15686" spans="1:15" x14ac:dyDescent="0.25">
      <c r="A15686">
        <v>15684</v>
      </c>
      <c r="B15686" s="1" t="s">
        <v>15710</v>
      </c>
      <c r="C15686" s="1" t="s">
        <v>83318</v>
      </c>
      <c r="D15686" s="1" t="s">
        <v>7903</v>
      </c>
      <c r="E15686" s="1" t="s">
        <v>16</v>
      </c>
      <c r="F15686" s="1" t="s">
        <v>17</v>
      </c>
      <c r="G15686">
        <v>4</v>
      </c>
      <c r="H15686">
        <v>3</v>
      </c>
      <c r="I15686">
        <v>0</v>
      </c>
      <c r="J15686">
        <v>99</v>
      </c>
      <c r="K15686">
        <v>99</v>
      </c>
      <c r="L15686">
        <v>4</v>
      </c>
      <c r="M15686">
        <v>395000000</v>
      </c>
      <c r="N15686">
        <v>3989899</v>
      </c>
      <c r="O15686" s="1" t="s">
        <v>56709</v>
      </c>
    </row>
    <row r="15687" spans="1:15" x14ac:dyDescent="0.25">
      <c r="A15687">
        <v>15685</v>
      </c>
      <c r="B15687" s="1" t="s">
        <v>15711</v>
      </c>
      <c r="C15687" s="1" t="s">
        <v>84061</v>
      </c>
      <c r="D15687" s="1" t="s">
        <v>7903</v>
      </c>
      <c r="E15687" s="1" t="s">
        <v>16</v>
      </c>
      <c r="F15687" s="1" t="s">
        <v>17</v>
      </c>
      <c r="G15687">
        <v>5</v>
      </c>
      <c r="H15687">
        <v>3</v>
      </c>
      <c r="I15687">
        <v>0</v>
      </c>
      <c r="J15687">
        <v>150</v>
      </c>
      <c r="K15687">
        <v>150</v>
      </c>
      <c r="L15687">
        <v>4</v>
      </c>
      <c r="M15687">
        <v>480000000</v>
      </c>
      <c r="N15687">
        <v>3200000</v>
      </c>
      <c r="O15687" s="1" t="s">
        <v>56709</v>
      </c>
    </row>
    <row r="15688" spans="1:15" x14ac:dyDescent="0.25">
      <c r="A15688">
        <v>15686</v>
      </c>
      <c r="B15688" s="1" t="s">
        <v>15712</v>
      </c>
      <c r="C15688" s="1" t="s">
        <v>85341</v>
      </c>
      <c r="D15688" s="1" t="s">
        <v>7903</v>
      </c>
      <c r="E15688" s="1" t="s">
        <v>16</v>
      </c>
      <c r="F15688" s="1" t="s">
        <v>17</v>
      </c>
      <c r="G15688">
        <v>4</v>
      </c>
      <c r="H15688">
        <v>3</v>
      </c>
      <c r="I15688">
        <v>2</v>
      </c>
      <c r="J15688">
        <v>270</v>
      </c>
      <c r="K15688">
        <v>270</v>
      </c>
      <c r="L15688">
        <v>5</v>
      </c>
      <c r="M15688">
        <v>1350000000</v>
      </c>
      <c r="N15688">
        <v>5000000</v>
      </c>
      <c r="O15688" s="1" t="s">
        <v>56709</v>
      </c>
    </row>
    <row r="15689" spans="1:15" x14ac:dyDescent="0.25">
      <c r="A15689">
        <v>15687</v>
      </c>
      <c r="B15689" s="1" t="s">
        <v>15713</v>
      </c>
      <c r="C15689" s="1" t="s">
        <v>83996</v>
      </c>
      <c r="D15689" s="1" t="s">
        <v>7903</v>
      </c>
      <c r="E15689" s="1" t="s">
        <v>16</v>
      </c>
      <c r="F15689" s="1" t="s">
        <v>17</v>
      </c>
      <c r="G15689">
        <v>4</v>
      </c>
      <c r="H15689">
        <v>5</v>
      </c>
      <c r="I15689">
        <v>0</v>
      </c>
      <c r="J15689">
        <v>230</v>
      </c>
      <c r="K15689">
        <v>230</v>
      </c>
      <c r="L15689">
        <v>5</v>
      </c>
      <c r="M15689">
        <v>1250000000</v>
      </c>
      <c r="N15689">
        <v>5434783</v>
      </c>
      <c r="O15689" s="1" t="s">
        <v>22</v>
      </c>
    </row>
    <row r="15690" spans="1:15" x14ac:dyDescent="0.25">
      <c r="A15690">
        <v>15688</v>
      </c>
      <c r="B15690" s="1" t="s">
        <v>15714</v>
      </c>
      <c r="C15690" s="1" t="s">
        <v>84175</v>
      </c>
      <c r="D15690" s="1" t="s">
        <v>7903</v>
      </c>
      <c r="E15690" s="1" t="s">
        <v>16</v>
      </c>
      <c r="F15690" s="1" t="s">
        <v>17</v>
      </c>
      <c r="G15690">
        <v>3</v>
      </c>
      <c r="H15690">
        <v>4</v>
      </c>
      <c r="I15690">
        <v>0</v>
      </c>
      <c r="J15690">
        <v>337</v>
      </c>
      <c r="K15690">
        <v>337</v>
      </c>
      <c r="L15690">
        <v>6</v>
      </c>
      <c r="M15690">
        <v>2000000000</v>
      </c>
      <c r="N15690">
        <v>5934718</v>
      </c>
      <c r="O15690" s="1" t="s">
        <v>27</v>
      </c>
    </row>
    <row r="15691" spans="1:15" x14ac:dyDescent="0.25">
      <c r="A15691">
        <v>15689</v>
      </c>
      <c r="B15691" s="1" t="s">
        <v>15715</v>
      </c>
      <c r="C15691" s="1" t="s">
        <v>84096</v>
      </c>
      <c r="D15691" s="1" t="s">
        <v>7903</v>
      </c>
      <c r="E15691" s="1" t="s">
        <v>16</v>
      </c>
      <c r="F15691" s="1" t="s">
        <v>17</v>
      </c>
      <c r="G15691">
        <v>4</v>
      </c>
      <c r="H15691">
        <v>2</v>
      </c>
      <c r="I15691">
        <v>0</v>
      </c>
      <c r="J15691">
        <v>0</v>
      </c>
      <c r="K15691">
        <v>290</v>
      </c>
      <c r="L15691">
        <v>5</v>
      </c>
      <c r="M15691">
        <v>825000000</v>
      </c>
      <c r="N15691">
        <v>2844828</v>
      </c>
      <c r="O15691" s="1" t="s">
        <v>27</v>
      </c>
    </row>
    <row r="15692" spans="1:15" x14ac:dyDescent="0.25">
      <c r="A15692">
        <v>15690</v>
      </c>
      <c r="B15692" s="1" t="s">
        <v>15716</v>
      </c>
      <c r="C15692" s="1" t="s">
        <v>84003</v>
      </c>
      <c r="D15692" s="1" t="s">
        <v>7903</v>
      </c>
      <c r="E15692" s="1" t="s">
        <v>16</v>
      </c>
      <c r="F15692" s="1" t="s">
        <v>17</v>
      </c>
      <c r="G15692">
        <v>3</v>
      </c>
      <c r="H15692">
        <v>3</v>
      </c>
      <c r="I15692">
        <v>4</v>
      </c>
      <c r="J15692">
        <v>311</v>
      </c>
      <c r="K15692">
        <v>320</v>
      </c>
      <c r="L15692">
        <v>5</v>
      </c>
      <c r="M15692">
        <v>1420000000</v>
      </c>
      <c r="N15692">
        <v>4437500</v>
      </c>
      <c r="O15692" s="1" t="s">
        <v>27</v>
      </c>
    </row>
    <row r="15693" spans="1:15" x14ac:dyDescent="0.25">
      <c r="A15693">
        <v>15691</v>
      </c>
      <c r="B15693" s="1" t="s">
        <v>15717</v>
      </c>
      <c r="C15693" s="1" t="s">
        <v>84081</v>
      </c>
      <c r="D15693" s="1" t="s">
        <v>7903</v>
      </c>
      <c r="E15693" s="1" t="s">
        <v>16</v>
      </c>
      <c r="F15693" s="1" t="s">
        <v>17</v>
      </c>
      <c r="G15693">
        <v>4</v>
      </c>
      <c r="H15693">
        <v>4</v>
      </c>
      <c r="I15693">
        <v>0</v>
      </c>
      <c r="J15693">
        <v>150</v>
      </c>
      <c r="K15693">
        <v>150</v>
      </c>
      <c r="L15693">
        <v>3</v>
      </c>
      <c r="M15693">
        <v>1100000000</v>
      </c>
      <c r="N15693">
        <v>7333333</v>
      </c>
      <c r="O15693" s="1" t="s">
        <v>27</v>
      </c>
    </row>
    <row r="15694" spans="1:15" x14ac:dyDescent="0.25">
      <c r="A15694">
        <v>15692</v>
      </c>
      <c r="B15694" s="1" t="s">
        <v>15718</v>
      </c>
      <c r="C15694" s="1" t="s">
        <v>84151</v>
      </c>
      <c r="D15694" s="1" t="s">
        <v>7903</v>
      </c>
      <c r="E15694" s="1" t="s">
        <v>16</v>
      </c>
      <c r="F15694" s="1" t="s">
        <v>17</v>
      </c>
      <c r="G15694">
        <v>5</v>
      </c>
      <c r="H15694">
        <v>5</v>
      </c>
      <c r="I15694">
        <v>0</v>
      </c>
      <c r="J15694">
        <v>290</v>
      </c>
      <c r="K15694">
        <v>391</v>
      </c>
      <c r="L15694">
        <v>4</v>
      </c>
      <c r="M15694">
        <v>1300000000</v>
      </c>
      <c r="N15694">
        <v>3324808</v>
      </c>
      <c r="O15694" s="1" t="s">
        <v>56709</v>
      </c>
    </row>
    <row r="15695" spans="1:15" x14ac:dyDescent="0.25">
      <c r="A15695">
        <v>15693</v>
      </c>
      <c r="B15695" s="1" t="s">
        <v>15719</v>
      </c>
      <c r="C15695" s="1" t="s">
        <v>84101</v>
      </c>
      <c r="D15695" s="1" t="s">
        <v>7903</v>
      </c>
      <c r="E15695" s="1" t="s">
        <v>16</v>
      </c>
      <c r="F15695" s="1" t="s">
        <v>17</v>
      </c>
      <c r="G15695">
        <v>2</v>
      </c>
      <c r="H15695">
        <v>1</v>
      </c>
      <c r="I15695">
        <v>1</v>
      </c>
      <c r="J15695">
        <v>114</v>
      </c>
      <c r="K15695">
        <v>114</v>
      </c>
      <c r="L15695">
        <v>3</v>
      </c>
      <c r="M15695">
        <v>340000000</v>
      </c>
      <c r="N15695">
        <v>2982456</v>
      </c>
      <c r="O15695" s="1" t="s">
        <v>27</v>
      </c>
    </row>
    <row r="15696" spans="1:15" x14ac:dyDescent="0.25">
      <c r="A15696">
        <v>15694</v>
      </c>
      <c r="B15696" s="1" t="s">
        <v>15720</v>
      </c>
      <c r="C15696" s="1" t="s">
        <v>83216</v>
      </c>
      <c r="D15696" s="1" t="s">
        <v>7903</v>
      </c>
      <c r="E15696" s="1" t="s">
        <v>16</v>
      </c>
      <c r="F15696" s="1" t="s">
        <v>17</v>
      </c>
      <c r="G15696">
        <v>5</v>
      </c>
      <c r="H15696">
        <v>2</v>
      </c>
      <c r="I15696">
        <v>0</v>
      </c>
      <c r="J15696">
        <v>120</v>
      </c>
      <c r="K15696">
        <v>170</v>
      </c>
      <c r="L15696">
        <v>3</v>
      </c>
      <c r="M15696">
        <v>500000000</v>
      </c>
      <c r="N15696">
        <v>2941176</v>
      </c>
      <c r="O15696" s="1" t="s">
        <v>56709</v>
      </c>
    </row>
    <row r="15697" spans="1:15" x14ac:dyDescent="0.25">
      <c r="A15697">
        <v>15695</v>
      </c>
      <c r="B15697" s="1" t="s">
        <v>15721</v>
      </c>
      <c r="C15697" s="1" t="s">
        <v>84024</v>
      </c>
      <c r="D15697" s="1" t="s">
        <v>7903</v>
      </c>
      <c r="E15697" s="1" t="s">
        <v>16</v>
      </c>
      <c r="F15697" s="1" t="s">
        <v>17</v>
      </c>
      <c r="G15697">
        <v>4</v>
      </c>
      <c r="H15697">
        <v>3</v>
      </c>
      <c r="I15697">
        <v>2</v>
      </c>
      <c r="J15697">
        <v>230</v>
      </c>
      <c r="K15697">
        <v>359</v>
      </c>
      <c r="L15697">
        <v>5</v>
      </c>
      <c r="M15697">
        <v>1800000000</v>
      </c>
      <c r="N15697">
        <v>5013928</v>
      </c>
      <c r="O15697" s="1" t="s">
        <v>56709</v>
      </c>
    </row>
    <row r="15698" spans="1:15" x14ac:dyDescent="0.25">
      <c r="A15698">
        <v>15696</v>
      </c>
      <c r="B15698" s="1" t="s">
        <v>15722</v>
      </c>
      <c r="C15698" s="1" t="s">
        <v>83355</v>
      </c>
      <c r="D15698" s="1" t="s">
        <v>7903</v>
      </c>
      <c r="E15698" s="1" t="s">
        <v>16</v>
      </c>
      <c r="F15698" s="1" t="s">
        <v>17</v>
      </c>
      <c r="G15698">
        <v>3</v>
      </c>
      <c r="H15698">
        <v>3</v>
      </c>
      <c r="I15698">
        <v>0</v>
      </c>
      <c r="J15698">
        <v>980</v>
      </c>
      <c r="K15698">
        <v>980</v>
      </c>
      <c r="L15698">
        <v>5</v>
      </c>
      <c r="M15698">
        <v>3000000000</v>
      </c>
      <c r="N15698">
        <v>3061224</v>
      </c>
      <c r="O15698" s="1" t="s">
        <v>56709</v>
      </c>
    </row>
    <row r="15699" spans="1:15" x14ac:dyDescent="0.25">
      <c r="A15699">
        <v>15697</v>
      </c>
      <c r="B15699" s="1" t="s">
        <v>15723</v>
      </c>
      <c r="C15699" s="1" t="s">
        <v>85342</v>
      </c>
      <c r="D15699" s="1" t="s">
        <v>7903</v>
      </c>
      <c r="E15699" s="1" t="s">
        <v>16</v>
      </c>
      <c r="F15699" s="1" t="s">
        <v>17</v>
      </c>
      <c r="G15699">
        <v>5</v>
      </c>
      <c r="H15699">
        <v>4</v>
      </c>
      <c r="I15699">
        <v>0</v>
      </c>
      <c r="J15699">
        <v>184</v>
      </c>
      <c r="K15699">
        <v>190</v>
      </c>
      <c r="L15699">
        <v>5</v>
      </c>
      <c r="M15699">
        <v>1250000000</v>
      </c>
      <c r="N15699">
        <v>6578947</v>
      </c>
      <c r="O15699" s="1" t="s">
        <v>56709</v>
      </c>
    </row>
    <row r="15700" spans="1:15" x14ac:dyDescent="0.25">
      <c r="A15700">
        <v>15698</v>
      </c>
      <c r="B15700" s="1" t="s">
        <v>15724</v>
      </c>
      <c r="C15700" s="1" t="s">
        <v>84104</v>
      </c>
      <c r="D15700" s="1" t="s">
        <v>7903</v>
      </c>
      <c r="E15700" s="1" t="s">
        <v>16</v>
      </c>
      <c r="F15700" s="1" t="s">
        <v>17</v>
      </c>
      <c r="G15700">
        <v>5</v>
      </c>
      <c r="H15700">
        <v>5</v>
      </c>
      <c r="I15700">
        <v>0</v>
      </c>
      <c r="J15700">
        <v>642</v>
      </c>
      <c r="K15700">
        <v>642</v>
      </c>
      <c r="L15700">
        <v>6</v>
      </c>
      <c r="M15700">
        <v>1800000000</v>
      </c>
      <c r="N15700">
        <v>2803738</v>
      </c>
      <c r="O15700" s="1" t="s">
        <v>27</v>
      </c>
    </row>
    <row r="15701" spans="1:15" x14ac:dyDescent="0.25">
      <c r="A15701">
        <v>15699</v>
      </c>
      <c r="B15701" s="1" t="s">
        <v>15725</v>
      </c>
      <c r="C15701" s="1" t="s">
        <v>84557</v>
      </c>
      <c r="D15701" s="1" t="s">
        <v>7903</v>
      </c>
      <c r="E15701" s="1" t="s">
        <v>16</v>
      </c>
      <c r="F15701" s="1" t="s">
        <v>17</v>
      </c>
      <c r="G15701">
        <v>5</v>
      </c>
      <c r="H15701">
        <v>5</v>
      </c>
      <c r="I15701">
        <v>0</v>
      </c>
      <c r="J15701">
        <v>480</v>
      </c>
      <c r="K15701">
        <v>480</v>
      </c>
      <c r="L15701">
        <v>6</v>
      </c>
      <c r="M15701">
        <v>2300000000</v>
      </c>
      <c r="N15701">
        <v>4791667</v>
      </c>
      <c r="O15701" s="1" t="s">
        <v>74</v>
      </c>
    </row>
    <row r="15702" spans="1:15" x14ac:dyDescent="0.25">
      <c r="A15702">
        <v>15700</v>
      </c>
      <c r="B15702" s="1" t="s">
        <v>15726</v>
      </c>
      <c r="C15702" s="1" t="s">
        <v>84857</v>
      </c>
      <c r="D15702" s="1" t="s">
        <v>7903</v>
      </c>
      <c r="E15702" s="1" t="s">
        <v>16</v>
      </c>
      <c r="F15702" s="1" t="s">
        <v>17</v>
      </c>
      <c r="G15702">
        <v>3</v>
      </c>
      <c r="H15702">
        <v>2</v>
      </c>
      <c r="I15702">
        <v>0</v>
      </c>
      <c r="J15702">
        <v>61</v>
      </c>
      <c r="K15702">
        <v>61</v>
      </c>
      <c r="L15702">
        <v>4</v>
      </c>
      <c r="M15702">
        <v>310000000</v>
      </c>
      <c r="N15702">
        <v>5081967</v>
      </c>
      <c r="O15702" s="1" t="s">
        <v>56709</v>
      </c>
    </row>
    <row r="15703" spans="1:15" x14ac:dyDescent="0.25">
      <c r="A15703">
        <v>15701</v>
      </c>
      <c r="B15703" s="1" t="s">
        <v>15727</v>
      </c>
      <c r="C15703" s="1" t="s">
        <v>83996</v>
      </c>
      <c r="D15703" s="1" t="s">
        <v>7903</v>
      </c>
      <c r="E15703" s="1" t="s">
        <v>16</v>
      </c>
      <c r="F15703" s="1" t="s">
        <v>17</v>
      </c>
      <c r="G15703">
        <v>3</v>
      </c>
      <c r="H15703">
        <v>5</v>
      </c>
      <c r="I15703">
        <v>0</v>
      </c>
      <c r="J15703">
        <v>400</v>
      </c>
      <c r="K15703">
        <v>400</v>
      </c>
      <c r="L15703">
        <v>5</v>
      </c>
      <c r="M15703">
        <v>1650000000</v>
      </c>
      <c r="N15703">
        <v>4125000</v>
      </c>
      <c r="O15703" s="1" t="s">
        <v>22</v>
      </c>
    </row>
    <row r="15704" spans="1:15" x14ac:dyDescent="0.25">
      <c r="A15704">
        <v>15702</v>
      </c>
      <c r="B15704" s="1" t="s">
        <v>15728</v>
      </c>
      <c r="C15704" s="1" t="s">
        <v>84049</v>
      </c>
      <c r="D15704" s="1" t="s">
        <v>7903</v>
      </c>
      <c r="E15704" s="1" t="s">
        <v>16</v>
      </c>
      <c r="F15704" s="1" t="s">
        <v>17</v>
      </c>
      <c r="G15704">
        <v>3</v>
      </c>
      <c r="H15704">
        <v>3</v>
      </c>
      <c r="I15704">
        <v>0</v>
      </c>
      <c r="J15704">
        <v>137</v>
      </c>
      <c r="K15704">
        <v>145</v>
      </c>
      <c r="L15704">
        <v>4</v>
      </c>
      <c r="M15704">
        <v>690000000</v>
      </c>
      <c r="N15704">
        <v>4758621</v>
      </c>
      <c r="O15704" s="1" t="s">
        <v>56709</v>
      </c>
    </row>
    <row r="15705" spans="1:15" x14ac:dyDescent="0.25">
      <c r="A15705">
        <v>15703</v>
      </c>
      <c r="B15705" s="1" t="s">
        <v>15729</v>
      </c>
      <c r="C15705" s="1" t="s">
        <v>84046</v>
      </c>
      <c r="D15705" s="1" t="s">
        <v>7903</v>
      </c>
      <c r="E15705" s="1" t="s">
        <v>16</v>
      </c>
      <c r="F15705" s="1" t="s">
        <v>17</v>
      </c>
      <c r="G15705">
        <v>4</v>
      </c>
      <c r="H15705">
        <v>4</v>
      </c>
      <c r="I15705">
        <v>0</v>
      </c>
      <c r="J15705">
        <v>530</v>
      </c>
      <c r="K15705">
        <v>530</v>
      </c>
      <c r="L15705">
        <v>5</v>
      </c>
      <c r="M15705">
        <v>3600000000</v>
      </c>
      <c r="N15705">
        <v>6792453</v>
      </c>
      <c r="O15705" s="1" t="s">
        <v>27</v>
      </c>
    </row>
    <row r="15706" spans="1:15" x14ac:dyDescent="0.25">
      <c r="A15706">
        <v>15704</v>
      </c>
      <c r="B15706" s="1" t="s">
        <v>15730</v>
      </c>
      <c r="C15706" s="1" t="s">
        <v>82923</v>
      </c>
      <c r="D15706" s="1" t="s">
        <v>7903</v>
      </c>
      <c r="E15706" s="1" t="s">
        <v>16</v>
      </c>
      <c r="F15706" s="1" t="s">
        <v>17</v>
      </c>
      <c r="G15706">
        <v>5</v>
      </c>
      <c r="H15706">
        <v>3</v>
      </c>
      <c r="I15706">
        <v>0</v>
      </c>
      <c r="J15706">
        <v>187</v>
      </c>
      <c r="K15706">
        <v>187</v>
      </c>
      <c r="L15706">
        <v>2</v>
      </c>
      <c r="M15706">
        <v>250000000</v>
      </c>
      <c r="N15706">
        <v>1336898</v>
      </c>
      <c r="O15706" s="1" t="s">
        <v>56709</v>
      </c>
    </row>
    <row r="15707" spans="1:15" x14ac:dyDescent="0.25">
      <c r="A15707">
        <v>15705</v>
      </c>
      <c r="B15707" s="1" t="s">
        <v>15731</v>
      </c>
      <c r="C15707" s="1" t="s">
        <v>83996</v>
      </c>
      <c r="D15707" s="1" t="s">
        <v>7903</v>
      </c>
      <c r="E15707" s="1" t="s">
        <v>16</v>
      </c>
      <c r="F15707" s="1" t="s">
        <v>17</v>
      </c>
      <c r="G15707">
        <v>4</v>
      </c>
      <c r="H15707">
        <v>5</v>
      </c>
      <c r="I15707">
        <v>4</v>
      </c>
      <c r="J15707">
        <v>800</v>
      </c>
      <c r="K15707">
        <v>550</v>
      </c>
      <c r="L15707">
        <v>5</v>
      </c>
      <c r="M15707">
        <v>2200000000</v>
      </c>
      <c r="N15707">
        <v>4000000</v>
      </c>
      <c r="O15707" s="1" t="s">
        <v>27</v>
      </c>
    </row>
    <row r="15708" spans="1:15" x14ac:dyDescent="0.25">
      <c r="A15708">
        <v>15706</v>
      </c>
      <c r="B15708" s="1" t="s">
        <v>15732</v>
      </c>
      <c r="C15708" s="1" t="s">
        <v>85343</v>
      </c>
      <c r="D15708" s="1" t="s">
        <v>7903</v>
      </c>
      <c r="E15708" s="1" t="s">
        <v>16</v>
      </c>
      <c r="F15708" s="1" t="s">
        <v>17</v>
      </c>
      <c r="G15708">
        <v>5</v>
      </c>
      <c r="H15708">
        <v>5</v>
      </c>
      <c r="I15708">
        <v>2</v>
      </c>
      <c r="J15708">
        <v>483</v>
      </c>
      <c r="K15708">
        <v>483</v>
      </c>
      <c r="L15708">
        <v>3</v>
      </c>
      <c r="M15708">
        <v>1350000000</v>
      </c>
      <c r="N15708">
        <v>2795031</v>
      </c>
      <c r="O15708" s="1" t="s">
        <v>56709</v>
      </c>
    </row>
    <row r="15709" spans="1:15" x14ac:dyDescent="0.25">
      <c r="A15709">
        <v>15707</v>
      </c>
      <c r="B15709" s="1" t="s">
        <v>15733</v>
      </c>
      <c r="C15709" s="1" t="s">
        <v>84138</v>
      </c>
      <c r="D15709" s="1" t="s">
        <v>7903</v>
      </c>
      <c r="E15709" s="1" t="s">
        <v>16</v>
      </c>
      <c r="F15709" s="1" t="s">
        <v>17</v>
      </c>
      <c r="G15709">
        <v>4</v>
      </c>
      <c r="H15709">
        <v>5</v>
      </c>
      <c r="I15709">
        <v>0</v>
      </c>
      <c r="J15709">
        <v>362</v>
      </c>
      <c r="K15709">
        <v>362</v>
      </c>
      <c r="L15709">
        <v>5</v>
      </c>
      <c r="M15709">
        <v>1600000000</v>
      </c>
      <c r="N15709">
        <v>4419890</v>
      </c>
      <c r="O15709" s="1" t="s">
        <v>56709</v>
      </c>
    </row>
    <row r="15710" spans="1:15" x14ac:dyDescent="0.25">
      <c r="A15710">
        <v>15708</v>
      </c>
      <c r="B15710" s="1" t="s">
        <v>15734</v>
      </c>
      <c r="C15710" s="1" t="s">
        <v>85344</v>
      </c>
      <c r="D15710" s="1" t="s">
        <v>7903</v>
      </c>
      <c r="E15710" s="1" t="s">
        <v>16</v>
      </c>
      <c r="F15710" s="1" t="s">
        <v>17</v>
      </c>
      <c r="G15710">
        <v>5</v>
      </c>
      <c r="H15710">
        <v>5</v>
      </c>
      <c r="I15710">
        <v>0</v>
      </c>
      <c r="J15710">
        <v>827</v>
      </c>
      <c r="K15710">
        <v>827</v>
      </c>
      <c r="L15710">
        <v>2</v>
      </c>
      <c r="M15710">
        <v>1200000000</v>
      </c>
      <c r="N15710">
        <v>1451028</v>
      </c>
      <c r="O15710" s="1" t="s">
        <v>56709</v>
      </c>
    </row>
    <row r="15711" spans="1:15" x14ac:dyDescent="0.25">
      <c r="A15711">
        <v>15709</v>
      </c>
      <c r="B15711" s="1" t="s">
        <v>15735</v>
      </c>
      <c r="C15711" s="1" t="s">
        <v>85345</v>
      </c>
      <c r="D15711" s="1" t="s">
        <v>7903</v>
      </c>
      <c r="E15711" s="1" t="s">
        <v>16</v>
      </c>
      <c r="F15711" s="1" t="s">
        <v>17</v>
      </c>
      <c r="G15711">
        <v>3</v>
      </c>
      <c r="H15711">
        <v>2</v>
      </c>
      <c r="I15711">
        <v>0</v>
      </c>
      <c r="J15711">
        <v>64</v>
      </c>
      <c r="K15711">
        <v>64</v>
      </c>
      <c r="L15711">
        <v>2</v>
      </c>
      <c r="M15711">
        <v>169900000</v>
      </c>
      <c r="N15711">
        <v>2654688</v>
      </c>
      <c r="O15711" s="1" t="s">
        <v>27</v>
      </c>
    </row>
    <row r="15712" spans="1:15" x14ac:dyDescent="0.25">
      <c r="A15712">
        <v>15710</v>
      </c>
      <c r="B15712" s="1" t="s">
        <v>15736</v>
      </c>
      <c r="C15712" s="1" t="s">
        <v>83183</v>
      </c>
      <c r="D15712" s="1" t="s">
        <v>7903</v>
      </c>
      <c r="E15712" s="1" t="s">
        <v>16</v>
      </c>
      <c r="F15712" s="1" t="s">
        <v>17</v>
      </c>
      <c r="G15712">
        <v>4</v>
      </c>
      <c r="H15712">
        <v>4</v>
      </c>
      <c r="I15712">
        <v>2</v>
      </c>
      <c r="J15712">
        <v>225</v>
      </c>
      <c r="K15712">
        <v>225</v>
      </c>
      <c r="L15712">
        <v>4</v>
      </c>
      <c r="M15712">
        <v>600000000</v>
      </c>
      <c r="N15712">
        <v>2666667</v>
      </c>
      <c r="O15712" s="1" t="s">
        <v>56709</v>
      </c>
    </row>
    <row r="15713" spans="1:15" x14ac:dyDescent="0.25">
      <c r="A15713">
        <v>15711</v>
      </c>
      <c r="B15713" s="1" t="s">
        <v>15737</v>
      </c>
      <c r="C15713" s="1" t="s">
        <v>84019</v>
      </c>
      <c r="D15713" s="1" t="s">
        <v>7903</v>
      </c>
      <c r="E15713" s="1" t="s">
        <v>16</v>
      </c>
      <c r="F15713" s="1" t="s">
        <v>17</v>
      </c>
      <c r="G15713">
        <v>4</v>
      </c>
      <c r="H15713">
        <v>4</v>
      </c>
      <c r="I15713">
        <v>4</v>
      </c>
      <c r="J15713">
        <v>450</v>
      </c>
      <c r="K15713">
        <v>450</v>
      </c>
      <c r="L15713">
        <v>6</v>
      </c>
      <c r="M15713">
        <v>2500000000</v>
      </c>
      <c r="N15713">
        <v>5555556</v>
      </c>
      <c r="O15713" s="1" t="s">
        <v>27</v>
      </c>
    </row>
    <row r="15714" spans="1:15" x14ac:dyDescent="0.25">
      <c r="A15714">
        <v>15712</v>
      </c>
      <c r="B15714" s="1" t="s">
        <v>15738</v>
      </c>
      <c r="C15714" s="1" t="s">
        <v>85346</v>
      </c>
      <c r="D15714" s="1" t="s">
        <v>7903</v>
      </c>
      <c r="E15714" s="1" t="s">
        <v>16</v>
      </c>
      <c r="F15714" s="1" t="s">
        <v>17</v>
      </c>
      <c r="G15714">
        <v>5</v>
      </c>
      <c r="H15714">
        <v>5</v>
      </c>
      <c r="I15714">
        <v>0</v>
      </c>
      <c r="J15714">
        <v>192</v>
      </c>
      <c r="K15714">
        <v>192</v>
      </c>
      <c r="L15714">
        <v>3</v>
      </c>
      <c r="M15714">
        <v>439990000</v>
      </c>
      <c r="N15714">
        <v>2291615</v>
      </c>
      <c r="O15714" s="1" t="s">
        <v>56709</v>
      </c>
    </row>
    <row r="15715" spans="1:15" x14ac:dyDescent="0.25">
      <c r="A15715">
        <v>15713</v>
      </c>
      <c r="B15715" s="1" t="s">
        <v>15739</v>
      </c>
      <c r="C15715" s="1" t="s">
        <v>83996</v>
      </c>
      <c r="D15715" s="1" t="s">
        <v>7903</v>
      </c>
      <c r="E15715" s="1" t="s">
        <v>16</v>
      </c>
      <c r="F15715" s="1" t="s">
        <v>17</v>
      </c>
      <c r="G15715">
        <v>4</v>
      </c>
      <c r="H15715">
        <v>5</v>
      </c>
      <c r="I15715">
        <v>0</v>
      </c>
      <c r="J15715">
        <v>320</v>
      </c>
      <c r="K15715">
        <v>320</v>
      </c>
      <c r="L15715">
        <v>5</v>
      </c>
      <c r="M15715">
        <v>1800000000</v>
      </c>
      <c r="N15715">
        <v>5625000</v>
      </c>
      <c r="O15715" s="1" t="s">
        <v>22</v>
      </c>
    </row>
    <row r="15716" spans="1:15" x14ac:dyDescent="0.25">
      <c r="A15716">
        <v>15714</v>
      </c>
      <c r="B15716" s="1" t="s">
        <v>15740</v>
      </c>
      <c r="C15716" s="1" t="s">
        <v>84341</v>
      </c>
      <c r="D15716" s="1" t="s">
        <v>7903</v>
      </c>
      <c r="E15716" s="1" t="s">
        <v>16</v>
      </c>
      <c r="F15716" s="1" t="s">
        <v>17</v>
      </c>
      <c r="G15716">
        <v>3</v>
      </c>
      <c r="H15716">
        <v>4</v>
      </c>
      <c r="I15716">
        <v>3</v>
      </c>
      <c r="J15716">
        <v>280</v>
      </c>
      <c r="K15716">
        <v>280</v>
      </c>
      <c r="L15716">
        <v>6</v>
      </c>
      <c r="M15716">
        <v>2200000000</v>
      </c>
      <c r="N15716">
        <v>7857143</v>
      </c>
      <c r="O15716" s="1" t="s">
        <v>18</v>
      </c>
    </row>
    <row r="15717" spans="1:15" x14ac:dyDescent="0.25">
      <c r="A15717">
        <v>15715</v>
      </c>
      <c r="B15717" s="1" t="s">
        <v>15741</v>
      </c>
      <c r="C15717" s="1" t="s">
        <v>84066</v>
      </c>
      <c r="D15717" s="1" t="s">
        <v>7903</v>
      </c>
      <c r="E15717" s="1" t="s">
        <v>16</v>
      </c>
      <c r="F15717" s="1" t="s">
        <v>17</v>
      </c>
      <c r="G15717">
        <v>5</v>
      </c>
      <c r="H15717">
        <v>5</v>
      </c>
      <c r="I15717">
        <v>0</v>
      </c>
      <c r="J15717">
        <v>426</v>
      </c>
      <c r="K15717">
        <v>426</v>
      </c>
      <c r="L15717">
        <v>3</v>
      </c>
      <c r="M15717">
        <v>1400000000</v>
      </c>
      <c r="N15717">
        <v>3286385</v>
      </c>
      <c r="O15717" s="1" t="s">
        <v>56709</v>
      </c>
    </row>
    <row r="15718" spans="1:15" x14ac:dyDescent="0.25">
      <c r="A15718">
        <v>15716</v>
      </c>
      <c r="B15718" s="1" t="s">
        <v>15742</v>
      </c>
      <c r="C15718" s="1" t="s">
        <v>84795</v>
      </c>
      <c r="D15718" s="1" t="s">
        <v>7903</v>
      </c>
      <c r="E15718" s="1" t="s">
        <v>16</v>
      </c>
      <c r="F15718" s="1" t="s">
        <v>17</v>
      </c>
      <c r="G15718">
        <v>5</v>
      </c>
      <c r="H15718">
        <v>4</v>
      </c>
      <c r="I15718">
        <v>0</v>
      </c>
      <c r="J15718">
        <v>230</v>
      </c>
      <c r="K15718">
        <v>230</v>
      </c>
      <c r="L15718">
        <v>5</v>
      </c>
      <c r="M15718">
        <v>1450000000</v>
      </c>
      <c r="N15718">
        <v>6304348</v>
      </c>
      <c r="O15718" s="1" t="s">
        <v>56709</v>
      </c>
    </row>
    <row r="15719" spans="1:15" x14ac:dyDescent="0.25">
      <c r="A15719">
        <v>15717</v>
      </c>
      <c r="B15719" s="1" t="s">
        <v>15743</v>
      </c>
      <c r="C15719" s="1" t="s">
        <v>84019</v>
      </c>
      <c r="D15719" s="1" t="s">
        <v>7903</v>
      </c>
      <c r="E15719" s="1" t="s">
        <v>16</v>
      </c>
      <c r="F15719" s="1" t="s">
        <v>17</v>
      </c>
      <c r="G15719">
        <v>4</v>
      </c>
      <c r="H15719">
        <v>4</v>
      </c>
      <c r="I15719">
        <v>3</v>
      </c>
      <c r="J15719">
        <v>320</v>
      </c>
      <c r="K15719">
        <v>320</v>
      </c>
      <c r="L15719">
        <v>6</v>
      </c>
      <c r="M15719">
        <v>2950000000</v>
      </c>
      <c r="N15719">
        <v>9218750</v>
      </c>
      <c r="O15719" s="1" t="s">
        <v>18</v>
      </c>
    </row>
    <row r="15720" spans="1:15" x14ac:dyDescent="0.25">
      <c r="A15720">
        <v>15718</v>
      </c>
      <c r="B15720" s="1" t="s">
        <v>15744</v>
      </c>
      <c r="C15720" s="1" t="s">
        <v>84025</v>
      </c>
      <c r="D15720" s="1" t="s">
        <v>7903</v>
      </c>
      <c r="E15720" s="1" t="s">
        <v>16</v>
      </c>
      <c r="F15720" s="1" t="s">
        <v>17</v>
      </c>
      <c r="G15720">
        <v>5</v>
      </c>
      <c r="H15720">
        <v>4</v>
      </c>
      <c r="I15720">
        <v>0</v>
      </c>
      <c r="J15720">
        <v>260</v>
      </c>
      <c r="K15720">
        <v>260</v>
      </c>
      <c r="L15720">
        <v>3</v>
      </c>
      <c r="M15720">
        <v>670000000</v>
      </c>
      <c r="N15720">
        <v>2576923</v>
      </c>
      <c r="O15720" s="1" t="s">
        <v>56709</v>
      </c>
    </row>
    <row r="15721" spans="1:15" x14ac:dyDescent="0.25">
      <c r="A15721">
        <v>15719</v>
      </c>
      <c r="B15721" s="1" t="s">
        <v>15745</v>
      </c>
      <c r="C15721" s="1" t="s">
        <v>84061</v>
      </c>
      <c r="D15721" s="1" t="s">
        <v>7903</v>
      </c>
      <c r="E15721" s="1" t="s">
        <v>16</v>
      </c>
      <c r="F15721" s="1" t="s">
        <v>17</v>
      </c>
      <c r="G15721">
        <v>4</v>
      </c>
      <c r="H15721">
        <v>4</v>
      </c>
      <c r="I15721">
        <v>0</v>
      </c>
      <c r="J15721">
        <v>340</v>
      </c>
      <c r="K15721">
        <v>340</v>
      </c>
      <c r="L15721">
        <v>4</v>
      </c>
      <c r="M15721">
        <v>1600000000</v>
      </c>
      <c r="N15721">
        <v>4705882</v>
      </c>
      <c r="O15721" s="1" t="s">
        <v>56709</v>
      </c>
    </row>
    <row r="15722" spans="1:15" x14ac:dyDescent="0.25">
      <c r="A15722">
        <v>15720</v>
      </c>
      <c r="B15722" s="1" t="s">
        <v>15746</v>
      </c>
      <c r="C15722" s="1" t="s">
        <v>84499</v>
      </c>
      <c r="D15722" s="1" t="s">
        <v>7903</v>
      </c>
      <c r="E15722" s="1" t="s">
        <v>16</v>
      </c>
      <c r="F15722" s="1" t="s">
        <v>17</v>
      </c>
      <c r="G15722">
        <v>5</v>
      </c>
      <c r="H15722">
        <v>5</v>
      </c>
      <c r="I15722">
        <v>0</v>
      </c>
      <c r="J15722">
        <v>230</v>
      </c>
      <c r="K15722">
        <v>230</v>
      </c>
      <c r="L15722">
        <v>2</v>
      </c>
      <c r="M15722">
        <v>495000000</v>
      </c>
      <c r="N15722">
        <v>2152174</v>
      </c>
      <c r="O15722" s="1" t="s">
        <v>56709</v>
      </c>
    </row>
    <row r="15723" spans="1:15" x14ac:dyDescent="0.25">
      <c r="A15723">
        <v>15721</v>
      </c>
      <c r="B15723" s="1" t="s">
        <v>15747</v>
      </c>
      <c r="C15723" s="1" t="s">
        <v>83996</v>
      </c>
      <c r="D15723" s="1" t="s">
        <v>7903</v>
      </c>
      <c r="E15723" s="1" t="s">
        <v>16</v>
      </c>
      <c r="F15723" s="1" t="s">
        <v>17</v>
      </c>
      <c r="G15723">
        <v>4</v>
      </c>
      <c r="H15723">
        <v>5</v>
      </c>
      <c r="I15723">
        <v>0</v>
      </c>
      <c r="J15723">
        <v>1444</v>
      </c>
      <c r="K15723">
        <v>585</v>
      </c>
      <c r="L15723">
        <v>5</v>
      </c>
      <c r="M15723">
        <v>5200000000</v>
      </c>
      <c r="N15723">
        <v>8888889</v>
      </c>
      <c r="O15723" s="1" t="s">
        <v>74</v>
      </c>
    </row>
    <row r="15724" spans="1:15" x14ac:dyDescent="0.25">
      <c r="A15724">
        <v>15722</v>
      </c>
      <c r="B15724" s="1" t="s">
        <v>15748</v>
      </c>
      <c r="C15724" s="1" t="s">
        <v>84012</v>
      </c>
      <c r="D15724" s="1" t="s">
        <v>7903</v>
      </c>
      <c r="E15724" s="1" t="s">
        <v>16</v>
      </c>
      <c r="F15724" s="1" t="s">
        <v>17</v>
      </c>
      <c r="G15724">
        <v>5</v>
      </c>
      <c r="H15724">
        <v>4</v>
      </c>
      <c r="I15724">
        <v>3</v>
      </c>
      <c r="J15724">
        <v>293</v>
      </c>
      <c r="K15724">
        <v>293</v>
      </c>
      <c r="L15724">
        <v>4</v>
      </c>
      <c r="M15724">
        <v>849000000</v>
      </c>
      <c r="N15724">
        <v>2897611</v>
      </c>
      <c r="O15724" s="1" t="s">
        <v>56709</v>
      </c>
    </row>
    <row r="15725" spans="1:15" x14ac:dyDescent="0.25">
      <c r="A15725">
        <v>15723</v>
      </c>
      <c r="B15725" s="1" t="s">
        <v>15749</v>
      </c>
      <c r="C15725" s="1" t="s">
        <v>84384</v>
      </c>
      <c r="D15725" s="1" t="s">
        <v>7903</v>
      </c>
      <c r="E15725" s="1" t="s">
        <v>16</v>
      </c>
      <c r="F15725" s="1" t="s">
        <v>17</v>
      </c>
      <c r="G15725">
        <v>5</v>
      </c>
      <c r="H15725">
        <v>4</v>
      </c>
      <c r="I15725">
        <v>0</v>
      </c>
      <c r="J15725">
        <v>200</v>
      </c>
      <c r="K15725">
        <v>200</v>
      </c>
      <c r="L15725">
        <v>3</v>
      </c>
      <c r="M15725">
        <v>480000000</v>
      </c>
      <c r="N15725">
        <v>2400000</v>
      </c>
      <c r="O15725" s="1" t="s">
        <v>56709</v>
      </c>
    </row>
    <row r="15726" spans="1:15" x14ac:dyDescent="0.25">
      <c r="A15726">
        <v>15724</v>
      </c>
      <c r="B15726" s="1" t="s">
        <v>15750</v>
      </c>
      <c r="C15726" s="1" t="s">
        <v>84354</v>
      </c>
      <c r="D15726" s="1" t="s">
        <v>7903</v>
      </c>
      <c r="E15726" s="1" t="s">
        <v>16</v>
      </c>
      <c r="F15726" s="1" t="s">
        <v>17</v>
      </c>
      <c r="G15726">
        <v>5</v>
      </c>
      <c r="H15726">
        <v>5</v>
      </c>
      <c r="I15726">
        <v>4</v>
      </c>
      <c r="J15726">
        <v>180</v>
      </c>
      <c r="K15726">
        <v>180</v>
      </c>
      <c r="L15726">
        <v>3</v>
      </c>
      <c r="M15726">
        <v>750000000</v>
      </c>
      <c r="N15726">
        <v>4166667</v>
      </c>
      <c r="O15726" s="1" t="s">
        <v>56709</v>
      </c>
    </row>
    <row r="15727" spans="1:15" x14ac:dyDescent="0.25">
      <c r="A15727">
        <v>15725</v>
      </c>
      <c r="B15727" s="1" t="s">
        <v>15751</v>
      </c>
      <c r="C15727" s="1" t="s">
        <v>90475</v>
      </c>
      <c r="D15727" s="1" t="s">
        <v>7903</v>
      </c>
      <c r="E15727" s="1" t="s">
        <v>16</v>
      </c>
      <c r="F15727" s="1" t="s">
        <v>17</v>
      </c>
      <c r="G15727">
        <v>5</v>
      </c>
      <c r="H15727">
        <v>3</v>
      </c>
      <c r="I15727">
        <v>0</v>
      </c>
      <c r="J15727">
        <v>500</v>
      </c>
      <c r="K15727">
        <v>500</v>
      </c>
      <c r="L15727">
        <v>6</v>
      </c>
      <c r="M15727">
        <v>3250000000</v>
      </c>
      <c r="N15727">
        <v>6500000</v>
      </c>
      <c r="O15727" s="1" t="s">
        <v>22</v>
      </c>
    </row>
    <row r="15728" spans="1:15" x14ac:dyDescent="0.25">
      <c r="A15728">
        <v>15726</v>
      </c>
      <c r="B15728" s="1" t="s">
        <v>15752</v>
      </c>
      <c r="C15728" s="1" t="s">
        <v>84509</v>
      </c>
      <c r="D15728" s="1" t="s">
        <v>7903</v>
      </c>
      <c r="E15728" s="1" t="s">
        <v>16</v>
      </c>
      <c r="F15728" s="1" t="s">
        <v>17</v>
      </c>
      <c r="G15728">
        <v>4</v>
      </c>
      <c r="H15728">
        <v>2</v>
      </c>
      <c r="I15728">
        <v>3</v>
      </c>
      <c r="J15728">
        <v>168</v>
      </c>
      <c r="K15728">
        <v>168</v>
      </c>
      <c r="L15728">
        <v>3</v>
      </c>
      <c r="M15728">
        <v>600000000</v>
      </c>
      <c r="N15728">
        <v>3571429</v>
      </c>
      <c r="O15728" s="1" t="s">
        <v>74</v>
      </c>
    </row>
    <row r="15729" spans="1:15" x14ac:dyDescent="0.25">
      <c r="A15729">
        <v>15727</v>
      </c>
      <c r="B15729" s="1" t="s">
        <v>15753</v>
      </c>
      <c r="C15729" s="1" t="s">
        <v>84121</v>
      </c>
      <c r="D15729" s="1" t="s">
        <v>7903</v>
      </c>
      <c r="E15729" s="1" t="s">
        <v>16</v>
      </c>
      <c r="F15729" s="1" t="s">
        <v>17</v>
      </c>
      <c r="G15729">
        <v>5</v>
      </c>
      <c r="H15729">
        <v>5</v>
      </c>
      <c r="I15729">
        <v>2</v>
      </c>
      <c r="J15729">
        <v>154</v>
      </c>
      <c r="K15729">
        <v>297</v>
      </c>
      <c r="L15729">
        <v>3</v>
      </c>
      <c r="M15729">
        <v>780000000</v>
      </c>
      <c r="N15729">
        <v>2626263</v>
      </c>
      <c r="O15729" s="1" t="s">
        <v>56709</v>
      </c>
    </row>
    <row r="15730" spans="1:15" x14ac:dyDescent="0.25">
      <c r="A15730">
        <v>15728</v>
      </c>
      <c r="B15730" s="1" t="s">
        <v>15754</v>
      </c>
      <c r="C15730" s="1" t="s">
        <v>84112</v>
      </c>
      <c r="D15730" s="1" t="s">
        <v>7903</v>
      </c>
      <c r="E15730" s="1" t="s">
        <v>16</v>
      </c>
      <c r="F15730" s="1" t="s">
        <v>17</v>
      </c>
      <c r="G15730">
        <v>3</v>
      </c>
      <c r="H15730">
        <v>3</v>
      </c>
      <c r="I15730">
        <v>4</v>
      </c>
      <c r="J15730">
        <v>300</v>
      </c>
      <c r="K15730">
        <v>300</v>
      </c>
      <c r="L15730">
        <v>6</v>
      </c>
      <c r="M15730">
        <v>2500000000</v>
      </c>
      <c r="N15730">
        <v>8333333</v>
      </c>
      <c r="O15730" s="1" t="s">
        <v>27</v>
      </c>
    </row>
    <row r="15731" spans="1:15" x14ac:dyDescent="0.25">
      <c r="A15731">
        <v>15729</v>
      </c>
      <c r="B15731" s="1" t="s">
        <v>15755</v>
      </c>
      <c r="C15731" s="1" t="s">
        <v>83647</v>
      </c>
      <c r="D15731" s="1" t="s">
        <v>7903</v>
      </c>
      <c r="E15731" s="1" t="s">
        <v>16</v>
      </c>
      <c r="F15731" s="1" t="s">
        <v>17</v>
      </c>
      <c r="G15731">
        <v>4</v>
      </c>
      <c r="H15731">
        <v>1</v>
      </c>
      <c r="I15731">
        <v>0</v>
      </c>
      <c r="J15731">
        <v>229</v>
      </c>
      <c r="K15731">
        <v>229</v>
      </c>
      <c r="L15731">
        <v>3</v>
      </c>
      <c r="M15731">
        <v>1300000000</v>
      </c>
      <c r="N15731">
        <v>5676856</v>
      </c>
      <c r="O15731" s="1" t="s">
        <v>22</v>
      </c>
    </row>
    <row r="15732" spans="1:15" x14ac:dyDescent="0.25">
      <c r="A15732">
        <v>15730</v>
      </c>
      <c r="B15732" s="1" t="s">
        <v>15756</v>
      </c>
      <c r="C15732" s="1" t="s">
        <v>83996</v>
      </c>
      <c r="D15732" s="1" t="s">
        <v>7903</v>
      </c>
      <c r="E15732" s="1" t="s">
        <v>16</v>
      </c>
      <c r="F15732" s="1" t="s">
        <v>17</v>
      </c>
      <c r="G15732">
        <v>4</v>
      </c>
      <c r="H15732">
        <v>4</v>
      </c>
      <c r="I15732">
        <v>0</v>
      </c>
      <c r="J15732">
        <v>280</v>
      </c>
      <c r="K15732">
        <v>280</v>
      </c>
      <c r="L15732">
        <v>5</v>
      </c>
      <c r="M15732">
        <v>1500000000</v>
      </c>
      <c r="N15732">
        <v>5357143</v>
      </c>
      <c r="O15732" s="1" t="s">
        <v>27</v>
      </c>
    </row>
    <row r="15733" spans="1:15" x14ac:dyDescent="0.25">
      <c r="A15733">
        <v>15731</v>
      </c>
      <c r="B15733" s="1" t="s">
        <v>15757</v>
      </c>
      <c r="C15733" s="1" t="s">
        <v>84015</v>
      </c>
      <c r="D15733" s="1" t="s">
        <v>7903</v>
      </c>
      <c r="E15733" s="1" t="s">
        <v>16</v>
      </c>
      <c r="F15733" s="1" t="s">
        <v>17</v>
      </c>
      <c r="G15733">
        <v>4</v>
      </c>
      <c r="H15733">
        <v>3</v>
      </c>
      <c r="I15733">
        <v>0</v>
      </c>
      <c r="J15733">
        <v>400</v>
      </c>
      <c r="K15733">
        <v>400</v>
      </c>
      <c r="L15733">
        <v>6</v>
      </c>
      <c r="M15733">
        <v>3500000000</v>
      </c>
      <c r="N15733">
        <v>8750000</v>
      </c>
      <c r="O15733" s="1" t="s">
        <v>27</v>
      </c>
    </row>
    <row r="15734" spans="1:15" x14ac:dyDescent="0.25">
      <c r="A15734">
        <v>15732</v>
      </c>
      <c r="B15734" s="1" t="s">
        <v>15758</v>
      </c>
      <c r="C15734" s="1" t="s">
        <v>83417</v>
      </c>
      <c r="D15734" s="1" t="s">
        <v>7903</v>
      </c>
      <c r="E15734" s="1" t="s">
        <v>16</v>
      </c>
      <c r="F15734" s="1" t="s">
        <v>17</v>
      </c>
      <c r="G15734">
        <v>5</v>
      </c>
      <c r="H15734">
        <v>5</v>
      </c>
      <c r="I15734">
        <v>0</v>
      </c>
      <c r="J15734">
        <v>600</v>
      </c>
      <c r="K15734">
        <v>600</v>
      </c>
      <c r="L15734">
        <v>4</v>
      </c>
      <c r="M15734">
        <v>1000000000</v>
      </c>
      <c r="N15734">
        <v>1666667</v>
      </c>
      <c r="O15734" s="1" t="s">
        <v>56709</v>
      </c>
    </row>
    <row r="15735" spans="1:15" x14ac:dyDescent="0.25">
      <c r="A15735">
        <v>15733</v>
      </c>
      <c r="B15735" s="1" t="s">
        <v>15759</v>
      </c>
      <c r="C15735" s="1" t="s">
        <v>84008</v>
      </c>
      <c r="D15735" s="1" t="s">
        <v>7903</v>
      </c>
      <c r="E15735" s="1" t="s">
        <v>16</v>
      </c>
      <c r="F15735" s="1" t="s">
        <v>17</v>
      </c>
      <c r="G15735">
        <v>3</v>
      </c>
      <c r="H15735">
        <v>3</v>
      </c>
      <c r="I15735">
        <v>3</v>
      </c>
      <c r="J15735">
        <v>220</v>
      </c>
      <c r="K15735">
        <v>220</v>
      </c>
      <c r="L15735">
        <v>5</v>
      </c>
      <c r="M15735">
        <v>870000000</v>
      </c>
      <c r="N15735">
        <v>3954545</v>
      </c>
      <c r="O15735" s="1" t="s">
        <v>56709</v>
      </c>
    </row>
    <row r="15736" spans="1:15" x14ac:dyDescent="0.25">
      <c r="A15736">
        <v>15734</v>
      </c>
      <c r="B15736" s="1" t="s">
        <v>15760</v>
      </c>
      <c r="C15736" s="1" t="s">
        <v>83216</v>
      </c>
      <c r="D15736" s="1" t="s">
        <v>7903</v>
      </c>
      <c r="E15736" s="1" t="s">
        <v>16</v>
      </c>
      <c r="F15736" s="1" t="s">
        <v>17</v>
      </c>
      <c r="G15736">
        <v>2</v>
      </c>
      <c r="H15736">
        <v>5</v>
      </c>
      <c r="I15736">
        <v>0</v>
      </c>
      <c r="J15736">
        <v>660</v>
      </c>
      <c r="K15736">
        <v>660</v>
      </c>
      <c r="L15736">
        <v>4</v>
      </c>
      <c r="M15736">
        <v>1950000000</v>
      </c>
      <c r="N15736">
        <v>2954545</v>
      </c>
      <c r="O15736" s="1" t="s">
        <v>74</v>
      </c>
    </row>
    <row r="15737" spans="1:15" x14ac:dyDescent="0.25">
      <c r="A15737">
        <v>15735</v>
      </c>
      <c r="B15737" s="1" t="s">
        <v>15761</v>
      </c>
      <c r="C15737" s="1" t="s">
        <v>84234</v>
      </c>
      <c r="D15737" s="1" t="s">
        <v>7903</v>
      </c>
      <c r="E15737" s="1" t="s">
        <v>16</v>
      </c>
      <c r="F15737" s="1" t="s">
        <v>17</v>
      </c>
      <c r="G15737">
        <v>3</v>
      </c>
      <c r="H15737">
        <v>5</v>
      </c>
      <c r="I15737">
        <v>0</v>
      </c>
      <c r="J15737">
        <v>940</v>
      </c>
      <c r="K15737">
        <v>500</v>
      </c>
      <c r="L15737">
        <v>6</v>
      </c>
      <c r="M15737">
        <v>2500000000</v>
      </c>
      <c r="N15737">
        <v>5000000</v>
      </c>
      <c r="O15737" s="1" t="s">
        <v>27</v>
      </c>
    </row>
    <row r="15738" spans="1:15" x14ac:dyDescent="0.25">
      <c r="A15738">
        <v>15736</v>
      </c>
      <c r="B15738" s="1" t="s">
        <v>15762</v>
      </c>
      <c r="C15738" s="1" t="s">
        <v>84275</v>
      </c>
      <c r="D15738" s="1" t="s">
        <v>7903</v>
      </c>
      <c r="E15738" s="1" t="s">
        <v>16</v>
      </c>
      <c r="F15738" s="1" t="s">
        <v>17</v>
      </c>
      <c r="G15738">
        <v>4</v>
      </c>
      <c r="H15738">
        <v>2</v>
      </c>
      <c r="I15738">
        <v>1</v>
      </c>
      <c r="J15738">
        <v>72</v>
      </c>
      <c r="K15738">
        <v>72</v>
      </c>
      <c r="L15738">
        <v>2</v>
      </c>
      <c r="M15738">
        <v>400000000</v>
      </c>
      <c r="N15738">
        <v>5555556</v>
      </c>
      <c r="O15738" s="1" t="s">
        <v>56709</v>
      </c>
    </row>
    <row r="15739" spans="1:15" x14ac:dyDescent="0.25">
      <c r="A15739">
        <v>15737</v>
      </c>
      <c r="B15739" s="1" t="s">
        <v>15763</v>
      </c>
      <c r="C15739" s="1" t="s">
        <v>84112</v>
      </c>
      <c r="D15739" s="1" t="s">
        <v>7903</v>
      </c>
      <c r="E15739" s="1" t="s">
        <v>16</v>
      </c>
      <c r="F15739" s="1" t="s">
        <v>17</v>
      </c>
      <c r="G15739">
        <v>4</v>
      </c>
      <c r="H15739">
        <v>4</v>
      </c>
      <c r="I15739">
        <v>0</v>
      </c>
      <c r="J15739">
        <v>473</v>
      </c>
      <c r="K15739">
        <v>473</v>
      </c>
      <c r="L15739">
        <v>5</v>
      </c>
      <c r="M15739">
        <v>2450000000</v>
      </c>
      <c r="N15739">
        <v>5179704</v>
      </c>
      <c r="O15739" s="1" t="s">
        <v>27</v>
      </c>
    </row>
    <row r="15740" spans="1:15" x14ac:dyDescent="0.25">
      <c r="A15740">
        <v>15738</v>
      </c>
      <c r="B15740" s="1" t="s">
        <v>15764</v>
      </c>
      <c r="C15740" s="1" t="s">
        <v>84308</v>
      </c>
      <c r="D15740" s="1" t="s">
        <v>7903</v>
      </c>
      <c r="E15740" s="1" t="s">
        <v>16</v>
      </c>
      <c r="F15740" s="1" t="s">
        <v>17</v>
      </c>
      <c r="G15740">
        <v>4</v>
      </c>
      <c r="H15740">
        <v>5</v>
      </c>
      <c r="I15740">
        <v>0</v>
      </c>
      <c r="J15740">
        <v>550</v>
      </c>
      <c r="K15740">
        <v>550</v>
      </c>
      <c r="L15740">
        <v>4</v>
      </c>
      <c r="M15740">
        <v>2600000000</v>
      </c>
      <c r="N15740">
        <v>4727273</v>
      </c>
      <c r="O15740" s="1" t="s">
        <v>56709</v>
      </c>
    </row>
    <row r="15741" spans="1:15" x14ac:dyDescent="0.25">
      <c r="A15741">
        <v>15739</v>
      </c>
      <c r="B15741" s="1" t="s">
        <v>15765</v>
      </c>
      <c r="C15741" s="1" t="s">
        <v>84496</v>
      </c>
      <c r="D15741" s="1" t="s">
        <v>7903</v>
      </c>
      <c r="E15741" s="1" t="s">
        <v>16</v>
      </c>
      <c r="F15741" s="1" t="s">
        <v>17</v>
      </c>
      <c r="G15741">
        <v>4</v>
      </c>
      <c r="H15741">
        <v>5</v>
      </c>
      <c r="I15741">
        <v>0</v>
      </c>
      <c r="J15741">
        <v>280</v>
      </c>
      <c r="K15741">
        <v>280</v>
      </c>
      <c r="L15741">
        <v>5</v>
      </c>
      <c r="M15741">
        <v>1250000000</v>
      </c>
      <c r="N15741">
        <v>4464286</v>
      </c>
      <c r="O15741" s="1" t="s">
        <v>56709</v>
      </c>
    </row>
    <row r="15742" spans="1:15" x14ac:dyDescent="0.25">
      <c r="A15742">
        <v>15740</v>
      </c>
      <c r="B15742" s="1" t="s">
        <v>15766</v>
      </c>
      <c r="C15742" s="1" t="s">
        <v>84004</v>
      </c>
      <c r="D15742" s="1" t="s">
        <v>7903</v>
      </c>
      <c r="E15742" s="1" t="s">
        <v>16</v>
      </c>
      <c r="F15742" s="1" t="s">
        <v>17</v>
      </c>
      <c r="G15742">
        <v>1</v>
      </c>
      <c r="H15742">
        <v>5</v>
      </c>
      <c r="I15742">
        <v>0</v>
      </c>
      <c r="J15742">
        <v>253</v>
      </c>
      <c r="K15742">
        <v>330</v>
      </c>
      <c r="L15742">
        <v>4</v>
      </c>
      <c r="M15742">
        <v>2000000000</v>
      </c>
      <c r="N15742">
        <v>6060606</v>
      </c>
      <c r="O15742" s="1" t="s">
        <v>27</v>
      </c>
    </row>
    <row r="15743" spans="1:15" x14ac:dyDescent="0.25">
      <c r="A15743">
        <v>15741</v>
      </c>
      <c r="B15743" s="1" t="s">
        <v>15767</v>
      </c>
      <c r="C15743" s="1" t="s">
        <v>85347</v>
      </c>
      <c r="D15743" s="1" t="s">
        <v>7903</v>
      </c>
      <c r="E15743" s="1" t="s">
        <v>16</v>
      </c>
      <c r="F15743" s="1" t="s">
        <v>17</v>
      </c>
      <c r="G15743">
        <v>4</v>
      </c>
      <c r="H15743">
        <v>5</v>
      </c>
      <c r="I15743">
        <v>0</v>
      </c>
      <c r="J15743">
        <v>320</v>
      </c>
      <c r="K15743">
        <v>320</v>
      </c>
      <c r="L15743">
        <v>6</v>
      </c>
      <c r="M15743">
        <v>2200000000</v>
      </c>
      <c r="N15743">
        <v>6875000</v>
      </c>
      <c r="O15743" s="1" t="s">
        <v>18</v>
      </c>
    </row>
    <row r="15744" spans="1:15" x14ac:dyDescent="0.25">
      <c r="A15744">
        <v>15742</v>
      </c>
      <c r="B15744" s="1" t="s">
        <v>15768</v>
      </c>
      <c r="C15744" s="1" t="s">
        <v>83996</v>
      </c>
      <c r="D15744" s="1" t="s">
        <v>7903</v>
      </c>
      <c r="E15744" s="1" t="s">
        <v>16</v>
      </c>
      <c r="F15744" s="1" t="s">
        <v>17</v>
      </c>
      <c r="G15744">
        <v>5</v>
      </c>
      <c r="H15744">
        <v>5</v>
      </c>
      <c r="I15744">
        <v>0</v>
      </c>
      <c r="J15744">
        <v>350</v>
      </c>
      <c r="K15744">
        <v>350</v>
      </c>
      <c r="L15744">
        <v>5</v>
      </c>
      <c r="M15744">
        <v>2000000000</v>
      </c>
      <c r="N15744">
        <v>5714286</v>
      </c>
      <c r="O15744" s="1" t="s">
        <v>18</v>
      </c>
    </row>
    <row r="15745" spans="1:15" x14ac:dyDescent="0.25">
      <c r="A15745">
        <v>15743</v>
      </c>
      <c r="B15745" s="1" t="s">
        <v>15769</v>
      </c>
      <c r="C15745" s="1" t="s">
        <v>84019</v>
      </c>
      <c r="D15745" s="1" t="s">
        <v>7903</v>
      </c>
      <c r="E15745" s="1" t="s">
        <v>16</v>
      </c>
      <c r="F15745" s="1" t="s">
        <v>17</v>
      </c>
      <c r="G15745">
        <v>4</v>
      </c>
      <c r="H15745">
        <v>4</v>
      </c>
      <c r="I15745">
        <v>0</v>
      </c>
      <c r="J15745">
        <v>478</v>
      </c>
      <c r="K15745">
        <v>478</v>
      </c>
      <c r="L15745">
        <v>6</v>
      </c>
      <c r="M15745">
        <v>3050000000</v>
      </c>
      <c r="N15745">
        <v>6380753</v>
      </c>
      <c r="O15745" s="1" t="s">
        <v>27</v>
      </c>
    </row>
    <row r="15746" spans="1:15" x14ac:dyDescent="0.25">
      <c r="A15746">
        <v>15744</v>
      </c>
      <c r="B15746" s="1" t="s">
        <v>15770</v>
      </c>
      <c r="C15746" s="1" t="s">
        <v>84019</v>
      </c>
      <c r="D15746" s="1" t="s">
        <v>7903</v>
      </c>
      <c r="E15746" s="1" t="s">
        <v>16</v>
      </c>
      <c r="F15746" s="1" t="s">
        <v>17</v>
      </c>
      <c r="G15746">
        <v>4</v>
      </c>
      <c r="H15746">
        <v>4</v>
      </c>
      <c r="I15746">
        <v>0</v>
      </c>
      <c r="J15746">
        <v>315</v>
      </c>
      <c r="K15746">
        <v>315</v>
      </c>
      <c r="L15746">
        <v>6</v>
      </c>
      <c r="M15746">
        <v>1900000000</v>
      </c>
      <c r="N15746">
        <v>6031746</v>
      </c>
      <c r="O15746" s="1" t="s">
        <v>27</v>
      </c>
    </row>
    <row r="15747" spans="1:15" x14ac:dyDescent="0.25">
      <c r="A15747">
        <v>15745</v>
      </c>
      <c r="B15747" s="1" t="s">
        <v>15771</v>
      </c>
      <c r="C15747" s="1" t="s">
        <v>84242</v>
      </c>
      <c r="D15747" s="1" t="s">
        <v>7903</v>
      </c>
      <c r="E15747" s="1" t="s">
        <v>16</v>
      </c>
      <c r="F15747" s="1" t="s">
        <v>17</v>
      </c>
      <c r="G15747">
        <v>3</v>
      </c>
      <c r="H15747">
        <v>3</v>
      </c>
      <c r="I15747">
        <v>0</v>
      </c>
      <c r="J15747">
        <v>101</v>
      </c>
      <c r="K15747">
        <v>101</v>
      </c>
      <c r="L15747">
        <v>5</v>
      </c>
      <c r="M15747">
        <v>525000000</v>
      </c>
      <c r="N15747">
        <v>5198020</v>
      </c>
      <c r="O15747" s="1" t="s">
        <v>27</v>
      </c>
    </row>
    <row r="15748" spans="1:15" x14ac:dyDescent="0.25">
      <c r="A15748">
        <v>15746</v>
      </c>
      <c r="B15748" s="1" t="s">
        <v>15772</v>
      </c>
      <c r="C15748" s="1" t="s">
        <v>82934</v>
      </c>
      <c r="D15748" s="1" t="s">
        <v>7903</v>
      </c>
      <c r="E15748" s="1" t="s">
        <v>16</v>
      </c>
      <c r="F15748" s="1" t="s">
        <v>17</v>
      </c>
      <c r="G15748">
        <v>5</v>
      </c>
      <c r="H15748">
        <v>5</v>
      </c>
      <c r="I15748">
        <v>0</v>
      </c>
      <c r="J15748">
        <v>352</v>
      </c>
      <c r="K15748">
        <v>352</v>
      </c>
      <c r="L15748">
        <v>3</v>
      </c>
      <c r="M15748">
        <v>850000000</v>
      </c>
      <c r="N15748">
        <v>2414773</v>
      </c>
      <c r="O15748" s="1" t="s">
        <v>56709</v>
      </c>
    </row>
    <row r="15749" spans="1:15" x14ac:dyDescent="0.25">
      <c r="A15749">
        <v>15747</v>
      </c>
      <c r="B15749" s="1" t="s">
        <v>15773</v>
      </c>
      <c r="C15749" s="1" t="s">
        <v>83996</v>
      </c>
      <c r="D15749" s="1" t="s">
        <v>7903</v>
      </c>
      <c r="E15749" s="1" t="s">
        <v>16</v>
      </c>
      <c r="F15749" s="1" t="s">
        <v>17</v>
      </c>
      <c r="G15749">
        <v>4</v>
      </c>
      <c r="H15749">
        <v>4</v>
      </c>
      <c r="I15749">
        <v>0</v>
      </c>
      <c r="J15749">
        <v>380</v>
      </c>
      <c r="K15749">
        <v>380</v>
      </c>
      <c r="L15749">
        <v>5</v>
      </c>
      <c r="M15749">
        <v>2200000000</v>
      </c>
      <c r="N15749">
        <v>5789474</v>
      </c>
      <c r="O15749" s="1" t="s">
        <v>22</v>
      </c>
    </row>
    <row r="15750" spans="1:15" x14ac:dyDescent="0.25">
      <c r="A15750">
        <v>15748</v>
      </c>
      <c r="B15750" s="1" t="s">
        <v>15774</v>
      </c>
      <c r="C15750" s="1" t="s">
        <v>83996</v>
      </c>
      <c r="D15750" s="1" t="s">
        <v>7903</v>
      </c>
      <c r="E15750" s="1" t="s">
        <v>16</v>
      </c>
      <c r="F15750" s="1" t="s">
        <v>17</v>
      </c>
      <c r="G15750">
        <v>3</v>
      </c>
      <c r="H15750">
        <v>4</v>
      </c>
      <c r="I15750">
        <v>0</v>
      </c>
      <c r="J15750">
        <v>200</v>
      </c>
      <c r="K15750">
        <v>200</v>
      </c>
      <c r="L15750">
        <v>5</v>
      </c>
      <c r="M15750">
        <v>850000000</v>
      </c>
      <c r="N15750">
        <v>4250000</v>
      </c>
      <c r="O15750" s="1" t="s">
        <v>22</v>
      </c>
    </row>
    <row r="15751" spans="1:15" x14ac:dyDescent="0.25">
      <c r="A15751">
        <v>15749</v>
      </c>
      <c r="B15751" s="1" t="s">
        <v>15775</v>
      </c>
      <c r="C15751" s="1" t="s">
        <v>83996</v>
      </c>
      <c r="D15751" s="1" t="s">
        <v>7903</v>
      </c>
      <c r="E15751" s="1" t="s">
        <v>16</v>
      </c>
      <c r="F15751" s="1" t="s">
        <v>17</v>
      </c>
      <c r="G15751">
        <v>4</v>
      </c>
      <c r="H15751">
        <v>5</v>
      </c>
      <c r="I15751">
        <v>0</v>
      </c>
      <c r="J15751">
        <v>350</v>
      </c>
      <c r="K15751">
        <v>350</v>
      </c>
      <c r="L15751">
        <v>5</v>
      </c>
      <c r="M15751">
        <v>2000000000</v>
      </c>
      <c r="N15751">
        <v>5714286</v>
      </c>
      <c r="O15751" s="1" t="s">
        <v>27</v>
      </c>
    </row>
    <row r="15752" spans="1:15" x14ac:dyDescent="0.25">
      <c r="A15752">
        <v>15750</v>
      </c>
      <c r="B15752" s="1" t="s">
        <v>15776</v>
      </c>
      <c r="C15752" s="1" t="s">
        <v>85348</v>
      </c>
      <c r="D15752" s="1" t="s">
        <v>7903</v>
      </c>
      <c r="E15752" s="1" t="s">
        <v>16</v>
      </c>
      <c r="F15752" s="1" t="s">
        <v>17</v>
      </c>
      <c r="G15752">
        <v>5</v>
      </c>
      <c r="H15752">
        <v>5</v>
      </c>
      <c r="I15752">
        <v>1</v>
      </c>
      <c r="J15752">
        <v>450</v>
      </c>
      <c r="K15752">
        <v>450</v>
      </c>
      <c r="L15752">
        <v>3</v>
      </c>
      <c r="M15752">
        <v>700000000</v>
      </c>
      <c r="N15752">
        <v>1555556</v>
      </c>
      <c r="O15752" s="1" t="s">
        <v>56709</v>
      </c>
    </row>
    <row r="15753" spans="1:15" x14ac:dyDescent="0.25">
      <c r="A15753">
        <v>15751</v>
      </c>
      <c r="B15753" s="1" t="s">
        <v>15777</v>
      </c>
      <c r="C15753" s="1" t="s">
        <v>84427</v>
      </c>
      <c r="D15753" s="1" t="s">
        <v>7903</v>
      </c>
      <c r="E15753" s="1" t="s">
        <v>16</v>
      </c>
      <c r="F15753" s="1" t="s">
        <v>17</v>
      </c>
      <c r="G15753">
        <v>4</v>
      </c>
      <c r="H15753">
        <v>5</v>
      </c>
      <c r="I15753">
        <v>3</v>
      </c>
      <c r="J15753">
        <v>300</v>
      </c>
      <c r="K15753">
        <v>300</v>
      </c>
      <c r="L15753">
        <v>6</v>
      </c>
      <c r="M15753">
        <v>1900000000</v>
      </c>
      <c r="N15753">
        <v>6333333</v>
      </c>
      <c r="O15753" s="1" t="s">
        <v>27</v>
      </c>
    </row>
    <row r="15754" spans="1:15" x14ac:dyDescent="0.25">
      <c r="A15754">
        <v>15752</v>
      </c>
      <c r="B15754" s="1" t="s">
        <v>15778</v>
      </c>
      <c r="C15754" s="1" t="s">
        <v>83996</v>
      </c>
      <c r="D15754" s="1" t="s">
        <v>7903</v>
      </c>
      <c r="E15754" s="1" t="s">
        <v>16</v>
      </c>
      <c r="F15754" s="1" t="s">
        <v>17</v>
      </c>
      <c r="G15754">
        <v>5</v>
      </c>
      <c r="H15754">
        <v>5</v>
      </c>
      <c r="I15754">
        <v>0</v>
      </c>
      <c r="J15754">
        <v>350</v>
      </c>
      <c r="K15754">
        <v>350</v>
      </c>
      <c r="L15754">
        <v>5</v>
      </c>
      <c r="M15754">
        <v>1200000000</v>
      </c>
      <c r="N15754">
        <v>3428571</v>
      </c>
      <c r="O15754" s="1" t="s">
        <v>18</v>
      </c>
    </row>
    <row r="15755" spans="1:15" x14ac:dyDescent="0.25">
      <c r="A15755">
        <v>15753</v>
      </c>
      <c r="B15755" s="1" t="s">
        <v>15779</v>
      </c>
      <c r="C15755" s="1" t="s">
        <v>84019</v>
      </c>
      <c r="D15755" s="1" t="s">
        <v>7903</v>
      </c>
      <c r="E15755" s="1" t="s">
        <v>16</v>
      </c>
      <c r="F15755" s="1" t="s">
        <v>17</v>
      </c>
      <c r="G15755">
        <v>4</v>
      </c>
      <c r="H15755">
        <v>4</v>
      </c>
      <c r="I15755">
        <v>0</v>
      </c>
      <c r="J15755">
        <v>350</v>
      </c>
      <c r="K15755">
        <v>350</v>
      </c>
      <c r="L15755">
        <v>6</v>
      </c>
      <c r="M15755">
        <v>2100000000</v>
      </c>
      <c r="N15755">
        <v>6000000</v>
      </c>
      <c r="O15755" s="1" t="s">
        <v>27</v>
      </c>
    </row>
    <row r="15756" spans="1:15" x14ac:dyDescent="0.25">
      <c r="A15756">
        <v>15754</v>
      </c>
      <c r="B15756" s="1" t="s">
        <v>15780</v>
      </c>
      <c r="C15756" s="1" t="s">
        <v>84100</v>
      </c>
      <c r="D15756" s="1" t="s">
        <v>7903</v>
      </c>
      <c r="E15756" s="1" t="s">
        <v>16</v>
      </c>
      <c r="F15756" s="1" t="s">
        <v>17</v>
      </c>
      <c r="G15756">
        <v>4</v>
      </c>
      <c r="H15756">
        <v>4</v>
      </c>
      <c r="I15756">
        <v>0</v>
      </c>
      <c r="J15756">
        <v>437</v>
      </c>
      <c r="K15756">
        <v>437</v>
      </c>
      <c r="L15756">
        <v>6</v>
      </c>
      <c r="M15756">
        <v>2290000</v>
      </c>
      <c r="N15756">
        <v>5240</v>
      </c>
      <c r="O15756" s="1" t="s">
        <v>22</v>
      </c>
    </row>
    <row r="15757" spans="1:15" x14ac:dyDescent="0.25">
      <c r="A15757">
        <v>15755</v>
      </c>
      <c r="B15757" s="1" t="s">
        <v>15781</v>
      </c>
      <c r="C15757" s="1" t="s">
        <v>84051</v>
      </c>
      <c r="D15757" s="1" t="s">
        <v>7903</v>
      </c>
      <c r="E15757" s="1" t="s">
        <v>16</v>
      </c>
      <c r="F15757" s="1" t="s">
        <v>17</v>
      </c>
      <c r="G15757">
        <v>4</v>
      </c>
      <c r="H15757">
        <v>2</v>
      </c>
      <c r="I15757">
        <v>1</v>
      </c>
      <c r="J15757">
        <v>346</v>
      </c>
      <c r="K15757">
        <v>346</v>
      </c>
      <c r="L15757">
        <v>4</v>
      </c>
      <c r="M15757">
        <v>1080000000</v>
      </c>
      <c r="N15757">
        <v>3121387</v>
      </c>
      <c r="O15757" s="1" t="s">
        <v>56709</v>
      </c>
    </row>
    <row r="15758" spans="1:15" x14ac:dyDescent="0.25">
      <c r="A15758">
        <v>15756</v>
      </c>
      <c r="B15758" s="1" t="s">
        <v>15782</v>
      </c>
      <c r="C15758" s="1" t="s">
        <v>84168</v>
      </c>
      <c r="D15758" s="1" t="s">
        <v>7903</v>
      </c>
      <c r="E15758" s="1" t="s">
        <v>16</v>
      </c>
      <c r="F15758" s="1" t="s">
        <v>17</v>
      </c>
      <c r="G15758">
        <v>5</v>
      </c>
      <c r="H15758">
        <v>5</v>
      </c>
      <c r="I15758">
        <v>4</v>
      </c>
      <c r="J15758">
        <v>500</v>
      </c>
      <c r="K15758">
        <v>500</v>
      </c>
      <c r="L15758">
        <v>4</v>
      </c>
      <c r="M15758">
        <v>2500000000</v>
      </c>
      <c r="N15758">
        <v>5000000</v>
      </c>
      <c r="O15758" s="1" t="s">
        <v>56709</v>
      </c>
    </row>
    <row r="15759" spans="1:15" x14ac:dyDescent="0.25">
      <c r="A15759">
        <v>15757</v>
      </c>
      <c r="B15759" s="1" t="s">
        <v>15783</v>
      </c>
      <c r="C15759" s="1" t="s">
        <v>83996</v>
      </c>
      <c r="D15759" s="1" t="s">
        <v>7903</v>
      </c>
      <c r="E15759" s="1" t="s">
        <v>16</v>
      </c>
      <c r="F15759" s="1" t="s">
        <v>17</v>
      </c>
      <c r="G15759">
        <v>5</v>
      </c>
      <c r="H15759">
        <v>5</v>
      </c>
      <c r="I15759">
        <v>0</v>
      </c>
      <c r="J15759">
        <v>580</v>
      </c>
      <c r="K15759">
        <v>580</v>
      </c>
      <c r="L15759">
        <v>5</v>
      </c>
      <c r="M15759">
        <v>1900000000</v>
      </c>
      <c r="N15759">
        <v>3275862</v>
      </c>
      <c r="O15759" s="1" t="s">
        <v>22</v>
      </c>
    </row>
    <row r="15760" spans="1:15" x14ac:dyDescent="0.25">
      <c r="A15760">
        <v>15758</v>
      </c>
      <c r="B15760" s="1" t="s">
        <v>15784</v>
      </c>
      <c r="C15760" s="1" t="s">
        <v>84264</v>
      </c>
      <c r="D15760" s="1" t="s">
        <v>7903</v>
      </c>
      <c r="E15760" s="1" t="s">
        <v>16</v>
      </c>
      <c r="F15760" s="1" t="s">
        <v>17</v>
      </c>
      <c r="G15760">
        <v>4</v>
      </c>
      <c r="H15760">
        <v>4</v>
      </c>
      <c r="I15760">
        <v>0</v>
      </c>
      <c r="J15760">
        <v>170</v>
      </c>
      <c r="K15760">
        <v>170</v>
      </c>
      <c r="L15760">
        <v>4</v>
      </c>
      <c r="M15760">
        <v>740000000</v>
      </c>
      <c r="N15760">
        <v>4352941</v>
      </c>
      <c r="O15760" s="1" t="s">
        <v>56709</v>
      </c>
    </row>
    <row r="15761" spans="1:15" x14ac:dyDescent="0.25">
      <c r="A15761">
        <v>15759</v>
      </c>
      <c r="B15761" s="1" t="s">
        <v>15785</v>
      </c>
      <c r="C15761" s="1" t="s">
        <v>84731</v>
      </c>
      <c r="D15761" s="1" t="s">
        <v>7903</v>
      </c>
      <c r="E15761" s="1" t="s">
        <v>16</v>
      </c>
      <c r="F15761" s="1" t="s">
        <v>17</v>
      </c>
      <c r="G15761">
        <v>5</v>
      </c>
      <c r="H15761">
        <v>5</v>
      </c>
      <c r="I15761">
        <v>0</v>
      </c>
      <c r="J15761">
        <v>260</v>
      </c>
      <c r="K15761">
        <v>260</v>
      </c>
      <c r="L15761">
        <v>5</v>
      </c>
      <c r="M15761">
        <v>850000000</v>
      </c>
      <c r="N15761">
        <v>3269231</v>
      </c>
      <c r="O15761" s="1" t="s">
        <v>56709</v>
      </c>
    </row>
    <row r="15762" spans="1:15" x14ac:dyDescent="0.25">
      <c r="A15762">
        <v>15760</v>
      </c>
      <c r="B15762" s="1" t="s">
        <v>15786</v>
      </c>
      <c r="C15762" s="1" t="s">
        <v>84127</v>
      </c>
      <c r="D15762" s="1" t="s">
        <v>7903</v>
      </c>
      <c r="E15762" s="1" t="s">
        <v>16</v>
      </c>
      <c r="F15762" s="1" t="s">
        <v>17</v>
      </c>
      <c r="G15762">
        <v>3</v>
      </c>
      <c r="H15762">
        <v>5</v>
      </c>
      <c r="I15762">
        <v>0</v>
      </c>
      <c r="J15762">
        <v>405</v>
      </c>
      <c r="K15762">
        <v>520</v>
      </c>
      <c r="L15762">
        <v>6</v>
      </c>
      <c r="M15762">
        <v>3800000000</v>
      </c>
      <c r="N15762">
        <v>7307692</v>
      </c>
      <c r="O15762" s="1" t="s">
        <v>74</v>
      </c>
    </row>
    <row r="15763" spans="1:15" x14ac:dyDescent="0.25">
      <c r="A15763">
        <v>15761</v>
      </c>
      <c r="B15763" s="1" t="s">
        <v>15787</v>
      </c>
      <c r="C15763" s="1" t="s">
        <v>83996</v>
      </c>
      <c r="D15763" s="1" t="s">
        <v>7903</v>
      </c>
      <c r="E15763" s="1" t="s">
        <v>16</v>
      </c>
      <c r="F15763" s="1" t="s">
        <v>17</v>
      </c>
      <c r="G15763">
        <v>4</v>
      </c>
      <c r="H15763">
        <v>5</v>
      </c>
      <c r="I15763">
        <v>0</v>
      </c>
      <c r="J15763">
        <v>380</v>
      </c>
      <c r="K15763">
        <v>380</v>
      </c>
      <c r="L15763">
        <v>5</v>
      </c>
      <c r="M15763">
        <v>1800000000</v>
      </c>
      <c r="N15763">
        <v>4736842</v>
      </c>
      <c r="O15763" s="1" t="s">
        <v>22</v>
      </c>
    </row>
    <row r="15764" spans="1:15" x14ac:dyDescent="0.25">
      <c r="A15764">
        <v>15762</v>
      </c>
      <c r="B15764" s="1" t="s">
        <v>15788</v>
      </c>
      <c r="C15764" s="1" t="s">
        <v>84594</v>
      </c>
      <c r="D15764" s="1" t="s">
        <v>7903</v>
      </c>
      <c r="E15764" s="1" t="s">
        <v>16</v>
      </c>
      <c r="F15764" s="1" t="s">
        <v>17</v>
      </c>
      <c r="G15764">
        <v>5</v>
      </c>
      <c r="H15764">
        <v>5</v>
      </c>
      <c r="I15764">
        <v>0</v>
      </c>
      <c r="J15764">
        <v>480</v>
      </c>
      <c r="K15764">
        <v>480</v>
      </c>
      <c r="L15764">
        <v>3</v>
      </c>
      <c r="M15764">
        <v>1100000000</v>
      </c>
      <c r="N15764">
        <v>2291667</v>
      </c>
      <c r="O15764" s="1" t="s">
        <v>56709</v>
      </c>
    </row>
    <row r="15765" spans="1:15" x14ac:dyDescent="0.25">
      <c r="A15765">
        <v>15763</v>
      </c>
      <c r="B15765" s="1" t="s">
        <v>15789</v>
      </c>
      <c r="C15765" s="1" t="s">
        <v>84571</v>
      </c>
      <c r="D15765" s="1" t="s">
        <v>7903</v>
      </c>
      <c r="E15765" s="1" t="s">
        <v>16</v>
      </c>
      <c r="F15765" s="1" t="s">
        <v>17</v>
      </c>
      <c r="G15765">
        <v>5</v>
      </c>
      <c r="H15765">
        <v>5</v>
      </c>
      <c r="I15765">
        <v>0</v>
      </c>
      <c r="J15765">
        <v>200</v>
      </c>
      <c r="K15765">
        <v>356</v>
      </c>
      <c r="L15765">
        <v>3</v>
      </c>
      <c r="M15765">
        <v>990000000</v>
      </c>
      <c r="N15765">
        <v>2780899</v>
      </c>
      <c r="O15765" s="1" t="s">
        <v>56709</v>
      </c>
    </row>
    <row r="15766" spans="1:15" x14ac:dyDescent="0.25">
      <c r="A15766">
        <v>15764</v>
      </c>
      <c r="B15766" s="1" t="s">
        <v>15790</v>
      </c>
      <c r="C15766" s="1" t="s">
        <v>84049</v>
      </c>
      <c r="D15766" s="1" t="s">
        <v>7903</v>
      </c>
      <c r="E15766" s="1" t="s">
        <v>16</v>
      </c>
      <c r="F15766" s="1" t="s">
        <v>17</v>
      </c>
      <c r="G15766">
        <v>3</v>
      </c>
      <c r="H15766">
        <v>3</v>
      </c>
      <c r="I15766">
        <v>0</v>
      </c>
      <c r="J15766">
        <v>149</v>
      </c>
      <c r="K15766">
        <v>149</v>
      </c>
      <c r="L15766">
        <v>4</v>
      </c>
      <c r="M15766">
        <v>620000000</v>
      </c>
      <c r="N15766">
        <v>4161074</v>
      </c>
      <c r="O15766" s="1" t="s">
        <v>56709</v>
      </c>
    </row>
    <row r="15767" spans="1:15" x14ac:dyDescent="0.25">
      <c r="A15767">
        <v>15765</v>
      </c>
      <c r="B15767" s="1" t="s">
        <v>15791</v>
      </c>
      <c r="C15767" s="1" t="s">
        <v>84072</v>
      </c>
      <c r="D15767" s="1" t="s">
        <v>7903</v>
      </c>
      <c r="E15767" s="1" t="s">
        <v>16</v>
      </c>
      <c r="F15767" s="1" t="s">
        <v>17</v>
      </c>
      <c r="G15767">
        <v>2</v>
      </c>
      <c r="H15767">
        <v>2</v>
      </c>
      <c r="I15767">
        <v>0</v>
      </c>
      <c r="J15767">
        <v>67</v>
      </c>
      <c r="K15767">
        <v>67</v>
      </c>
      <c r="L15767">
        <v>3</v>
      </c>
      <c r="M15767">
        <v>190000000</v>
      </c>
      <c r="N15767">
        <v>2835821</v>
      </c>
      <c r="O15767" s="1" t="s">
        <v>27</v>
      </c>
    </row>
    <row r="15768" spans="1:15" x14ac:dyDescent="0.25">
      <c r="A15768">
        <v>15766</v>
      </c>
      <c r="B15768" s="1" t="s">
        <v>15792</v>
      </c>
      <c r="C15768" s="1" t="s">
        <v>83301</v>
      </c>
      <c r="D15768" s="1" t="s">
        <v>7903</v>
      </c>
      <c r="E15768" s="1" t="s">
        <v>16</v>
      </c>
      <c r="F15768" s="1" t="s">
        <v>17</v>
      </c>
      <c r="G15768">
        <v>5</v>
      </c>
      <c r="H15768">
        <v>2</v>
      </c>
      <c r="I15768">
        <v>2</v>
      </c>
      <c r="J15768">
        <v>253</v>
      </c>
      <c r="K15768">
        <v>253</v>
      </c>
      <c r="L15768">
        <v>5</v>
      </c>
      <c r="M15768">
        <v>1200000000</v>
      </c>
      <c r="N15768">
        <v>4743083</v>
      </c>
      <c r="O15768" s="1" t="s">
        <v>56709</v>
      </c>
    </row>
    <row r="15769" spans="1:15" x14ac:dyDescent="0.25">
      <c r="A15769">
        <v>15767</v>
      </c>
      <c r="B15769" s="1" t="s">
        <v>15793</v>
      </c>
      <c r="C15769" s="1" t="s">
        <v>83996</v>
      </c>
      <c r="D15769" s="1" t="s">
        <v>7903</v>
      </c>
      <c r="E15769" s="1" t="s">
        <v>16</v>
      </c>
      <c r="F15769" s="1" t="s">
        <v>17</v>
      </c>
      <c r="G15769">
        <v>4</v>
      </c>
      <c r="H15769">
        <v>5</v>
      </c>
      <c r="I15769">
        <v>0</v>
      </c>
      <c r="J15769">
        <v>440</v>
      </c>
      <c r="K15769">
        <v>440</v>
      </c>
      <c r="L15769">
        <v>5</v>
      </c>
      <c r="M15769">
        <v>1900000000</v>
      </c>
      <c r="N15769">
        <v>4318182</v>
      </c>
      <c r="O15769" s="1" t="s">
        <v>22</v>
      </c>
    </row>
    <row r="15770" spans="1:15" x14ac:dyDescent="0.25">
      <c r="A15770">
        <v>15768</v>
      </c>
      <c r="B15770" s="1" t="s">
        <v>15794</v>
      </c>
      <c r="C15770" s="1" t="s">
        <v>83996</v>
      </c>
      <c r="D15770" s="1" t="s">
        <v>7903</v>
      </c>
      <c r="E15770" s="1" t="s">
        <v>16</v>
      </c>
      <c r="F15770" s="1" t="s">
        <v>17</v>
      </c>
      <c r="G15770">
        <v>4</v>
      </c>
      <c r="H15770">
        <v>5</v>
      </c>
      <c r="I15770">
        <v>0</v>
      </c>
      <c r="J15770">
        <v>360</v>
      </c>
      <c r="K15770">
        <v>360</v>
      </c>
      <c r="L15770">
        <v>5</v>
      </c>
      <c r="M15770">
        <v>1600000000</v>
      </c>
      <c r="N15770">
        <v>4444444</v>
      </c>
      <c r="O15770" s="1" t="s">
        <v>22</v>
      </c>
    </row>
    <row r="15771" spans="1:15" x14ac:dyDescent="0.25">
      <c r="A15771">
        <v>15769</v>
      </c>
      <c r="B15771" s="1" t="s">
        <v>15795</v>
      </c>
      <c r="C15771" s="1" t="s">
        <v>85349</v>
      </c>
      <c r="D15771" s="1" t="s">
        <v>7903</v>
      </c>
      <c r="E15771" s="1" t="s">
        <v>16</v>
      </c>
      <c r="F15771" s="1" t="s">
        <v>17</v>
      </c>
      <c r="G15771">
        <v>5</v>
      </c>
      <c r="H15771">
        <v>5</v>
      </c>
      <c r="I15771">
        <v>3</v>
      </c>
      <c r="J15771">
        <v>348</v>
      </c>
      <c r="K15771">
        <v>348</v>
      </c>
      <c r="L15771">
        <v>3</v>
      </c>
      <c r="M15771">
        <v>650000000</v>
      </c>
      <c r="N15771">
        <v>1867816</v>
      </c>
      <c r="O15771" s="1" t="s">
        <v>56709</v>
      </c>
    </row>
    <row r="15772" spans="1:15" x14ac:dyDescent="0.25">
      <c r="A15772">
        <v>15770</v>
      </c>
      <c r="B15772" s="1" t="s">
        <v>15796</v>
      </c>
      <c r="C15772" s="1" t="s">
        <v>83996</v>
      </c>
      <c r="D15772" s="1" t="s">
        <v>7903</v>
      </c>
      <c r="E15772" s="1" t="s">
        <v>16</v>
      </c>
      <c r="F15772" s="1" t="s">
        <v>17</v>
      </c>
      <c r="G15772">
        <v>5</v>
      </c>
      <c r="H15772">
        <v>5</v>
      </c>
      <c r="I15772">
        <v>0</v>
      </c>
      <c r="J15772">
        <v>540</v>
      </c>
      <c r="K15772">
        <v>540</v>
      </c>
      <c r="L15772">
        <v>4</v>
      </c>
      <c r="M15772">
        <v>2500000000</v>
      </c>
      <c r="N15772">
        <v>4629630</v>
      </c>
      <c r="O15772" s="1" t="s">
        <v>22</v>
      </c>
    </row>
    <row r="15773" spans="1:15" x14ac:dyDescent="0.25">
      <c r="A15773">
        <v>15771</v>
      </c>
      <c r="B15773" s="1" t="s">
        <v>15797</v>
      </c>
      <c r="C15773" s="1" t="s">
        <v>83996</v>
      </c>
      <c r="D15773" s="1" t="s">
        <v>7903</v>
      </c>
      <c r="E15773" s="1" t="s">
        <v>16</v>
      </c>
      <c r="F15773" s="1" t="s">
        <v>17</v>
      </c>
      <c r="G15773">
        <v>3</v>
      </c>
      <c r="H15773">
        <v>4</v>
      </c>
      <c r="I15773">
        <v>0</v>
      </c>
      <c r="J15773">
        <v>280</v>
      </c>
      <c r="K15773">
        <v>280</v>
      </c>
      <c r="L15773">
        <v>5</v>
      </c>
      <c r="M15773">
        <v>1150000000</v>
      </c>
      <c r="N15773">
        <v>4107143</v>
      </c>
      <c r="O15773" s="1" t="s">
        <v>22</v>
      </c>
    </row>
    <row r="15774" spans="1:15" x14ac:dyDescent="0.25">
      <c r="A15774">
        <v>15772</v>
      </c>
      <c r="B15774" s="1" t="s">
        <v>15798</v>
      </c>
      <c r="C15774" s="1" t="s">
        <v>85350</v>
      </c>
      <c r="D15774" s="1" t="s">
        <v>7903</v>
      </c>
      <c r="E15774" s="1" t="s">
        <v>16</v>
      </c>
      <c r="F15774" s="1" t="s">
        <v>17</v>
      </c>
      <c r="G15774">
        <v>3</v>
      </c>
      <c r="H15774">
        <v>2</v>
      </c>
      <c r="I15774">
        <v>0</v>
      </c>
      <c r="J15774">
        <v>89</v>
      </c>
      <c r="K15774">
        <v>89</v>
      </c>
      <c r="L15774">
        <v>3</v>
      </c>
      <c r="M15774">
        <v>300000000</v>
      </c>
      <c r="N15774">
        <v>3370787</v>
      </c>
      <c r="O15774" s="1" t="s">
        <v>27</v>
      </c>
    </row>
    <row r="15775" spans="1:15" x14ac:dyDescent="0.25">
      <c r="A15775">
        <v>15773</v>
      </c>
      <c r="B15775" s="1" t="s">
        <v>15799</v>
      </c>
      <c r="C15775" s="1" t="s">
        <v>84099</v>
      </c>
      <c r="D15775" s="1" t="s">
        <v>7903</v>
      </c>
      <c r="E15775" s="1" t="s">
        <v>16</v>
      </c>
      <c r="F15775" s="1" t="s">
        <v>17</v>
      </c>
      <c r="G15775">
        <v>4</v>
      </c>
      <c r="H15775">
        <v>5</v>
      </c>
      <c r="I15775">
        <v>0</v>
      </c>
      <c r="J15775">
        <v>315</v>
      </c>
      <c r="K15775">
        <v>315</v>
      </c>
      <c r="L15775">
        <v>6</v>
      </c>
      <c r="M15775">
        <v>1099000000</v>
      </c>
      <c r="N15775">
        <v>3488889</v>
      </c>
      <c r="O15775" s="1" t="s">
        <v>56709</v>
      </c>
    </row>
    <row r="15776" spans="1:15" x14ac:dyDescent="0.25">
      <c r="A15776">
        <v>15774</v>
      </c>
      <c r="B15776" s="1" t="s">
        <v>15800</v>
      </c>
      <c r="C15776" s="1" t="s">
        <v>84454</v>
      </c>
      <c r="D15776" s="1" t="s">
        <v>7903</v>
      </c>
      <c r="E15776" s="1" t="s">
        <v>16</v>
      </c>
      <c r="F15776" s="1" t="s">
        <v>17</v>
      </c>
      <c r="G15776">
        <v>5</v>
      </c>
      <c r="H15776">
        <v>5</v>
      </c>
      <c r="I15776">
        <v>0</v>
      </c>
      <c r="J15776">
        <v>273</v>
      </c>
      <c r="K15776">
        <v>273</v>
      </c>
      <c r="L15776">
        <v>3</v>
      </c>
      <c r="M15776">
        <v>517000000</v>
      </c>
      <c r="N15776">
        <v>1893773</v>
      </c>
      <c r="O15776" s="1" t="s">
        <v>27</v>
      </c>
    </row>
    <row r="15777" spans="1:15" x14ac:dyDescent="0.25">
      <c r="A15777">
        <v>15775</v>
      </c>
      <c r="B15777" s="1" t="s">
        <v>15801</v>
      </c>
      <c r="C15777" s="1" t="s">
        <v>84019</v>
      </c>
      <c r="D15777" s="1" t="s">
        <v>7903</v>
      </c>
      <c r="E15777" s="1" t="s">
        <v>16</v>
      </c>
      <c r="F15777" s="1" t="s">
        <v>17</v>
      </c>
      <c r="G15777">
        <v>4</v>
      </c>
      <c r="H15777">
        <v>4</v>
      </c>
      <c r="I15777">
        <v>0</v>
      </c>
      <c r="J15777">
        <v>350</v>
      </c>
      <c r="K15777">
        <v>350</v>
      </c>
      <c r="L15777">
        <v>6</v>
      </c>
      <c r="M15777">
        <v>2100000000</v>
      </c>
      <c r="N15777">
        <v>6000000</v>
      </c>
      <c r="O15777" s="1" t="s">
        <v>27</v>
      </c>
    </row>
    <row r="15778" spans="1:15" x14ac:dyDescent="0.25">
      <c r="A15778">
        <v>15776</v>
      </c>
      <c r="B15778" s="1" t="s">
        <v>15802</v>
      </c>
      <c r="C15778" s="1" t="s">
        <v>83996</v>
      </c>
      <c r="D15778" s="1" t="s">
        <v>7903</v>
      </c>
      <c r="E15778" s="1" t="s">
        <v>16</v>
      </c>
      <c r="F15778" s="1" t="s">
        <v>17</v>
      </c>
      <c r="G15778">
        <v>3</v>
      </c>
      <c r="H15778">
        <v>3</v>
      </c>
      <c r="I15778">
        <v>0</v>
      </c>
      <c r="J15778">
        <v>340</v>
      </c>
      <c r="K15778">
        <v>340</v>
      </c>
      <c r="L15778">
        <v>5</v>
      </c>
      <c r="M15778">
        <v>1500000000</v>
      </c>
      <c r="N15778">
        <v>4411765</v>
      </c>
      <c r="O15778" s="1" t="s">
        <v>27</v>
      </c>
    </row>
    <row r="15779" spans="1:15" x14ac:dyDescent="0.25">
      <c r="A15779">
        <v>15777</v>
      </c>
      <c r="B15779" s="1" t="s">
        <v>15803</v>
      </c>
      <c r="C15779" s="1" t="s">
        <v>84121</v>
      </c>
      <c r="D15779" s="1" t="s">
        <v>7903</v>
      </c>
      <c r="E15779" s="1" t="s">
        <v>16</v>
      </c>
      <c r="F15779" s="1" t="s">
        <v>17</v>
      </c>
      <c r="G15779">
        <v>3</v>
      </c>
      <c r="H15779">
        <v>3</v>
      </c>
      <c r="I15779">
        <v>3</v>
      </c>
      <c r="J15779">
        <v>190</v>
      </c>
      <c r="K15779">
        <v>190</v>
      </c>
      <c r="L15779">
        <v>3</v>
      </c>
      <c r="M15779">
        <v>650000000</v>
      </c>
      <c r="N15779">
        <v>3421053</v>
      </c>
      <c r="O15779" s="1" t="s">
        <v>27</v>
      </c>
    </row>
    <row r="15780" spans="1:15" x14ac:dyDescent="0.25">
      <c r="A15780">
        <v>15778</v>
      </c>
      <c r="B15780" s="1" t="s">
        <v>15804</v>
      </c>
      <c r="C15780" s="1" t="s">
        <v>83996</v>
      </c>
      <c r="D15780" s="1" t="s">
        <v>7903</v>
      </c>
      <c r="E15780" s="1" t="s">
        <v>16</v>
      </c>
      <c r="F15780" s="1" t="s">
        <v>17</v>
      </c>
      <c r="G15780">
        <v>4</v>
      </c>
      <c r="H15780">
        <v>5</v>
      </c>
      <c r="I15780">
        <v>0</v>
      </c>
      <c r="J15780">
        <v>520</v>
      </c>
      <c r="K15780">
        <v>520</v>
      </c>
      <c r="L15780">
        <v>5</v>
      </c>
      <c r="M15780">
        <v>2500000000</v>
      </c>
      <c r="N15780">
        <v>4807692</v>
      </c>
      <c r="O15780" s="1" t="s">
        <v>27</v>
      </c>
    </row>
    <row r="15781" spans="1:15" x14ac:dyDescent="0.25">
      <c r="A15781">
        <v>15779</v>
      </c>
      <c r="B15781" s="1" t="s">
        <v>15805</v>
      </c>
      <c r="C15781" s="1" t="s">
        <v>83999</v>
      </c>
      <c r="D15781" s="1" t="s">
        <v>7903</v>
      </c>
      <c r="E15781" s="1" t="s">
        <v>16</v>
      </c>
      <c r="F15781" s="1" t="s">
        <v>17</v>
      </c>
      <c r="G15781">
        <v>4</v>
      </c>
      <c r="H15781">
        <v>4</v>
      </c>
      <c r="I15781">
        <v>2</v>
      </c>
      <c r="J15781">
        <v>194</v>
      </c>
      <c r="K15781">
        <v>194</v>
      </c>
      <c r="L15781">
        <v>4</v>
      </c>
      <c r="M15781">
        <v>850000000</v>
      </c>
      <c r="N15781">
        <v>4381443</v>
      </c>
      <c r="O15781" s="1" t="s">
        <v>56709</v>
      </c>
    </row>
    <row r="15782" spans="1:15" x14ac:dyDescent="0.25">
      <c r="A15782">
        <v>15780</v>
      </c>
      <c r="B15782" s="1" t="s">
        <v>15806</v>
      </c>
      <c r="C15782" s="1" t="s">
        <v>84141</v>
      </c>
      <c r="D15782" s="1" t="s">
        <v>7903</v>
      </c>
      <c r="E15782" s="1" t="s">
        <v>16</v>
      </c>
      <c r="F15782" s="1" t="s">
        <v>17</v>
      </c>
      <c r="G15782">
        <v>3</v>
      </c>
      <c r="H15782">
        <v>3</v>
      </c>
      <c r="I15782">
        <v>4</v>
      </c>
      <c r="J15782">
        <v>368</v>
      </c>
      <c r="K15782">
        <v>368</v>
      </c>
      <c r="L15782">
        <v>6</v>
      </c>
      <c r="M15782">
        <v>2500000000</v>
      </c>
      <c r="N15782">
        <v>6793478</v>
      </c>
      <c r="O15782" s="1" t="s">
        <v>27</v>
      </c>
    </row>
    <row r="15783" spans="1:15" x14ac:dyDescent="0.25">
      <c r="A15783">
        <v>15781</v>
      </c>
      <c r="B15783" s="1" t="s">
        <v>15807</v>
      </c>
      <c r="C15783" s="1" t="s">
        <v>84102</v>
      </c>
      <c r="D15783" s="1" t="s">
        <v>7903</v>
      </c>
      <c r="E15783" s="1" t="s">
        <v>16</v>
      </c>
      <c r="F15783" s="1" t="s">
        <v>17</v>
      </c>
      <c r="G15783">
        <v>3</v>
      </c>
      <c r="H15783">
        <v>3</v>
      </c>
      <c r="I15783">
        <v>2</v>
      </c>
      <c r="J15783">
        <v>186</v>
      </c>
      <c r="K15783">
        <v>220</v>
      </c>
      <c r="L15783">
        <v>6</v>
      </c>
      <c r="M15783">
        <v>1280000000</v>
      </c>
      <c r="N15783">
        <v>5818182</v>
      </c>
      <c r="O15783" s="1" t="s">
        <v>56709</v>
      </c>
    </row>
    <row r="15784" spans="1:15" x14ac:dyDescent="0.25">
      <c r="A15784">
        <v>15782</v>
      </c>
      <c r="B15784" s="1" t="s">
        <v>15808</v>
      </c>
      <c r="C15784" s="1" t="s">
        <v>83996</v>
      </c>
      <c r="D15784" s="1" t="s">
        <v>7903</v>
      </c>
      <c r="E15784" s="1" t="s">
        <v>16</v>
      </c>
      <c r="F15784" s="1" t="s">
        <v>17</v>
      </c>
      <c r="G15784">
        <v>5</v>
      </c>
      <c r="H15784">
        <v>5</v>
      </c>
      <c r="I15784">
        <v>0</v>
      </c>
      <c r="J15784">
        <v>800</v>
      </c>
      <c r="K15784">
        <v>480</v>
      </c>
      <c r="L15784">
        <v>5</v>
      </c>
      <c r="M15784">
        <v>1950000000</v>
      </c>
      <c r="N15784">
        <v>4062500</v>
      </c>
      <c r="O15784" s="1" t="s">
        <v>74</v>
      </c>
    </row>
    <row r="15785" spans="1:15" x14ac:dyDescent="0.25">
      <c r="A15785">
        <v>15783</v>
      </c>
      <c r="B15785" s="1" t="s">
        <v>15809</v>
      </c>
      <c r="C15785" s="1" t="s">
        <v>83996</v>
      </c>
      <c r="D15785" s="1" t="s">
        <v>7903</v>
      </c>
      <c r="E15785" s="1" t="s">
        <v>16</v>
      </c>
      <c r="F15785" s="1" t="s">
        <v>17</v>
      </c>
      <c r="G15785">
        <v>3</v>
      </c>
      <c r="H15785">
        <v>4</v>
      </c>
      <c r="I15785">
        <v>0</v>
      </c>
      <c r="J15785">
        <v>800</v>
      </c>
      <c r="K15785">
        <v>330</v>
      </c>
      <c r="L15785">
        <v>5</v>
      </c>
      <c r="M15785">
        <v>1750000000</v>
      </c>
      <c r="N15785">
        <v>5303030</v>
      </c>
      <c r="O15785" s="1" t="s">
        <v>27</v>
      </c>
    </row>
    <row r="15786" spans="1:15" x14ac:dyDescent="0.25">
      <c r="A15786">
        <v>15784</v>
      </c>
      <c r="B15786" s="1" t="s">
        <v>15810</v>
      </c>
      <c r="C15786" s="1" t="s">
        <v>85150</v>
      </c>
      <c r="D15786" s="1" t="s">
        <v>7903</v>
      </c>
      <c r="E15786" s="1" t="s">
        <v>16</v>
      </c>
      <c r="F15786" s="1" t="s">
        <v>17</v>
      </c>
      <c r="G15786">
        <v>3</v>
      </c>
      <c r="H15786">
        <v>3</v>
      </c>
      <c r="I15786">
        <v>2</v>
      </c>
      <c r="J15786">
        <v>220</v>
      </c>
      <c r="K15786">
        <v>220</v>
      </c>
      <c r="L15786">
        <v>4</v>
      </c>
      <c r="M15786">
        <v>650000000</v>
      </c>
      <c r="N15786">
        <v>2954545</v>
      </c>
      <c r="O15786" s="1" t="s">
        <v>56709</v>
      </c>
    </row>
    <row r="15787" spans="1:15" x14ac:dyDescent="0.25">
      <c r="A15787">
        <v>15785</v>
      </c>
      <c r="B15787" s="1" t="s">
        <v>15811</v>
      </c>
      <c r="C15787" s="1" t="s">
        <v>84055</v>
      </c>
      <c r="D15787" s="1" t="s">
        <v>7903</v>
      </c>
      <c r="E15787" s="1" t="s">
        <v>16</v>
      </c>
      <c r="F15787" s="1" t="s">
        <v>17</v>
      </c>
      <c r="G15787">
        <v>3</v>
      </c>
      <c r="H15787">
        <v>5</v>
      </c>
      <c r="I15787">
        <v>0</v>
      </c>
      <c r="J15787">
        <v>369</v>
      </c>
      <c r="K15787">
        <v>369</v>
      </c>
      <c r="L15787">
        <v>6</v>
      </c>
      <c r="M15787">
        <v>2200000000</v>
      </c>
      <c r="N15787">
        <v>5962060</v>
      </c>
      <c r="O15787" s="1" t="s">
        <v>18</v>
      </c>
    </row>
    <row r="15788" spans="1:15" x14ac:dyDescent="0.25">
      <c r="A15788">
        <v>15786</v>
      </c>
      <c r="B15788" s="1" t="s">
        <v>15812</v>
      </c>
      <c r="C15788" s="1" t="s">
        <v>84691</v>
      </c>
      <c r="D15788" s="1" t="s">
        <v>7903</v>
      </c>
      <c r="E15788" s="1" t="s">
        <v>16</v>
      </c>
      <c r="F15788" s="1" t="s">
        <v>17</v>
      </c>
      <c r="G15788">
        <v>3</v>
      </c>
      <c r="H15788">
        <v>5</v>
      </c>
      <c r="I15788">
        <v>0</v>
      </c>
      <c r="J15788">
        <v>245</v>
      </c>
      <c r="K15788">
        <v>245</v>
      </c>
      <c r="L15788">
        <v>5</v>
      </c>
      <c r="M15788">
        <v>1350000000</v>
      </c>
      <c r="N15788">
        <v>5510204</v>
      </c>
      <c r="O15788" s="1" t="s">
        <v>56709</v>
      </c>
    </row>
    <row r="15789" spans="1:15" x14ac:dyDescent="0.25">
      <c r="A15789">
        <v>15787</v>
      </c>
      <c r="B15789" s="1" t="s">
        <v>15813</v>
      </c>
      <c r="C15789" s="1" t="s">
        <v>85351</v>
      </c>
      <c r="D15789" s="1" t="s">
        <v>7903</v>
      </c>
      <c r="E15789" s="1" t="s">
        <v>16</v>
      </c>
      <c r="F15789" s="1" t="s">
        <v>17</v>
      </c>
      <c r="G15789">
        <v>5</v>
      </c>
      <c r="H15789">
        <v>5</v>
      </c>
      <c r="I15789">
        <v>0</v>
      </c>
      <c r="J15789">
        <v>308</v>
      </c>
      <c r="K15789">
        <v>308</v>
      </c>
      <c r="L15789">
        <v>2</v>
      </c>
      <c r="M15789">
        <v>1050000000</v>
      </c>
      <c r="N15789">
        <v>3409091</v>
      </c>
      <c r="O15789" s="1" t="s">
        <v>27</v>
      </c>
    </row>
    <row r="15790" spans="1:15" x14ac:dyDescent="0.25">
      <c r="A15790">
        <v>15788</v>
      </c>
      <c r="B15790" s="1" t="s">
        <v>15814</v>
      </c>
      <c r="C15790" s="1" t="s">
        <v>84137</v>
      </c>
      <c r="D15790" s="1" t="s">
        <v>7903</v>
      </c>
      <c r="E15790" s="1" t="s">
        <v>16</v>
      </c>
      <c r="F15790" s="1" t="s">
        <v>17</v>
      </c>
      <c r="G15790">
        <v>4</v>
      </c>
      <c r="H15790">
        <v>4</v>
      </c>
      <c r="I15790">
        <v>2</v>
      </c>
      <c r="J15790">
        <v>280</v>
      </c>
      <c r="K15790">
        <v>280</v>
      </c>
      <c r="L15790">
        <v>3</v>
      </c>
      <c r="M15790">
        <v>800000000</v>
      </c>
      <c r="N15790">
        <v>2857143</v>
      </c>
      <c r="O15790" s="1" t="s">
        <v>27</v>
      </c>
    </row>
    <row r="15791" spans="1:15" x14ac:dyDescent="0.25">
      <c r="A15791">
        <v>15789</v>
      </c>
      <c r="B15791" s="1" t="s">
        <v>15815</v>
      </c>
      <c r="C15791" s="1" t="s">
        <v>84376</v>
      </c>
      <c r="D15791" s="1" t="s">
        <v>7903</v>
      </c>
      <c r="E15791" s="1" t="s">
        <v>16</v>
      </c>
      <c r="F15791" s="1" t="s">
        <v>17</v>
      </c>
      <c r="G15791">
        <v>5</v>
      </c>
      <c r="H15791">
        <v>3</v>
      </c>
      <c r="I15791">
        <v>0</v>
      </c>
      <c r="J15791">
        <v>290</v>
      </c>
      <c r="K15791">
        <v>290</v>
      </c>
      <c r="L15791">
        <v>0</v>
      </c>
      <c r="M15791">
        <v>730000000</v>
      </c>
      <c r="N15791">
        <v>2517241</v>
      </c>
      <c r="O15791" s="1" t="s">
        <v>27</v>
      </c>
    </row>
    <row r="15792" spans="1:15" x14ac:dyDescent="0.25">
      <c r="A15792">
        <v>15790</v>
      </c>
      <c r="B15792" s="1" t="s">
        <v>15816</v>
      </c>
      <c r="C15792" s="1" t="s">
        <v>84369</v>
      </c>
      <c r="D15792" s="1" t="s">
        <v>7903</v>
      </c>
      <c r="E15792" s="1" t="s">
        <v>16</v>
      </c>
      <c r="F15792" s="1" t="s">
        <v>17</v>
      </c>
      <c r="G15792">
        <v>5</v>
      </c>
      <c r="H15792">
        <v>4</v>
      </c>
      <c r="I15792">
        <v>1</v>
      </c>
      <c r="J15792">
        <v>410</v>
      </c>
      <c r="K15792">
        <v>410</v>
      </c>
      <c r="L15792">
        <v>3</v>
      </c>
      <c r="M15792">
        <v>479000000</v>
      </c>
      <c r="N15792">
        <v>1168293</v>
      </c>
      <c r="O15792" s="1" t="s">
        <v>27</v>
      </c>
    </row>
    <row r="15793" spans="1:15" x14ac:dyDescent="0.25">
      <c r="A15793">
        <v>15791</v>
      </c>
      <c r="B15793" s="1" t="s">
        <v>15817</v>
      </c>
      <c r="C15793" s="1" t="s">
        <v>83426</v>
      </c>
      <c r="D15793" s="1" t="s">
        <v>7903</v>
      </c>
      <c r="E15793" s="1" t="s">
        <v>16</v>
      </c>
      <c r="F15793" s="1" t="s">
        <v>17</v>
      </c>
      <c r="G15793">
        <v>5</v>
      </c>
      <c r="H15793">
        <v>4</v>
      </c>
      <c r="I15793">
        <v>0</v>
      </c>
      <c r="J15793">
        <v>190</v>
      </c>
      <c r="K15793">
        <v>190</v>
      </c>
      <c r="L15793">
        <v>2</v>
      </c>
      <c r="M15793">
        <v>380000000</v>
      </c>
      <c r="N15793">
        <v>2000000</v>
      </c>
      <c r="O15793" s="1" t="s">
        <v>27</v>
      </c>
    </row>
    <row r="15794" spans="1:15" x14ac:dyDescent="0.25">
      <c r="A15794">
        <v>15792</v>
      </c>
      <c r="B15794" s="1" t="s">
        <v>15818</v>
      </c>
      <c r="C15794" s="1" t="s">
        <v>84249</v>
      </c>
      <c r="D15794" s="1" t="s">
        <v>7903</v>
      </c>
      <c r="E15794" s="1" t="s">
        <v>16</v>
      </c>
      <c r="F15794" s="1" t="s">
        <v>17</v>
      </c>
      <c r="G15794">
        <v>3</v>
      </c>
      <c r="H15794">
        <v>2</v>
      </c>
      <c r="I15794">
        <v>0</v>
      </c>
      <c r="J15794">
        <v>64</v>
      </c>
      <c r="K15794">
        <v>64</v>
      </c>
      <c r="L15794">
        <v>2</v>
      </c>
      <c r="M15794">
        <v>145000000</v>
      </c>
      <c r="N15794">
        <v>2265625</v>
      </c>
      <c r="O15794" s="1" t="s">
        <v>27</v>
      </c>
    </row>
    <row r="15795" spans="1:15" x14ac:dyDescent="0.25">
      <c r="A15795">
        <v>15793</v>
      </c>
      <c r="B15795" s="1" t="s">
        <v>15819</v>
      </c>
      <c r="C15795" s="1" t="s">
        <v>85352</v>
      </c>
      <c r="D15795" s="1" t="s">
        <v>7903</v>
      </c>
      <c r="E15795" s="1" t="s">
        <v>16</v>
      </c>
      <c r="F15795" s="1" t="s">
        <v>17</v>
      </c>
      <c r="G15795">
        <v>4</v>
      </c>
      <c r="H15795">
        <v>1</v>
      </c>
      <c r="I15795">
        <v>0</v>
      </c>
      <c r="J15795">
        <v>53</v>
      </c>
      <c r="K15795">
        <v>53</v>
      </c>
      <c r="L15795">
        <v>2</v>
      </c>
      <c r="M15795">
        <v>145000000</v>
      </c>
      <c r="N15795">
        <v>2735849</v>
      </c>
      <c r="O15795" s="1" t="s">
        <v>27</v>
      </c>
    </row>
    <row r="15796" spans="1:15" x14ac:dyDescent="0.25">
      <c r="A15796">
        <v>15794</v>
      </c>
      <c r="B15796" s="1" t="s">
        <v>15820</v>
      </c>
      <c r="C15796" s="1" t="s">
        <v>84275</v>
      </c>
      <c r="D15796" s="1" t="s">
        <v>7903</v>
      </c>
      <c r="E15796" s="1" t="s">
        <v>16</v>
      </c>
      <c r="F15796" s="1" t="s">
        <v>17</v>
      </c>
      <c r="G15796">
        <v>4</v>
      </c>
      <c r="H15796">
        <v>4</v>
      </c>
      <c r="I15796">
        <v>1</v>
      </c>
      <c r="J15796">
        <v>282</v>
      </c>
      <c r="K15796">
        <v>282</v>
      </c>
      <c r="L15796">
        <v>3</v>
      </c>
      <c r="M15796">
        <v>550000000</v>
      </c>
      <c r="N15796">
        <v>1950355</v>
      </c>
      <c r="O15796" s="1" t="s">
        <v>27</v>
      </c>
    </row>
    <row r="15797" spans="1:15" x14ac:dyDescent="0.25">
      <c r="A15797">
        <v>15795</v>
      </c>
      <c r="B15797" s="1" t="s">
        <v>15821</v>
      </c>
      <c r="C15797" s="1" t="s">
        <v>84269</v>
      </c>
      <c r="D15797" s="1" t="s">
        <v>7903</v>
      </c>
      <c r="E15797" s="1" t="s">
        <v>16</v>
      </c>
      <c r="F15797" s="1" t="s">
        <v>17</v>
      </c>
      <c r="G15797">
        <v>3</v>
      </c>
      <c r="H15797">
        <v>2</v>
      </c>
      <c r="I15797">
        <v>3</v>
      </c>
      <c r="J15797">
        <v>155</v>
      </c>
      <c r="K15797">
        <v>155</v>
      </c>
      <c r="L15797">
        <v>4</v>
      </c>
      <c r="M15797">
        <v>785000000</v>
      </c>
      <c r="N15797">
        <v>5064516</v>
      </c>
      <c r="O15797" s="1" t="s">
        <v>56709</v>
      </c>
    </row>
    <row r="15798" spans="1:15" x14ac:dyDescent="0.25">
      <c r="A15798">
        <v>15796</v>
      </c>
      <c r="B15798" s="1" t="s">
        <v>15822</v>
      </c>
      <c r="C15798" s="1" t="s">
        <v>83996</v>
      </c>
      <c r="D15798" s="1" t="s">
        <v>7903</v>
      </c>
      <c r="E15798" s="1" t="s">
        <v>16</v>
      </c>
      <c r="F15798" s="1" t="s">
        <v>17</v>
      </c>
      <c r="G15798">
        <v>4</v>
      </c>
      <c r="H15798">
        <v>4</v>
      </c>
      <c r="I15798">
        <v>0</v>
      </c>
      <c r="J15798">
        <v>830</v>
      </c>
      <c r="K15798">
        <v>660</v>
      </c>
      <c r="L15798">
        <v>5</v>
      </c>
      <c r="M15798">
        <v>2200000000</v>
      </c>
      <c r="N15798">
        <v>3333333</v>
      </c>
      <c r="O15798" s="1" t="s">
        <v>27</v>
      </c>
    </row>
    <row r="15799" spans="1:15" x14ac:dyDescent="0.25">
      <c r="A15799">
        <v>15797</v>
      </c>
      <c r="B15799" s="1" t="s">
        <v>15823</v>
      </c>
      <c r="C15799" s="1" t="s">
        <v>84139</v>
      </c>
      <c r="D15799" s="1" t="s">
        <v>7903</v>
      </c>
      <c r="E15799" s="1" t="s">
        <v>16</v>
      </c>
      <c r="F15799" s="1" t="s">
        <v>17</v>
      </c>
      <c r="G15799">
        <v>5</v>
      </c>
      <c r="H15799">
        <v>3</v>
      </c>
      <c r="I15799">
        <v>2</v>
      </c>
      <c r="J15799">
        <v>300</v>
      </c>
      <c r="K15799">
        <v>300</v>
      </c>
      <c r="L15799">
        <v>4</v>
      </c>
      <c r="M15799">
        <v>550000000</v>
      </c>
      <c r="N15799">
        <v>1833333</v>
      </c>
      <c r="O15799" s="1" t="s">
        <v>56709</v>
      </c>
    </row>
    <row r="15800" spans="1:15" x14ac:dyDescent="0.25">
      <c r="A15800">
        <v>15798</v>
      </c>
      <c r="B15800" s="1" t="s">
        <v>15824</v>
      </c>
      <c r="C15800" s="1" t="s">
        <v>84163</v>
      </c>
      <c r="D15800" s="1" t="s">
        <v>7903</v>
      </c>
      <c r="E15800" s="1" t="s">
        <v>16</v>
      </c>
      <c r="F15800" s="1" t="s">
        <v>17</v>
      </c>
      <c r="G15800">
        <v>5</v>
      </c>
      <c r="H15800">
        <v>5</v>
      </c>
      <c r="I15800">
        <v>4</v>
      </c>
      <c r="J15800">
        <v>158</v>
      </c>
      <c r="K15800">
        <v>158</v>
      </c>
      <c r="L15800">
        <v>4</v>
      </c>
      <c r="M15800">
        <v>730000000</v>
      </c>
      <c r="N15800">
        <v>4620253</v>
      </c>
      <c r="O15800" s="1" t="s">
        <v>56709</v>
      </c>
    </row>
    <row r="15801" spans="1:15" x14ac:dyDescent="0.25">
      <c r="A15801">
        <v>15799</v>
      </c>
      <c r="B15801" s="1" t="s">
        <v>15825</v>
      </c>
      <c r="C15801" s="1" t="s">
        <v>84348</v>
      </c>
      <c r="D15801" s="1" t="s">
        <v>7903</v>
      </c>
      <c r="E15801" s="1" t="s">
        <v>16</v>
      </c>
      <c r="F15801" s="1" t="s">
        <v>17</v>
      </c>
      <c r="G15801">
        <v>4</v>
      </c>
      <c r="H15801">
        <v>5</v>
      </c>
      <c r="I15801">
        <v>0</v>
      </c>
      <c r="J15801">
        <v>240</v>
      </c>
      <c r="K15801">
        <v>244</v>
      </c>
      <c r="L15801">
        <v>6</v>
      </c>
      <c r="M15801">
        <v>2150000000</v>
      </c>
      <c r="N15801">
        <v>8811475</v>
      </c>
      <c r="O15801" s="1" t="s">
        <v>56709</v>
      </c>
    </row>
    <row r="15802" spans="1:15" x14ac:dyDescent="0.25">
      <c r="A15802">
        <v>15800</v>
      </c>
      <c r="B15802" s="1" t="s">
        <v>15826</v>
      </c>
      <c r="C15802" s="1" t="s">
        <v>84147</v>
      </c>
      <c r="D15802" s="1" t="s">
        <v>7903</v>
      </c>
      <c r="E15802" s="1" t="s">
        <v>16</v>
      </c>
      <c r="F15802" s="1" t="s">
        <v>17</v>
      </c>
      <c r="G15802">
        <v>5</v>
      </c>
      <c r="H15802">
        <v>3</v>
      </c>
      <c r="I15802">
        <v>0</v>
      </c>
      <c r="J15802">
        <v>318</v>
      </c>
      <c r="K15802">
        <v>318</v>
      </c>
      <c r="L15802">
        <v>2</v>
      </c>
      <c r="M15802">
        <v>400000000</v>
      </c>
      <c r="N15802">
        <v>1257862</v>
      </c>
      <c r="O15802" s="1" t="s">
        <v>27</v>
      </c>
    </row>
    <row r="15803" spans="1:15" x14ac:dyDescent="0.25">
      <c r="A15803">
        <v>15801</v>
      </c>
      <c r="B15803" s="1" t="s">
        <v>15827</v>
      </c>
      <c r="C15803" s="1" t="s">
        <v>84033</v>
      </c>
      <c r="D15803" s="1" t="s">
        <v>7903</v>
      </c>
      <c r="E15803" s="1" t="s">
        <v>16</v>
      </c>
      <c r="F15803" s="1" t="s">
        <v>17</v>
      </c>
      <c r="G15803">
        <v>3</v>
      </c>
      <c r="H15803">
        <v>4</v>
      </c>
      <c r="I15803">
        <v>0</v>
      </c>
      <c r="J15803">
        <v>168</v>
      </c>
      <c r="K15803">
        <v>140</v>
      </c>
      <c r="L15803">
        <v>6</v>
      </c>
      <c r="M15803">
        <v>1200000000</v>
      </c>
      <c r="N15803">
        <v>8571429</v>
      </c>
      <c r="O15803" s="1" t="s">
        <v>56709</v>
      </c>
    </row>
    <row r="15804" spans="1:15" x14ac:dyDescent="0.25">
      <c r="A15804">
        <v>15802</v>
      </c>
      <c r="B15804" s="1" t="s">
        <v>15828</v>
      </c>
      <c r="C15804" s="1" t="s">
        <v>84051</v>
      </c>
      <c r="D15804" s="1" t="s">
        <v>7903</v>
      </c>
      <c r="E15804" s="1" t="s">
        <v>16</v>
      </c>
      <c r="F15804" s="1" t="s">
        <v>17</v>
      </c>
      <c r="G15804">
        <v>4</v>
      </c>
      <c r="H15804">
        <v>3</v>
      </c>
      <c r="I15804">
        <v>1</v>
      </c>
      <c r="J15804">
        <v>110</v>
      </c>
      <c r="K15804">
        <v>110</v>
      </c>
      <c r="L15804">
        <v>6</v>
      </c>
      <c r="M15804">
        <v>950000000</v>
      </c>
      <c r="N15804">
        <v>8636364</v>
      </c>
      <c r="O15804" s="1" t="s">
        <v>27</v>
      </c>
    </row>
    <row r="15805" spans="1:15" x14ac:dyDescent="0.25">
      <c r="A15805">
        <v>15803</v>
      </c>
      <c r="B15805" s="1" t="s">
        <v>15829</v>
      </c>
      <c r="C15805" s="1" t="s">
        <v>84004</v>
      </c>
      <c r="D15805" s="1" t="s">
        <v>7903</v>
      </c>
      <c r="E15805" s="1" t="s">
        <v>16</v>
      </c>
      <c r="F15805" s="1" t="s">
        <v>17</v>
      </c>
      <c r="G15805">
        <v>4</v>
      </c>
      <c r="H15805">
        <v>4</v>
      </c>
      <c r="I15805">
        <v>2</v>
      </c>
      <c r="J15805">
        <v>196</v>
      </c>
      <c r="K15805">
        <v>196</v>
      </c>
      <c r="L15805">
        <v>4</v>
      </c>
      <c r="M15805">
        <v>950000000</v>
      </c>
      <c r="N15805">
        <v>4846939</v>
      </c>
      <c r="O15805" s="1" t="s">
        <v>56709</v>
      </c>
    </row>
    <row r="15806" spans="1:15" x14ac:dyDescent="0.25">
      <c r="A15806">
        <v>15804</v>
      </c>
      <c r="B15806" s="1" t="s">
        <v>15830</v>
      </c>
      <c r="C15806" s="1" t="s">
        <v>83996</v>
      </c>
      <c r="D15806" s="1" t="s">
        <v>7903</v>
      </c>
      <c r="E15806" s="1" t="s">
        <v>16</v>
      </c>
      <c r="F15806" s="1" t="s">
        <v>17</v>
      </c>
      <c r="G15806">
        <v>5</v>
      </c>
      <c r="H15806">
        <v>5</v>
      </c>
      <c r="I15806">
        <v>0</v>
      </c>
      <c r="J15806">
        <v>440</v>
      </c>
      <c r="K15806">
        <v>440</v>
      </c>
      <c r="L15806">
        <v>5</v>
      </c>
      <c r="M15806">
        <v>2100000000</v>
      </c>
      <c r="N15806">
        <v>4772727</v>
      </c>
      <c r="O15806" s="1" t="s">
        <v>22</v>
      </c>
    </row>
    <row r="15807" spans="1:15" x14ac:dyDescent="0.25">
      <c r="A15807">
        <v>15805</v>
      </c>
      <c r="B15807" s="1" t="s">
        <v>15831</v>
      </c>
      <c r="C15807" s="1" t="s">
        <v>83996</v>
      </c>
      <c r="D15807" s="1" t="s">
        <v>7903</v>
      </c>
      <c r="E15807" s="1" t="s">
        <v>16</v>
      </c>
      <c r="F15807" s="1" t="s">
        <v>17</v>
      </c>
      <c r="G15807">
        <v>4</v>
      </c>
      <c r="H15807">
        <v>5</v>
      </c>
      <c r="I15807">
        <v>0</v>
      </c>
      <c r="J15807">
        <v>540</v>
      </c>
      <c r="K15807">
        <v>540</v>
      </c>
      <c r="L15807">
        <v>5</v>
      </c>
      <c r="M15807">
        <v>2500000000</v>
      </c>
      <c r="N15807">
        <v>4629630</v>
      </c>
      <c r="O15807" s="1" t="s">
        <v>18</v>
      </c>
    </row>
    <row r="15808" spans="1:15" x14ac:dyDescent="0.25">
      <c r="A15808">
        <v>15806</v>
      </c>
      <c r="B15808" s="1" t="s">
        <v>15832</v>
      </c>
      <c r="C15808" s="1" t="s">
        <v>83996</v>
      </c>
      <c r="D15808" s="1" t="s">
        <v>7903</v>
      </c>
      <c r="E15808" s="1" t="s">
        <v>16</v>
      </c>
      <c r="F15808" s="1" t="s">
        <v>17</v>
      </c>
      <c r="G15808">
        <v>4</v>
      </c>
      <c r="H15808">
        <v>5</v>
      </c>
      <c r="I15808">
        <v>0</v>
      </c>
      <c r="J15808">
        <v>540</v>
      </c>
      <c r="K15808">
        <v>540</v>
      </c>
      <c r="L15808">
        <v>5</v>
      </c>
      <c r="M15808">
        <v>2500000000</v>
      </c>
      <c r="N15808">
        <v>4629630</v>
      </c>
      <c r="O15808" s="1" t="s">
        <v>22</v>
      </c>
    </row>
    <row r="15809" spans="1:15" x14ac:dyDescent="0.25">
      <c r="A15809">
        <v>15807</v>
      </c>
      <c r="B15809" s="1" t="s">
        <v>15833</v>
      </c>
      <c r="C15809" s="1" t="s">
        <v>83996</v>
      </c>
      <c r="D15809" s="1" t="s">
        <v>7903</v>
      </c>
      <c r="E15809" s="1" t="s">
        <v>16</v>
      </c>
      <c r="F15809" s="1" t="s">
        <v>17</v>
      </c>
      <c r="G15809">
        <v>4</v>
      </c>
      <c r="H15809">
        <v>5</v>
      </c>
      <c r="I15809">
        <v>0</v>
      </c>
      <c r="J15809">
        <v>540</v>
      </c>
      <c r="K15809">
        <v>540</v>
      </c>
      <c r="L15809">
        <v>5</v>
      </c>
      <c r="M15809">
        <v>2500000000</v>
      </c>
      <c r="N15809">
        <v>4629630</v>
      </c>
      <c r="O15809" s="1" t="s">
        <v>22</v>
      </c>
    </row>
    <row r="15810" spans="1:15" x14ac:dyDescent="0.25">
      <c r="A15810">
        <v>15808</v>
      </c>
      <c r="B15810" s="1" t="s">
        <v>15834</v>
      </c>
      <c r="C15810" s="1" t="s">
        <v>85220</v>
      </c>
      <c r="D15810" s="1" t="s">
        <v>7903</v>
      </c>
      <c r="E15810" s="1" t="s">
        <v>16</v>
      </c>
      <c r="F15810" s="1" t="s">
        <v>17</v>
      </c>
      <c r="G15810">
        <v>5</v>
      </c>
      <c r="H15810">
        <v>5</v>
      </c>
      <c r="I15810">
        <v>0</v>
      </c>
      <c r="J15810">
        <v>258</v>
      </c>
      <c r="K15810">
        <v>258</v>
      </c>
      <c r="L15810">
        <v>3</v>
      </c>
      <c r="M15810">
        <v>900000000</v>
      </c>
      <c r="N15810">
        <v>3488372</v>
      </c>
      <c r="O15810" s="1" t="s">
        <v>56709</v>
      </c>
    </row>
    <row r="15811" spans="1:15" x14ac:dyDescent="0.25">
      <c r="A15811">
        <v>15809</v>
      </c>
      <c r="B15811" s="1" t="s">
        <v>15835</v>
      </c>
      <c r="C15811" s="1" t="s">
        <v>83301</v>
      </c>
      <c r="D15811" s="1" t="s">
        <v>7903</v>
      </c>
      <c r="E15811" s="1" t="s">
        <v>16</v>
      </c>
      <c r="F15811" s="1" t="s">
        <v>17</v>
      </c>
      <c r="G15811">
        <v>4</v>
      </c>
      <c r="H15811">
        <v>3</v>
      </c>
      <c r="I15811">
        <v>4</v>
      </c>
      <c r="J15811">
        <v>283</v>
      </c>
      <c r="K15811">
        <v>283</v>
      </c>
      <c r="L15811">
        <v>6</v>
      </c>
      <c r="M15811">
        <v>1200000000</v>
      </c>
      <c r="N15811">
        <v>4240283</v>
      </c>
      <c r="O15811" s="1" t="s">
        <v>56709</v>
      </c>
    </row>
    <row r="15812" spans="1:15" x14ac:dyDescent="0.25">
      <c r="A15812">
        <v>15810</v>
      </c>
      <c r="B15812" s="1" t="s">
        <v>15836</v>
      </c>
      <c r="C15812" s="1" t="s">
        <v>83996</v>
      </c>
      <c r="D15812" s="1" t="s">
        <v>7903</v>
      </c>
      <c r="E15812" s="1" t="s">
        <v>16</v>
      </c>
      <c r="F15812" s="1" t="s">
        <v>17</v>
      </c>
      <c r="G15812">
        <v>4</v>
      </c>
      <c r="H15812">
        <v>5</v>
      </c>
      <c r="I15812">
        <v>0</v>
      </c>
      <c r="J15812">
        <v>540</v>
      </c>
      <c r="K15812">
        <v>540</v>
      </c>
      <c r="L15812">
        <v>5</v>
      </c>
      <c r="M15812">
        <v>2500000000</v>
      </c>
      <c r="N15812">
        <v>4629630</v>
      </c>
      <c r="O15812" s="1" t="s">
        <v>22</v>
      </c>
    </row>
    <row r="15813" spans="1:15" x14ac:dyDescent="0.25">
      <c r="A15813">
        <v>15811</v>
      </c>
      <c r="B15813" s="1" t="s">
        <v>15837</v>
      </c>
      <c r="C15813" s="1" t="s">
        <v>84288</v>
      </c>
      <c r="D15813" s="1" t="s">
        <v>7903</v>
      </c>
      <c r="E15813" s="1" t="s">
        <v>16</v>
      </c>
      <c r="F15813" s="1" t="s">
        <v>17</v>
      </c>
      <c r="G15813">
        <v>5</v>
      </c>
      <c r="H15813">
        <v>5</v>
      </c>
      <c r="I15813">
        <v>2</v>
      </c>
      <c r="J15813">
        <v>295</v>
      </c>
      <c r="K15813">
        <v>295</v>
      </c>
      <c r="L15813">
        <v>3</v>
      </c>
      <c r="M15813">
        <v>900000000</v>
      </c>
      <c r="N15813">
        <v>3050847</v>
      </c>
      <c r="O15813" s="1" t="s">
        <v>27</v>
      </c>
    </row>
    <row r="15814" spans="1:15" x14ac:dyDescent="0.25">
      <c r="A15814">
        <v>15812</v>
      </c>
      <c r="B15814" s="1" t="s">
        <v>15838</v>
      </c>
      <c r="C15814" s="1" t="s">
        <v>85000</v>
      </c>
      <c r="D15814" s="1" t="s">
        <v>7903</v>
      </c>
      <c r="E15814" s="1" t="s">
        <v>16</v>
      </c>
      <c r="F15814" s="1" t="s">
        <v>17</v>
      </c>
      <c r="G15814">
        <v>4</v>
      </c>
      <c r="H15814">
        <v>4</v>
      </c>
      <c r="I15814">
        <v>3</v>
      </c>
      <c r="J15814">
        <v>196</v>
      </c>
      <c r="K15814">
        <v>196</v>
      </c>
      <c r="L15814">
        <v>6</v>
      </c>
      <c r="M15814">
        <v>1200000000</v>
      </c>
      <c r="N15814">
        <v>6122449</v>
      </c>
      <c r="O15814" s="1" t="s">
        <v>18</v>
      </c>
    </row>
    <row r="15815" spans="1:15" x14ac:dyDescent="0.25">
      <c r="A15815">
        <v>15813</v>
      </c>
      <c r="B15815" s="1" t="s">
        <v>15839</v>
      </c>
      <c r="C15815" s="1" t="s">
        <v>84817</v>
      </c>
      <c r="D15815" s="1" t="s">
        <v>7903</v>
      </c>
      <c r="E15815" s="1" t="s">
        <v>16</v>
      </c>
      <c r="F15815" s="1" t="s">
        <v>17</v>
      </c>
      <c r="G15815">
        <v>4</v>
      </c>
      <c r="H15815">
        <v>4</v>
      </c>
      <c r="I15815">
        <v>0</v>
      </c>
      <c r="J15815">
        <v>353</v>
      </c>
      <c r="K15815">
        <v>353</v>
      </c>
      <c r="L15815">
        <v>3</v>
      </c>
      <c r="M15815">
        <v>780000000</v>
      </c>
      <c r="N15815">
        <v>2209632</v>
      </c>
      <c r="O15815" s="1" t="s">
        <v>18</v>
      </c>
    </row>
    <row r="15816" spans="1:15" x14ac:dyDescent="0.25">
      <c r="A15816">
        <v>15814</v>
      </c>
      <c r="B15816" s="1" t="s">
        <v>15840</v>
      </c>
      <c r="C15816" s="1" t="s">
        <v>84769</v>
      </c>
      <c r="D15816" s="1" t="s">
        <v>7903</v>
      </c>
      <c r="E15816" s="1" t="s">
        <v>16</v>
      </c>
      <c r="F15816" s="1" t="s">
        <v>17</v>
      </c>
      <c r="G15816">
        <v>4</v>
      </c>
      <c r="H15816">
        <v>4</v>
      </c>
      <c r="I15816">
        <v>0</v>
      </c>
      <c r="J15816">
        <v>196</v>
      </c>
      <c r="K15816">
        <v>206</v>
      </c>
      <c r="L15816">
        <v>4</v>
      </c>
      <c r="M15816">
        <v>720000000</v>
      </c>
      <c r="N15816">
        <v>3495146</v>
      </c>
      <c r="O15816" s="1" t="s">
        <v>56709</v>
      </c>
    </row>
    <row r="15817" spans="1:15" x14ac:dyDescent="0.25">
      <c r="A15817">
        <v>15815</v>
      </c>
      <c r="B15817" s="1" t="s">
        <v>15841</v>
      </c>
      <c r="C15817" s="1" t="s">
        <v>83996</v>
      </c>
      <c r="D15817" s="1" t="s">
        <v>7903</v>
      </c>
      <c r="E15817" s="1" t="s">
        <v>16</v>
      </c>
      <c r="F15817" s="1" t="s">
        <v>17</v>
      </c>
      <c r="G15817">
        <v>5</v>
      </c>
      <c r="H15817">
        <v>5</v>
      </c>
      <c r="I15817">
        <v>0</v>
      </c>
      <c r="J15817">
        <v>800</v>
      </c>
      <c r="K15817">
        <v>480</v>
      </c>
      <c r="L15817">
        <v>5</v>
      </c>
      <c r="M15817">
        <v>2400000000</v>
      </c>
      <c r="N15817">
        <v>5000000</v>
      </c>
      <c r="O15817" s="1" t="s">
        <v>22</v>
      </c>
    </row>
    <row r="15818" spans="1:15" x14ac:dyDescent="0.25">
      <c r="A15818">
        <v>15816</v>
      </c>
      <c r="B15818" s="1" t="s">
        <v>15842</v>
      </c>
      <c r="C15818" s="1" t="s">
        <v>83996</v>
      </c>
      <c r="D15818" s="1" t="s">
        <v>7903</v>
      </c>
      <c r="E15818" s="1" t="s">
        <v>16</v>
      </c>
      <c r="F15818" s="1" t="s">
        <v>17</v>
      </c>
      <c r="G15818">
        <v>4</v>
      </c>
      <c r="H15818">
        <v>5</v>
      </c>
      <c r="I15818">
        <v>0</v>
      </c>
      <c r="J15818">
        <v>420</v>
      </c>
      <c r="K15818">
        <v>420</v>
      </c>
      <c r="L15818">
        <v>5</v>
      </c>
      <c r="M15818">
        <v>2050000000</v>
      </c>
      <c r="N15818">
        <v>4880952</v>
      </c>
      <c r="O15818" s="1" t="s">
        <v>22</v>
      </c>
    </row>
    <row r="15819" spans="1:15" x14ac:dyDescent="0.25">
      <c r="A15819">
        <v>15817</v>
      </c>
      <c r="B15819" s="1" t="s">
        <v>15843</v>
      </c>
      <c r="C15819" s="1" t="s">
        <v>84400</v>
      </c>
      <c r="D15819" s="1" t="s">
        <v>7903</v>
      </c>
      <c r="E15819" s="1" t="s">
        <v>16</v>
      </c>
      <c r="F15819" s="1" t="s">
        <v>17</v>
      </c>
      <c r="G15819">
        <v>5</v>
      </c>
      <c r="H15819">
        <v>3</v>
      </c>
      <c r="I15819">
        <v>1</v>
      </c>
      <c r="J15819">
        <v>264</v>
      </c>
      <c r="K15819">
        <v>264</v>
      </c>
      <c r="L15819">
        <v>3</v>
      </c>
      <c r="M15819">
        <v>800000000</v>
      </c>
      <c r="N15819">
        <v>3030303</v>
      </c>
      <c r="O15819" s="1" t="s">
        <v>56709</v>
      </c>
    </row>
    <row r="15820" spans="1:15" x14ac:dyDescent="0.25">
      <c r="A15820">
        <v>15818</v>
      </c>
      <c r="B15820" s="1" t="s">
        <v>15844</v>
      </c>
      <c r="C15820" s="1" t="s">
        <v>85301</v>
      </c>
      <c r="D15820" s="1" t="s">
        <v>7903</v>
      </c>
      <c r="E15820" s="1" t="s">
        <v>16</v>
      </c>
      <c r="F15820" s="1" t="s">
        <v>17</v>
      </c>
      <c r="G15820">
        <v>4</v>
      </c>
      <c r="H15820">
        <v>5</v>
      </c>
      <c r="I15820">
        <v>0</v>
      </c>
      <c r="J15820">
        <v>580</v>
      </c>
      <c r="K15820">
        <v>580</v>
      </c>
      <c r="L15820">
        <v>5</v>
      </c>
      <c r="M15820">
        <v>3000000000</v>
      </c>
      <c r="N15820">
        <v>5172414</v>
      </c>
      <c r="O15820" s="1" t="s">
        <v>18</v>
      </c>
    </row>
    <row r="15821" spans="1:15" x14ac:dyDescent="0.25">
      <c r="A15821">
        <v>15819</v>
      </c>
      <c r="B15821" s="1" t="s">
        <v>15845</v>
      </c>
      <c r="C15821" s="1" t="s">
        <v>84912</v>
      </c>
      <c r="D15821" s="1" t="s">
        <v>7903</v>
      </c>
      <c r="E15821" s="1" t="s">
        <v>16</v>
      </c>
      <c r="F15821" s="1" t="s">
        <v>17</v>
      </c>
      <c r="G15821">
        <v>4</v>
      </c>
      <c r="H15821">
        <v>5</v>
      </c>
      <c r="I15821">
        <v>0</v>
      </c>
      <c r="J15821">
        <v>400</v>
      </c>
      <c r="K15821">
        <v>400</v>
      </c>
      <c r="L15821">
        <v>4</v>
      </c>
      <c r="M15821">
        <v>2100000000</v>
      </c>
      <c r="N15821">
        <v>5250000</v>
      </c>
      <c r="O15821" s="1" t="s">
        <v>18</v>
      </c>
    </row>
    <row r="15822" spans="1:15" x14ac:dyDescent="0.25">
      <c r="A15822">
        <v>15820</v>
      </c>
      <c r="B15822" s="1" t="s">
        <v>15846</v>
      </c>
      <c r="C15822" s="1" t="s">
        <v>83996</v>
      </c>
      <c r="D15822" s="1" t="s">
        <v>7903</v>
      </c>
      <c r="E15822" s="1" t="s">
        <v>16</v>
      </c>
      <c r="F15822" s="1" t="s">
        <v>17</v>
      </c>
      <c r="G15822">
        <v>4</v>
      </c>
      <c r="H15822">
        <v>5</v>
      </c>
      <c r="I15822">
        <v>0</v>
      </c>
      <c r="J15822">
        <v>220</v>
      </c>
      <c r="K15822">
        <v>220</v>
      </c>
      <c r="L15822">
        <v>5</v>
      </c>
      <c r="M15822">
        <v>1200000000</v>
      </c>
      <c r="N15822">
        <v>5454545</v>
      </c>
      <c r="O15822" s="1" t="s">
        <v>27</v>
      </c>
    </row>
    <row r="15823" spans="1:15" x14ac:dyDescent="0.25">
      <c r="A15823">
        <v>15821</v>
      </c>
      <c r="B15823" s="1" t="s">
        <v>15847</v>
      </c>
      <c r="C15823" s="1" t="s">
        <v>83996</v>
      </c>
      <c r="D15823" s="1" t="s">
        <v>7903</v>
      </c>
      <c r="E15823" s="1" t="s">
        <v>16</v>
      </c>
      <c r="F15823" s="1" t="s">
        <v>17</v>
      </c>
      <c r="G15823">
        <v>5</v>
      </c>
      <c r="H15823">
        <v>5</v>
      </c>
      <c r="I15823">
        <v>0</v>
      </c>
      <c r="J15823">
        <v>520</v>
      </c>
      <c r="K15823">
        <v>520</v>
      </c>
      <c r="L15823">
        <v>5</v>
      </c>
      <c r="M15823">
        <v>2600000000</v>
      </c>
      <c r="N15823">
        <v>5000000</v>
      </c>
      <c r="O15823" s="1" t="s">
        <v>27</v>
      </c>
    </row>
    <row r="15824" spans="1:15" x14ac:dyDescent="0.25">
      <c r="A15824">
        <v>15822</v>
      </c>
      <c r="B15824" s="1" t="s">
        <v>15848</v>
      </c>
      <c r="C15824" s="1" t="s">
        <v>83996</v>
      </c>
      <c r="D15824" s="1" t="s">
        <v>7903</v>
      </c>
      <c r="E15824" s="1" t="s">
        <v>16</v>
      </c>
      <c r="F15824" s="1" t="s">
        <v>17</v>
      </c>
      <c r="G15824">
        <v>4</v>
      </c>
      <c r="H15824">
        <v>5</v>
      </c>
      <c r="I15824">
        <v>0</v>
      </c>
      <c r="J15824">
        <v>460</v>
      </c>
      <c r="K15824">
        <v>460</v>
      </c>
      <c r="L15824">
        <v>5</v>
      </c>
      <c r="M15824">
        <v>2600000000</v>
      </c>
      <c r="N15824">
        <v>5652174</v>
      </c>
      <c r="O15824" s="1" t="s">
        <v>56709</v>
      </c>
    </row>
    <row r="15825" spans="1:15" x14ac:dyDescent="0.25">
      <c r="A15825">
        <v>15823</v>
      </c>
      <c r="B15825" s="1" t="s">
        <v>15849</v>
      </c>
      <c r="C15825" s="1" t="s">
        <v>83996</v>
      </c>
      <c r="D15825" s="1" t="s">
        <v>7903</v>
      </c>
      <c r="E15825" s="1" t="s">
        <v>16</v>
      </c>
      <c r="F15825" s="1" t="s">
        <v>17</v>
      </c>
      <c r="G15825">
        <v>5</v>
      </c>
      <c r="H15825">
        <v>5</v>
      </c>
      <c r="I15825">
        <v>0</v>
      </c>
      <c r="J15825">
        <v>350</v>
      </c>
      <c r="K15825">
        <v>350</v>
      </c>
      <c r="L15825">
        <v>5</v>
      </c>
      <c r="M15825">
        <v>2000000000</v>
      </c>
      <c r="N15825">
        <v>5714286</v>
      </c>
      <c r="O15825" s="1" t="s">
        <v>74</v>
      </c>
    </row>
    <row r="15826" spans="1:15" x14ac:dyDescent="0.25">
      <c r="A15826">
        <v>15824</v>
      </c>
      <c r="B15826" s="1" t="s">
        <v>15850</v>
      </c>
      <c r="C15826" s="1" t="s">
        <v>84116</v>
      </c>
      <c r="D15826" s="1" t="s">
        <v>7903</v>
      </c>
      <c r="E15826" s="1" t="s">
        <v>16</v>
      </c>
      <c r="F15826" s="1" t="s">
        <v>17</v>
      </c>
      <c r="G15826">
        <v>5</v>
      </c>
      <c r="H15826">
        <v>5</v>
      </c>
      <c r="I15826">
        <v>1</v>
      </c>
      <c r="J15826">
        <v>350</v>
      </c>
      <c r="K15826">
        <v>350</v>
      </c>
      <c r="L15826">
        <v>3</v>
      </c>
      <c r="M15826">
        <v>1400000000</v>
      </c>
      <c r="N15826">
        <v>4000000</v>
      </c>
      <c r="O15826" s="1" t="s">
        <v>27</v>
      </c>
    </row>
    <row r="15827" spans="1:15" x14ac:dyDescent="0.25">
      <c r="A15827">
        <v>15825</v>
      </c>
      <c r="B15827" s="1" t="s">
        <v>15851</v>
      </c>
      <c r="C15827" s="1" t="s">
        <v>84019</v>
      </c>
      <c r="D15827" s="1" t="s">
        <v>7903</v>
      </c>
      <c r="E15827" s="1" t="s">
        <v>16</v>
      </c>
      <c r="F15827" s="1" t="s">
        <v>17</v>
      </c>
      <c r="G15827">
        <v>4</v>
      </c>
      <c r="H15827">
        <v>4</v>
      </c>
      <c r="I15827">
        <v>0</v>
      </c>
      <c r="J15827">
        <v>438</v>
      </c>
      <c r="K15827">
        <v>438</v>
      </c>
      <c r="L15827">
        <v>6</v>
      </c>
      <c r="M15827">
        <v>3200000000</v>
      </c>
      <c r="N15827">
        <v>7305936</v>
      </c>
      <c r="O15827" s="1" t="s">
        <v>27</v>
      </c>
    </row>
    <row r="15828" spans="1:15" x14ac:dyDescent="0.25">
      <c r="A15828">
        <v>15826</v>
      </c>
      <c r="B15828" s="1" t="s">
        <v>15852</v>
      </c>
      <c r="C15828" s="1" t="s">
        <v>84016</v>
      </c>
      <c r="D15828" s="1" t="s">
        <v>7903</v>
      </c>
      <c r="E15828" s="1" t="s">
        <v>16</v>
      </c>
      <c r="F15828" s="1" t="s">
        <v>17</v>
      </c>
      <c r="G15828">
        <v>3</v>
      </c>
      <c r="H15828">
        <v>3</v>
      </c>
      <c r="I15828">
        <v>0</v>
      </c>
      <c r="J15828">
        <v>118</v>
      </c>
      <c r="K15828">
        <v>118</v>
      </c>
      <c r="L15828">
        <v>5</v>
      </c>
      <c r="M15828">
        <v>480000000</v>
      </c>
      <c r="N15828">
        <v>4067797</v>
      </c>
      <c r="O15828" s="1" t="s">
        <v>56709</v>
      </c>
    </row>
    <row r="15829" spans="1:15" x14ac:dyDescent="0.25">
      <c r="A15829">
        <v>15827</v>
      </c>
      <c r="B15829" s="1" t="s">
        <v>15853</v>
      </c>
      <c r="C15829" s="1" t="s">
        <v>83996</v>
      </c>
      <c r="D15829" s="1" t="s">
        <v>7903</v>
      </c>
      <c r="E15829" s="1" t="s">
        <v>16</v>
      </c>
      <c r="F15829" s="1" t="s">
        <v>17</v>
      </c>
      <c r="G15829">
        <v>4</v>
      </c>
      <c r="H15829">
        <v>5</v>
      </c>
      <c r="I15829">
        <v>0</v>
      </c>
      <c r="J15829">
        <v>480</v>
      </c>
      <c r="K15829">
        <v>480</v>
      </c>
      <c r="L15829">
        <v>5</v>
      </c>
      <c r="M15829">
        <v>2150000000</v>
      </c>
      <c r="N15829">
        <v>4479167</v>
      </c>
      <c r="O15829" s="1" t="s">
        <v>22</v>
      </c>
    </row>
    <row r="15830" spans="1:15" x14ac:dyDescent="0.25">
      <c r="A15830">
        <v>15828</v>
      </c>
      <c r="B15830" s="1" t="s">
        <v>15854</v>
      </c>
      <c r="C15830" s="1" t="s">
        <v>83996</v>
      </c>
      <c r="D15830" s="1" t="s">
        <v>7903</v>
      </c>
      <c r="E15830" s="1" t="s">
        <v>16</v>
      </c>
      <c r="F15830" s="1" t="s">
        <v>17</v>
      </c>
      <c r="G15830">
        <v>4</v>
      </c>
      <c r="H15830">
        <v>5</v>
      </c>
      <c r="I15830">
        <v>0</v>
      </c>
      <c r="J15830">
        <v>600</v>
      </c>
      <c r="K15830">
        <v>600</v>
      </c>
      <c r="L15830">
        <v>5</v>
      </c>
      <c r="M15830">
        <v>2600000000</v>
      </c>
      <c r="N15830">
        <v>4333333</v>
      </c>
      <c r="O15830" s="1" t="s">
        <v>27</v>
      </c>
    </row>
    <row r="15831" spans="1:15" x14ac:dyDescent="0.25">
      <c r="A15831">
        <v>15829</v>
      </c>
      <c r="B15831" s="1" t="s">
        <v>15855</v>
      </c>
      <c r="C15831" s="1" t="s">
        <v>84400</v>
      </c>
      <c r="D15831" s="1" t="s">
        <v>7903</v>
      </c>
      <c r="E15831" s="1" t="s">
        <v>16</v>
      </c>
      <c r="F15831" s="1" t="s">
        <v>17</v>
      </c>
      <c r="G15831">
        <v>2</v>
      </c>
      <c r="H15831">
        <v>2</v>
      </c>
      <c r="I15831">
        <v>1</v>
      </c>
      <c r="J15831">
        <v>205</v>
      </c>
      <c r="K15831">
        <v>205</v>
      </c>
      <c r="L15831">
        <v>3</v>
      </c>
      <c r="M15831">
        <v>690000000</v>
      </c>
      <c r="N15831">
        <v>3365854</v>
      </c>
      <c r="O15831" s="1" t="s">
        <v>56709</v>
      </c>
    </row>
    <row r="15832" spans="1:15" x14ac:dyDescent="0.25">
      <c r="A15832">
        <v>15830</v>
      </c>
      <c r="B15832" s="1" t="s">
        <v>15856</v>
      </c>
      <c r="C15832" s="1" t="s">
        <v>83996</v>
      </c>
      <c r="D15832" s="1" t="s">
        <v>7903</v>
      </c>
      <c r="E15832" s="1" t="s">
        <v>16</v>
      </c>
      <c r="F15832" s="1" t="s">
        <v>17</v>
      </c>
      <c r="G15832">
        <v>5</v>
      </c>
      <c r="H15832">
        <v>5</v>
      </c>
      <c r="I15832">
        <v>0</v>
      </c>
      <c r="J15832">
        <v>800</v>
      </c>
      <c r="K15832">
        <v>520</v>
      </c>
      <c r="L15832">
        <v>5</v>
      </c>
      <c r="M15832">
        <v>2400000000</v>
      </c>
      <c r="N15832">
        <v>4615385</v>
      </c>
      <c r="O15832" s="1" t="s">
        <v>74</v>
      </c>
    </row>
    <row r="15833" spans="1:15" x14ac:dyDescent="0.25">
      <c r="A15833">
        <v>15831</v>
      </c>
      <c r="B15833" s="1" t="s">
        <v>15857</v>
      </c>
      <c r="C15833" s="1" t="s">
        <v>90341</v>
      </c>
      <c r="D15833" s="1" t="s">
        <v>7903</v>
      </c>
      <c r="E15833" s="1" t="s">
        <v>16</v>
      </c>
      <c r="F15833" s="1" t="s">
        <v>17</v>
      </c>
      <c r="G15833">
        <v>3</v>
      </c>
      <c r="H15833">
        <v>3</v>
      </c>
      <c r="I15833">
        <v>0</v>
      </c>
      <c r="J15833">
        <v>79</v>
      </c>
      <c r="K15833">
        <v>79</v>
      </c>
      <c r="L15833">
        <v>4</v>
      </c>
      <c r="M15833">
        <v>330000000</v>
      </c>
      <c r="N15833">
        <v>4177215</v>
      </c>
      <c r="O15833" s="1" t="s">
        <v>22</v>
      </c>
    </row>
    <row r="15834" spans="1:15" x14ac:dyDescent="0.25">
      <c r="A15834">
        <v>15832</v>
      </c>
      <c r="B15834" s="1" t="s">
        <v>15858</v>
      </c>
      <c r="C15834" s="1" t="s">
        <v>83996</v>
      </c>
      <c r="D15834" s="1" t="s">
        <v>7903</v>
      </c>
      <c r="E15834" s="1" t="s">
        <v>16</v>
      </c>
      <c r="F15834" s="1" t="s">
        <v>17</v>
      </c>
      <c r="G15834">
        <v>4</v>
      </c>
      <c r="H15834">
        <v>4</v>
      </c>
      <c r="I15834">
        <v>0</v>
      </c>
      <c r="J15834">
        <v>470</v>
      </c>
      <c r="K15834">
        <v>470</v>
      </c>
      <c r="L15834">
        <v>5</v>
      </c>
      <c r="M15834">
        <v>2200000000</v>
      </c>
      <c r="N15834">
        <v>4680851</v>
      </c>
      <c r="O15834" s="1" t="s">
        <v>18</v>
      </c>
    </row>
    <row r="15835" spans="1:15" x14ac:dyDescent="0.25">
      <c r="A15835">
        <v>15833</v>
      </c>
      <c r="B15835" s="1" t="s">
        <v>15859</v>
      </c>
      <c r="C15835" s="1" t="s">
        <v>83996</v>
      </c>
      <c r="D15835" s="1" t="s">
        <v>7903</v>
      </c>
      <c r="E15835" s="1" t="s">
        <v>16</v>
      </c>
      <c r="F15835" s="1" t="s">
        <v>17</v>
      </c>
      <c r="G15835">
        <v>4</v>
      </c>
      <c r="H15835">
        <v>4</v>
      </c>
      <c r="I15835">
        <v>0</v>
      </c>
      <c r="J15835">
        <v>340</v>
      </c>
      <c r="K15835">
        <v>340</v>
      </c>
      <c r="L15835">
        <v>5</v>
      </c>
      <c r="M15835">
        <v>1400000000</v>
      </c>
      <c r="N15835">
        <v>4117647</v>
      </c>
      <c r="O15835" s="1" t="s">
        <v>27</v>
      </c>
    </row>
    <row r="15836" spans="1:15" x14ac:dyDescent="0.25">
      <c r="A15836">
        <v>15834</v>
      </c>
      <c r="B15836" s="1" t="s">
        <v>15860</v>
      </c>
      <c r="C15836" s="1" t="s">
        <v>83996</v>
      </c>
      <c r="D15836" s="1" t="s">
        <v>7903</v>
      </c>
      <c r="E15836" s="1" t="s">
        <v>16</v>
      </c>
      <c r="F15836" s="1" t="s">
        <v>17</v>
      </c>
      <c r="G15836">
        <v>4</v>
      </c>
      <c r="H15836">
        <v>5</v>
      </c>
      <c r="I15836">
        <v>0</v>
      </c>
      <c r="J15836">
        <v>420</v>
      </c>
      <c r="K15836">
        <v>420</v>
      </c>
      <c r="L15836">
        <v>5</v>
      </c>
      <c r="M15836">
        <v>1550000000</v>
      </c>
      <c r="N15836">
        <v>3690476</v>
      </c>
      <c r="O15836" s="1" t="s">
        <v>22</v>
      </c>
    </row>
    <row r="15837" spans="1:15" x14ac:dyDescent="0.25">
      <c r="A15837">
        <v>15835</v>
      </c>
      <c r="B15837" s="1" t="s">
        <v>15861</v>
      </c>
      <c r="C15837" s="1" t="s">
        <v>84060</v>
      </c>
      <c r="D15837" s="1" t="s">
        <v>7903</v>
      </c>
      <c r="E15837" s="1" t="s">
        <v>16</v>
      </c>
      <c r="F15837" s="1" t="s">
        <v>17</v>
      </c>
      <c r="G15837">
        <v>4</v>
      </c>
      <c r="H15837">
        <v>2</v>
      </c>
      <c r="I15837">
        <v>2</v>
      </c>
      <c r="J15837">
        <v>84</v>
      </c>
      <c r="K15837">
        <v>160</v>
      </c>
      <c r="L15837">
        <v>3</v>
      </c>
      <c r="M15837">
        <v>550000000</v>
      </c>
      <c r="N15837">
        <v>3437500</v>
      </c>
      <c r="O15837" s="1" t="s">
        <v>56709</v>
      </c>
    </row>
    <row r="15838" spans="1:15" x14ac:dyDescent="0.25">
      <c r="A15838">
        <v>15836</v>
      </c>
      <c r="B15838" s="1" t="s">
        <v>15862</v>
      </c>
      <c r="C15838" s="1" t="s">
        <v>85085</v>
      </c>
      <c r="D15838" s="1" t="s">
        <v>7903</v>
      </c>
      <c r="E15838" s="1" t="s">
        <v>16</v>
      </c>
      <c r="F15838" s="1" t="s">
        <v>17</v>
      </c>
      <c r="G15838">
        <v>3</v>
      </c>
      <c r="H15838">
        <v>3</v>
      </c>
      <c r="I15838">
        <v>0</v>
      </c>
      <c r="J15838">
        <v>74</v>
      </c>
      <c r="K15838">
        <v>74</v>
      </c>
      <c r="L15838">
        <v>3</v>
      </c>
      <c r="M15838">
        <v>310000000</v>
      </c>
      <c r="N15838">
        <v>4189189</v>
      </c>
      <c r="O15838" s="1" t="s">
        <v>56709</v>
      </c>
    </row>
    <row r="15839" spans="1:15" x14ac:dyDescent="0.25">
      <c r="A15839">
        <v>15837</v>
      </c>
      <c r="B15839" s="1" t="s">
        <v>15863</v>
      </c>
      <c r="C15839" s="1" t="s">
        <v>84019</v>
      </c>
      <c r="D15839" s="1" t="s">
        <v>7903</v>
      </c>
      <c r="E15839" s="1" t="s">
        <v>16</v>
      </c>
      <c r="F15839" s="1" t="s">
        <v>17</v>
      </c>
      <c r="G15839">
        <v>5</v>
      </c>
      <c r="H15839">
        <v>5</v>
      </c>
      <c r="I15839">
        <v>0</v>
      </c>
      <c r="J15839">
        <v>460</v>
      </c>
      <c r="K15839">
        <v>460</v>
      </c>
      <c r="L15839">
        <v>6</v>
      </c>
      <c r="M15839">
        <v>2600000000</v>
      </c>
      <c r="N15839">
        <v>5652174</v>
      </c>
      <c r="O15839" s="1" t="s">
        <v>27</v>
      </c>
    </row>
    <row r="15840" spans="1:15" x14ac:dyDescent="0.25">
      <c r="A15840">
        <v>15838</v>
      </c>
      <c r="B15840" s="1" t="s">
        <v>15864</v>
      </c>
      <c r="C15840" s="1" t="s">
        <v>83996</v>
      </c>
      <c r="D15840" s="1" t="s">
        <v>7903</v>
      </c>
      <c r="E15840" s="1" t="s">
        <v>16</v>
      </c>
      <c r="F15840" s="1" t="s">
        <v>17</v>
      </c>
      <c r="G15840">
        <v>5</v>
      </c>
      <c r="H15840">
        <v>5</v>
      </c>
      <c r="I15840">
        <v>0</v>
      </c>
      <c r="J15840">
        <v>540</v>
      </c>
      <c r="K15840">
        <v>540</v>
      </c>
      <c r="L15840">
        <v>5</v>
      </c>
      <c r="M15840">
        <v>1800000000</v>
      </c>
      <c r="N15840">
        <v>3333333</v>
      </c>
      <c r="O15840" s="1" t="s">
        <v>18</v>
      </c>
    </row>
    <row r="15841" spans="1:15" x14ac:dyDescent="0.25">
      <c r="A15841">
        <v>15839</v>
      </c>
      <c r="B15841" s="1" t="s">
        <v>15865</v>
      </c>
      <c r="C15841" s="1" t="s">
        <v>83996</v>
      </c>
      <c r="D15841" s="1" t="s">
        <v>7903</v>
      </c>
      <c r="E15841" s="1" t="s">
        <v>16</v>
      </c>
      <c r="F15841" s="1" t="s">
        <v>17</v>
      </c>
      <c r="G15841">
        <v>4</v>
      </c>
      <c r="H15841">
        <v>5</v>
      </c>
      <c r="I15841">
        <v>0</v>
      </c>
      <c r="J15841">
        <v>540</v>
      </c>
      <c r="K15841">
        <v>540</v>
      </c>
      <c r="L15841">
        <v>5</v>
      </c>
      <c r="M15841">
        <v>2500000000</v>
      </c>
      <c r="N15841">
        <v>4629630</v>
      </c>
      <c r="O15841" s="1" t="s">
        <v>27</v>
      </c>
    </row>
    <row r="15842" spans="1:15" x14ac:dyDescent="0.25">
      <c r="A15842">
        <v>15840</v>
      </c>
      <c r="B15842" s="1" t="s">
        <v>15866</v>
      </c>
      <c r="C15842" s="1" t="s">
        <v>84051</v>
      </c>
      <c r="D15842" s="1" t="s">
        <v>7903</v>
      </c>
      <c r="E15842" s="1" t="s">
        <v>16</v>
      </c>
      <c r="F15842" s="1" t="s">
        <v>17</v>
      </c>
      <c r="G15842">
        <v>5</v>
      </c>
      <c r="H15842">
        <v>5</v>
      </c>
      <c r="I15842">
        <v>0</v>
      </c>
      <c r="J15842">
        <v>520</v>
      </c>
      <c r="K15842">
        <v>520</v>
      </c>
      <c r="L15842">
        <v>4</v>
      </c>
      <c r="M15842">
        <v>1600000000</v>
      </c>
      <c r="N15842">
        <v>3076923</v>
      </c>
      <c r="O15842" s="1" t="s">
        <v>56709</v>
      </c>
    </row>
    <row r="15843" spans="1:15" x14ac:dyDescent="0.25">
      <c r="A15843">
        <v>15841</v>
      </c>
      <c r="B15843" s="1" t="s">
        <v>15867</v>
      </c>
      <c r="C15843" s="1" t="s">
        <v>84048</v>
      </c>
      <c r="D15843" s="1" t="s">
        <v>7903</v>
      </c>
      <c r="E15843" s="1" t="s">
        <v>16</v>
      </c>
      <c r="F15843" s="1" t="s">
        <v>17</v>
      </c>
      <c r="G15843">
        <v>4</v>
      </c>
      <c r="H15843">
        <v>3</v>
      </c>
      <c r="I15843">
        <v>1</v>
      </c>
      <c r="J15843">
        <v>160</v>
      </c>
      <c r="K15843">
        <v>160</v>
      </c>
      <c r="L15843">
        <v>3</v>
      </c>
      <c r="M15843">
        <v>430000000</v>
      </c>
      <c r="N15843">
        <v>2687500</v>
      </c>
      <c r="O15843" s="1" t="s">
        <v>56709</v>
      </c>
    </row>
    <row r="15844" spans="1:15" x14ac:dyDescent="0.25">
      <c r="A15844">
        <v>15842</v>
      </c>
      <c r="B15844" s="1" t="s">
        <v>15868</v>
      </c>
      <c r="C15844" s="1" t="s">
        <v>90476</v>
      </c>
      <c r="D15844" s="1" t="s">
        <v>7903</v>
      </c>
      <c r="E15844" s="1" t="s">
        <v>16</v>
      </c>
      <c r="F15844" s="1" t="s">
        <v>17</v>
      </c>
      <c r="G15844">
        <v>3</v>
      </c>
      <c r="H15844">
        <v>3</v>
      </c>
      <c r="I15844">
        <v>4</v>
      </c>
      <c r="J15844">
        <v>300</v>
      </c>
      <c r="K15844">
        <v>300</v>
      </c>
      <c r="L15844">
        <v>5</v>
      </c>
      <c r="M15844">
        <v>1150000000</v>
      </c>
      <c r="N15844">
        <v>3833333</v>
      </c>
      <c r="O15844" s="1" t="s">
        <v>56709</v>
      </c>
    </row>
    <row r="15845" spans="1:15" x14ac:dyDescent="0.25">
      <c r="A15845">
        <v>15843</v>
      </c>
      <c r="B15845" s="1" t="s">
        <v>15869</v>
      </c>
      <c r="C15845" s="1" t="s">
        <v>85353</v>
      </c>
      <c r="D15845" s="1" t="s">
        <v>7903</v>
      </c>
      <c r="E15845" s="1" t="s">
        <v>16</v>
      </c>
      <c r="F15845" s="1" t="s">
        <v>17</v>
      </c>
      <c r="G15845">
        <v>5</v>
      </c>
      <c r="H15845">
        <v>5</v>
      </c>
      <c r="I15845">
        <v>4</v>
      </c>
      <c r="J15845">
        <v>167</v>
      </c>
      <c r="K15845">
        <v>330</v>
      </c>
      <c r="L15845">
        <v>4</v>
      </c>
      <c r="M15845">
        <v>1149000000</v>
      </c>
      <c r="N15845">
        <v>3481818</v>
      </c>
      <c r="O15845" s="1" t="s">
        <v>56709</v>
      </c>
    </row>
    <row r="15846" spans="1:15" x14ac:dyDescent="0.25">
      <c r="A15846">
        <v>15844</v>
      </c>
      <c r="B15846" s="1" t="s">
        <v>15870</v>
      </c>
      <c r="C15846" s="1" t="s">
        <v>90477</v>
      </c>
      <c r="D15846" s="1" t="s">
        <v>7903</v>
      </c>
      <c r="E15846" s="1" t="s">
        <v>16</v>
      </c>
      <c r="F15846" s="1" t="s">
        <v>17</v>
      </c>
      <c r="G15846">
        <v>4</v>
      </c>
      <c r="H15846">
        <v>4</v>
      </c>
      <c r="I15846">
        <v>0</v>
      </c>
      <c r="J15846">
        <v>217</v>
      </c>
      <c r="K15846">
        <v>217</v>
      </c>
      <c r="L15846">
        <v>3</v>
      </c>
      <c r="M15846">
        <v>600000000</v>
      </c>
      <c r="N15846">
        <v>2764977</v>
      </c>
      <c r="O15846" s="1" t="s">
        <v>56709</v>
      </c>
    </row>
    <row r="15847" spans="1:15" x14ac:dyDescent="0.25">
      <c r="A15847">
        <v>15845</v>
      </c>
      <c r="B15847" s="1" t="s">
        <v>15871</v>
      </c>
      <c r="C15847" s="1" t="s">
        <v>83998</v>
      </c>
      <c r="D15847" s="1" t="s">
        <v>7903</v>
      </c>
      <c r="E15847" s="1" t="s">
        <v>16</v>
      </c>
      <c r="F15847" s="1" t="s">
        <v>17</v>
      </c>
      <c r="G15847">
        <v>3</v>
      </c>
      <c r="H15847">
        <v>3</v>
      </c>
      <c r="I15847">
        <v>0</v>
      </c>
      <c r="J15847">
        <v>174</v>
      </c>
      <c r="K15847">
        <v>214</v>
      </c>
      <c r="L15847">
        <v>4</v>
      </c>
      <c r="M15847">
        <v>690000000</v>
      </c>
      <c r="N15847">
        <v>3224299</v>
      </c>
      <c r="O15847" s="1" t="s">
        <v>56709</v>
      </c>
    </row>
    <row r="15848" spans="1:15" x14ac:dyDescent="0.25">
      <c r="A15848">
        <v>15846</v>
      </c>
      <c r="B15848" s="1" t="s">
        <v>15872</v>
      </c>
      <c r="C15848" s="1" t="s">
        <v>83703</v>
      </c>
      <c r="D15848" s="1" t="s">
        <v>7903</v>
      </c>
      <c r="E15848" s="1" t="s">
        <v>16</v>
      </c>
      <c r="F15848" s="1" t="s">
        <v>17</v>
      </c>
      <c r="G15848">
        <v>5</v>
      </c>
      <c r="H15848">
        <v>5</v>
      </c>
      <c r="I15848">
        <v>1</v>
      </c>
      <c r="J15848">
        <v>298</v>
      </c>
      <c r="K15848">
        <v>298</v>
      </c>
      <c r="L15848">
        <v>3</v>
      </c>
      <c r="M15848">
        <v>680000000</v>
      </c>
      <c r="N15848">
        <v>2281879</v>
      </c>
      <c r="O15848" s="1" t="s">
        <v>22</v>
      </c>
    </row>
    <row r="15849" spans="1:15" x14ac:dyDescent="0.25">
      <c r="A15849">
        <v>15847</v>
      </c>
      <c r="B15849" s="1" t="s">
        <v>15873</v>
      </c>
      <c r="C15849" s="1" t="s">
        <v>84061</v>
      </c>
      <c r="D15849" s="1" t="s">
        <v>7903</v>
      </c>
      <c r="E15849" s="1" t="s">
        <v>16</v>
      </c>
      <c r="F15849" s="1" t="s">
        <v>17</v>
      </c>
      <c r="G15849">
        <v>5</v>
      </c>
      <c r="H15849">
        <v>5</v>
      </c>
      <c r="I15849">
        <v>0</v>
      </c>
      <c r="J15849">
        <v>266</v>
      </c>
      <c r="K15849">
        <v>266</v>
      </c>
      <c r="L15849">
        <v>6</v>
      </c>
      <c r="M15849">
        <v>2600000000</v>
      </c>
      <c r="N15849">
        <v>9774436</v>
      </c>
      <c r="O15849" s="1" t="s">
        <v>27</v>
      </c>
    </row>
    <row r="15850" spans="1:15" x14ac:dyDescent="0.25">
      <c r="A15850">
        <v>15848</v>
      </c>
      <c r="B15850" s="1" t="s">
        <v>15874</v>
      </c>
      <c r="C15850" s="1" t="s">
        <v>84015</v>
      </c>
      <c r="D15850" s="1" t="s">
        <v>7903</v>
      </c>
      <c r="E15850" s="1" t="s">
        <v>16</v>
      </c>
      <c r="F15850" s="1" t="s">
        <v>17</v>
      </c>
      <c r="G15850">
        <v>3</v>
      </c>
      <c r="H15850">
        <v>4</v>
      </c>
      <c r="I15850">
        <v>0</v>
      </c>
      <c r="J15850">
        <v>628</v>
      </c>
      <c r="K15850">
        <v>628</v>
      </c>
      <c r="L15850">
        <v>6</v>
      </c>
      <c r="M15850">
        <v>3300000000</v>
      </c>
      <c r="N15850">
        <v>5254777</v>
      </c>
      <c r="O15850" s="1" t="s">
        <v>56709</v>
      </c>
    </row>
    <row r="15851" spans="1:15" x14ac:dyDescent="0.25">
      <c r="A15851">
        <v>15849</v>
      </c>
      <c r="B15851" s="1" t="s">
        <v>15875</v>
      </c>
      <c r="C15851" s="1" t="s">
        <v>84825</v>
      </c>
      <c r="D15851" s="1" t="s">
        <v>7903</v>
      </c>
      <c r="E15851" s="1" t="s">
        <v>16</v>
      </c>
      <c r="F15851" s="1" t="s">
        <v>17</v>
      </c>
      <c r="G15851">
        <v>3</v>
      </c>
      <c r="H15851">
        <v>3</v>
      </c>
      <c r="I15851">
        <v>0</v>
      </c>
      <c r="J15851">
        <v>106</v>
      </c>
      <c r="K15851">
        <v>106</v>
      </c>
      <c r="L15851">
        <v>4</v>
      </c>
      <c r="M15851">
        <v>860000000</v>
      </c>
      <c r="N15851">
        <v>8113208</v>
      </c>
      <c r="O15851" s="1" t="s">
        <v>27</v>
      </c>
    </row>
    <row r="15852" spans="1:15" x14ac:dyDescent="0.25">
      <c r="A15852">
        <v>15850</v>
      </c>
      <c r="B15852" s="1" t="s">
        <v>15876</v>
      </c>
      <c r="C15852" s="1" t="s">
        <v>82896</v>
      </c>
      <c r="D15852" s="1" t="s">
        <v>7903</v>
      </c>
      <c r="E15852" s="1" t="s">
        <v>16</v>
      </c>
      <c r="F15852" s="1" t="s">
        <v>17</v>
      </c>
      <c r="G15852">
        <v>3</v>
      </c>
      <c r="H15852">
        <v>2</v>
      </c>
      <c r="I15852">
        <v>0</v>
      </c>
      <c r="J15852">
        <v>62</v>
      </c>
      <c r="K15852">
        <v>62</v>
      </c>
      <c r="L15852">
        <v>2</v>
      </c>
      <c r="M15852">
        <v>172000000</v>
      </c>
      <c r="N15852">
        <v>2774194</v>
      </c>
      <c r="O15852" s="1" t="s">
        <v>27</v>
      </c>
    </row>
    <row r="15853" spans="1:15" x14ac:dyDescent="0.25">
      <c r="A15853">
        <v>15851</v>
      </c>
      <c r="B15853" s="1" t="s">
        <v>15877</v>
      </c>
      <c r="C15853" s="1" t="s">
        <v>82845</v>
      </c>
      <c r="D15853" s="1" t="s">
        <v>7903</v>
      </c>
      <c r="E15853" s="1" t="s">
        <v>16</v>
      </c>
      <c r="F15853" s="1" t="s">
        <v>17</v>
      </c>
      <c r="G15853">
        <v>5</v>
      </c>
      <c r="H15853">
        <v>5</v>
      </c>
      <c r="I15853">
        <v>1</v>
      </c>
      <c r="J15853">
        <v>120</v>
      </c>
      <c r="K15853">
        <v>280</v>
      </c>
      <c r="L15853">
        <v>2</v>
      </c>
      <c r="M15853">
        <v>800000000</v>
      </c>
      <c r="N15853">
        <v>2857143</v>
      </c>
      <c r="O15853" s="1" t="s">
        <v>56709</v>
      </c>
    </row>
    <row r="15854" spans="1:15" x14ac:dyDescent="0.25">
      <c r="A15854">
        <v>15852</v>
      </c>
      <c r="B15854" s="1" t="s">
        <v>15878</v>
      </c>
      <c r="C15854" s="1" t="s">
        <v>83662</v>
      </c>
      <c r="D15854" s="1" t="s">
        <v>7903</v>
      </c>
      <c r="E15854" s="1" t="s">
        <v>16</v>
      </c>
      <c r="F15854" s="1" t="s">
        <v>17</v>
      </c>
      <c r="G15854">
        <v>5</v>
      </c>
      <c r="H15854">
        <v>2</v>
      </c>
      <c r="I15854">
        <v>0</v>
      </c>
      <c r="J15854">
        <v>72</v>
      </c>
      <c r="K15854">
        <v>200</v>
      </c>
      <c r="L15854">
        <v>3</v>
      </c>
      <c r="M15854">
        <v>280000000</v>
      </c>
      <c r="N15854">
        <v>1400000</v>
      </c>
      <c r="O15854" s="1" t="s">
        <v>74</v>
      </c>
    </row>
    <row r="15855" spans="1:15" x14ac:dyDescent="0.25">
      <c r="A15855">
        <v>15853</v>
      </c>
      <c r="B15855" s="1" t="s">
        <v>15879</v>
      </c>
      <c r="C15855" s="1" t="s">
        <v>84909</v>
      </c>
      <c r="D15855" s="1" t="s">
        <v>7903</v>
      </c>
      <c r="E15855" s="1" t="s">
        <v>16</v>
      </c>
      <c r="F15855" s="1" t="s">
        <v>17</v>
      </c>
      <c r="G15855">
        <v>3</v>
      </c>
      <c r="H15855">
        <v>2</v>
      </c>
      <c r="I15855">
        <v>1</v>
      </c>
      <c r="J15855">
        <v>185</v>
      </c>
      <c r="K15855">
        <v>185</v>
      </c>
      <c r="L15855">
        <v>3</v>
      </c>
      <c r="M15855">
        <v>540000000</v>
      </c>
      <c r="N15855">
        <v>2918919</v>
      </c>
      <c r="O15855" s="1" t="s">
        <v>27</v>
      </c>
    </row>
    <row r="15856" spans="1:15" x14ac:dyDescent="0.25">
      <c r="A15856">
        <v>15854</v>
      </c>
      <c r="B15856" s="1" t="s">
        <v>15880</v>
      </c>
      <c r="C15856" s="1" t="s">
        <v>84353</v>
      </c>
      <c r="D15856" s="1" t="s">
        <v>7903</v>
      </c>
      <c r="E15856" s="1" t="s">
        <v>16</v>
      </c>
      <c r="F15856" s="1" t="s">
        <v>17</v>
      </c>
      <c r="G15856">
        <v>5</v>
      </c>
      <c r="H15856">
        <v>4</v>
      </c>
      <c r="I15856">
        <v>1</v>
      </c>
      <c r="J15856">
        <v>144</v>
      </c>
      <c r="K15856">
        <v>225</v>
      </c>
      <c r="L15856">
        <v>3</v>
      </c>
      <c r="M15856">
        <v>580000000</v>
      </c>
      <c r="N15856">
        <v>2577778</v>
      </c>
      <c r="O15856" s="1" t="s">
        <v>56709</v>
      </c>
    </row>
    <row r="15857" spans="1:15" x14ac:dyDescent="0.25">
      <c r="A15857">
        <v>15855</v>
      </c>
      <c r="B15857" s="1" t="s">
        <v>15881</v>
      </c>
      <c r="C15857" s="1" t="s">
        <v>85354</v>
      </c>
      <c r="D15857" s="1" t="s">
        <v>7903</v>
      </c>
      <c r="E15857" s="1" t="s">
        <v>16</v>
      </c>
      <c r="F15857" s="1" t="s">
        <v>17</v>
      </c>
      <c r="G15857">
        <v>3</v>
      </c>
      <c r="H15857">
        <v>4</v>
      </c>
      <c r="I15857">
        <v>3</v>
      </c>
      <c r="J15857">
        <v>202</v>
      </c>
      <c r="K15857">
        <v>220</v>
      </c>
      <c r="L15857">
        <v>5</v>
      </c>
      <c r="M15857">
        <v>950000000</v>
      </c>
      <c r="N15857">
        <v>4318182</v>
      </c>
      <c r="O15857" s="1" t="s">
        <v>56709</v>
      </c>
    </row>
    <row r="15858" spans="1:15" x14ac:dyDescent="0.25">
      <c r="A15858">
        <v>15856</v>
      </c>
      <c r="B15858" s="1" t="s">
        <v>15882</v>
      </c>
      <c r="C15858" s="1" t="s">
        <v>85355</v>
      </c>
      <c r="D15858" s="1" t="s">
        <v>7903</v>
      </c>
      <c r="E15858" s="1" t="s">
        <v>16</v>
      </c>
      <c r="F15858" s="1" t="s">
        <v>17</v>
      </c>
      <c r="G15858">
        <v>4</v>
      </c>
      <c r="H15858">
        <v>4</v>
      </c>
      <c r="I15858">
        <v>0</v>
      </c>
      <c r="J15858">
        <v>310</v>
      </c>
      <c r="K15858">
        <v>310</v>
      </c>
      <c r="L15858">
        <v>5</v>
      </c>
      <c r="M15858">
        <v>980000000</v>
      </c>
      <c r="N15858">
        <v>3161290</v>
      </c>
      <c r="O15858" s="1" t="s">
        <v>56709</v>
      </c>
    </row>
    <row r="15859" spans="1:15" x14ac:dyDescent="0.25">
      <c r="A15859">
        <v>15857</v>
      </c>
      <c r="B15859" s="1" t="s">
        <v>15883</v>
      </c>
      <c r="C15859" s="1" t="s">
        <v>84049</v>
      </c>
      <c r="D15859" s="1" t="s">
        <v>7903</v>
      </c>
      <c r="E15859" s="1" t="s">
        <v>16</v>
      </c>
      <c r="F15859" s="1" t="s">
        <v>17</v>
      </c>
      <c r="G15859">
        <v>4</v>
      </c>
      <c r="H15859">
        <v>3</v>
      </c>
      <c r="I15859">
        <v>0</v>
      </c>
      <c r="J15859">
        <v>109</v>
      </c>
      <c r="K15859">
        <v>109</v>
      </c>
      <c r="L15859">
        <v>4</v>
      </c>
      <c r="M15859">
        <v>750000000</v>
      </c>
      <c r="N15859">
        <v>6880734</v>
      </c>
      <c r="O15859" s="1" t="s">
        <v>56709</v>
      </c>
    </row>
    <row r="15860" spans="1:15" x14ac:dyDescent="0.25">
      <c r="A15860">
        <v>15858</v>
      </c>
      <c r="B15860" s="1" t="s">
        <v>15884</v>
      </c>
      <c r="C15860" s="1" t="s">
        <v>84230</v>
      </c>
      <c r="D15860" s="1" t="s">
        <v>7903</v>
      </c>
      <c r="E15860" s="1" t="s">
        <v>16</v>
      </c>
      <c r="F15860" s="1" t="s">
        <v>17</v>
      </c>
      <c r="G15860">
        <v>5</v>
      </c>
      <c r="H15860">
        <v>2</v>
      </c>
      <c r="I15860">
        <v>0</v>
      </c>
      <c r="J15860">
        <v>130</v>
      </c>
      <c r="K15860">
        <v>130</v>
      </c>
      <c r="L15860">
        <v>2</v>
      </c>
      <c r="M15860">
        <v>230000000</v>
      </c>
      <c r="N15860">
        <v>1769231</v>
      </c>
      <c r="O15860" s="1" t="s">
        <v>56709</v>
      </c>
    </row>
    <row r="15861" spans="1:15" x14ac:dyDescent="0.25">
      <c r="A15861">
        <v>15859</v>
      </c>
      <c r="B15861" s="1" t="s">
        <v>15885</v>
      </c>
      <c r="C15861" s="1" t="s">
        <v>84486</v>
      </c>
      <c r="D15861" s="1" t="s">
        <v>7903</v>
      </c>
      <c r="E15861" s="1" t="s">
        <v>16</v>
      </c>
      <c r="F15861" s="1" t="s">
        <v>17</v>
      </c>
      <c r="G15861">
        <v>5</v>
      </c>
      <c r="H15861">
        <v>3</v>
      </c>
      <c r="I15861">
        <v>0</v>
      </c>
      <c r="J15861">
        <v>329</v>
      </c>
      <c r="K15861">
        <v>329</v>
      </c>
      <c r="L15861">
        <v>4</v>
      </c>
      <c r="M15861">
        <v>1250000000</v>
      </c>
      <c r="N15861">
        <v>3799392</v>
      </c>
      <c r="O15861" s="1" t="s">
        <v>56709</v>
      </c>
    </row>
    <row r="15862" spans="1:15" x14ac:dyDescent="0.25">
      <c r="A15862">
        <v>15860</v>
      </c>
      <c r="B15862" s="1" t="s">
        <v>15886</v>
      </c>
      <c r="C15862" s="1" t="s">
        <v>84236</v>
      </c>
      <c r="D15862" s="1" t="s">
        <v>7903</v>
      </c>
      <c r="E15862" s="1" t="s">
        <v>16</v>
      </c>
      <c r="F15862" s="1" t="s">
        <v>17</v>
      </c>
      <c r="G15862">
        <v>5</v>
      </c>
      <c r="H15862">
        <v>3</v>
      </c>
      <c r="I15862">
        <v>2</v>
      </c>
      <c r="J15862">
        <v>260</v>
      </c>
      <c r="K15862">
        <v>260</v>
      </c>
      <c r="L15862">
        <v>4</v>
      </c>
      <c r="M15862">
        <v>695000000</v>
      </c>
      <c r="N15862">
        <v>2673077</v>
      </c>
      <c r="O15862" s="1" t="s">
        <v>56709</v>
      </c>
    </row>
    <row r="15863" spans="1:15" x14ac:dyDescent="0.25">
      <c r="A15863">
        <v>15861</v>
      </c>
      <c r="B15863" s="1" t="s">
        <v>15887</v>
      </c>
      <c r="C15863" s="1" t="s">
        <v>84647</v>
      </c>
      <c r="D15863" s="1" t="s">
        <v>7903</v>
      </c>
      <c r="E15863" s="1" t="s">
        <v>16</v>
      </c>
      <c r="F15863" s="1" t="s">
        <v>17</v>
      </c>
      <c r="G15863">
        <v>4</v>
      </c>
      <c r="H15863">
        <v>3</v>
      </c>
      <c r="I15863">
        <v>2</v>
      </c>
      <c r="J15863">
        <v>68</v>
      </c>
      <c r="K15863">
        <v>204</v>
      </c>
      <c r="L15863">
        <v>3</v>
      </c>
      <c r="M15863">
        <v>540000000</v>
      </c>
      <c r="N15863">
        <v>2647059</v>
      </c>
      <c r="O15863" s="1" t="s">
        <v>56709</v>
      </c>
    </row>
    <row r="15864" spans="1:15" x14ac:dyDescent="0.25">
      <c r="A15864">
        <v>15862</v>
      </c>
      <c r="B15864" s="1" t="s">
        <v>15888</v>
      </c>
      <c r="C15864" s="1" t="s">
        <v>84137</v>
      </c>
      <c r="D15864" s="1" t="s">
        <v>7903</v>
      </c>
      <c r="E15864" s="1" t="s">
        <v>16</v>
      </c>
      <c r="F15864" s="1" t="s">
        <v>17</v>
      </c>
      <c r="G15864">
        <v>5</v>
      </c>
      <c r="H15864">
        <v>3</v>
      </c>
      <c r="I15864">
        <v>3</v>
      </c>
      <c r="J15864">
        <v>456</v>
      </c>
      <c r="K15864">
        <v>456</v>
      </c>
      <c r="L15864">
        <v>4</v>
      </c>
      <c r="M15864">
        <v>1780000000</v>
      </c>
      <c r="N15864">
        <v>3903509</v>
      </c>
      <c r="O15864" s="1" t="s">
        <v>56709</v>
      </c>
    </row>
    <row r="15865" spans="1:15" x14ac:dyDescent="0.25">
      <c r="A15865">
        <v>15863</v>
      </c>
      <c r="B15865" s="1" t="s">
        <v>15889</v>
      </c>
      <c r="C15865" s="1" t="s">
        <v>84112</v>
      </c>
      <c r="D15865" s="1" t="s">
        <v>7903</v>
      </c>
      <c r="E15865" s="1" t="s">
        <v>16</v>
      </c>
      <c r="F15865" s="1" t="s">
        <v>17</v>
      </c>
      <c r="G15865">
        <v>3</v>
      </c>
      <c r="H15865">
        <v>4</v>
      </c>
      <c r="I15865">
        <v>0</v>
      </c>
      <c r="J15865">
        <v>450</v>
      </c>
      <c r="K15865">
        <v>450</v>
      </c>
      <c r="L15865">
        <v>6</v>
      </c>
      <c r="M15865">
        <v>2300000000</v>
      </c>
      <c r="N15865">
        <v>5111111</v>
      </c>
      <c r="O15865" s="1" t="s">
        <v>27</v>
      </c>
    </row>
    <row r="15866" spans="1:15" x14ac:dyDescent="0.25">
      <c r="A15866">
        <v>15864</v>
      </c>
      <c r="B15866" s="1" t="s">
        <v>15890</v>
      </c>
      <c r="C15866" s="1" t="s">
        <v>84092</v>
      </c>
      <c r="D15866" s="1" t="s">
        <v>7903</v>
      </c>
      <c r="E15866" s="1" t="s">
        <v>16</v>
      </c>
      <c r="F15866" s="1" t="s">
        <v>17</v>
      </c>
      <c r="G15866">
        <v>4</v>
      </c>
      <c r="H15866">
        <v>5</v>
      </c>
      <c r="I15866">
        <v>0</v>
      </c>
      <c r="J15866">
        <v>335</v>
      </c>
      <c r="K15866">
        <v>335</v>
      </c>
      <c r="L15866">
        <v>5</v>
      </c>
      <c r="M15866">
        <v>3100000000</v>
      </c>
      <c r="N15866">
        <v>9253731</v>
      </c>
      <c r="O15866" s="1" t="s">
        <v>74</v>
      </c>
    </row>
    <row r="15867" spans="1:15" x14ac:dyDescent="0.25">
      <c r="A15867">
        <v>15865</v>
      </c>
      <c r="B15867" s="1" t="s">
        <v>15891</v>
      </c>
      <c r="C15867" s="1" t="s">
        <v>84099</v>
      </c>
      <c r="D15867" s="1" t="s">
        <v>7903</v>
      </c>
      <c r="E15867" s="1" t="s">
        <v>16</v>
      </c>
      <c r="F15867" s="1" t="s">
        <v>17</v>
      </c>
      <c r="G15867">
        <v>4</v>
      </c>
      <c r="H15867">
        <v>5</v>
      </c>
      <c r="I15867">
        <v>0</v>
      </c>
      <c r="J15867">
        <v>660</v>
      </c>
      <c r="K15867">
        <v>295</v>
      </c>
      <c r="L15867">
        <v>6</v>
      </c>
      <c r="M15867">
        <v>1685000000</v>
      </c>
      <c r="N15867">
        <v>5711864</v>
      </c>
      <c r="O15867" s="1" t="s">
        <v>56709</v>
      </c>
    </row>
    <row r="15868" spans="1:15" x14ac:dyDescent="0.25">
      <c r="A15868">
        <v>15866</v>
      </c>
      <c r="B15868" s="1" t="s">
        <v>15892</v>
      </c>
      <c r="C15868" s="1" t="s">
        <v>84099</v>
      </c>
      <c r="D15868" s="1" t="s">
        <v>7903</v>
      </c>
      <c r="E15868" s="1" t="s">
        <v>16</v>
      </c>
      <c r="F15868" s="1" t="s">
        <v>17</v>
      </c>
      <c r="G15868">
        <v>4</v>
      </c>
      <c r="H15868">
        <v>5</v>
      </c>
      <c r="I15868">
        <v>0</v>
      </c>
      <c r="J15868">
        <v>324</v>
      </c>
      <c r="K15868">
        <v>324</v>
      </c>
      <c r="L15868">
        <v>6</v>
      </c>
      <c r="M15868">
        <v>2200000000</v>
      </c>
      <c r="N15868">
        <v>6790123</v>
      </c>
      <c r="O15868" s="1" t="s">
        <v>18</v>
      </c>
    </row>
    <row r="15869" spans="1:15" x14ac:dyDescent="0.25">
      <c r="A15869">
        <v>15867</v>
      </c>
      <c r="B15869" s="1" t="s">
        <v>15893</v>
      </c>
      <c r="C15869" s="1" t="s">
        <v>84159</v>
      </c>
      <c r="D15869" s="1" t="s">
        <v>7903</v>
      </c>
      <c r="E15869" s="1" t="s">
        <v>16</v>
      </c>
      <c r="F15869" s="1" t="s">
        <v>17</v>
      </c>
      <c r="G15869">
        <v>5</v>
      </c>
      <c r="H15869">
        <v>2</v>
      </c>
      <c r="I15869">
        <v>1</v>
      </c>
      <c r="J15869">
        <v>120</v>
      </c>
      <c r="K15869">
        <v>120</v>
      </c>
      <c r="L15869">
        <v>3</v>
      </c>
      <c r="M15869">
        <v>490000000</v>
      </c>
      <c r="N15869">
        <v>4083333</v>
      </c>
      <c r="O15869" s="1" t="s">
        <v>56709</v>
      </c>
    </row>
    <row r="15870" spans="1:15" x14ac:dyDescent="0.25">
      <c r="A15870">
        <v>15868</v>
      </c>
      <c r="B15870" s="1" t="s">
        <v>15894</v>
      </c>
      <c r="C15870" s="1" t="s">
        <v>83845</v>
      </c>
      <c r="D15870" s="1" t="s">
        <v>7903</v>
      </c>
      <c r="E15870" s="1" t="s">
        <v>16</v>
      </c>
      <c r="F15870" s="1" t="s">
        <v>17</v>
      </c>
      <c r="G15870">
        <v>5</v>
      </c>
      <c r="H15870">
        <v>4</v>
      </c>
      <c r="I15870">
        <v>0</v>
      </c>
      <c r="J15870">
        <v>270</v>
      </c>
      <c r="K15870">
        <v>270</v>
      </c>
      <c r="L15870">
        <v>4</v>
      </c>
      <c r="M15870">
        <v>1100000000</v>
      </c>
      <c r="N15870">
        <v>4074074</v>
      </c>
      <c r="O15870" s="1" t="s">
        <v>56709</v>
      </c>
    </row>
    <row r="15871" spans="1:15" x14ac:dyDescent="0.25">
      <c r="A15871">
        <v>15869</v>
      </c>
      <c r="B15871" s="1" t="s">
        <v>15895</v>
      </c>
      <c r="C15871" s="1" t="s">
        <v>83967</v>
      </c>
      <c r="D15871" s="1" t="s">
        <v>7903</v>
      </c>
      <c r="E15871" s="1" t="s">
        <v>16</v>
      </c>
      <c r="F15871" s="1" t="s">
        <v>17</v>
      </c>
      <c r="G15871">
        <v>3</v>
      </c>
      <c r="H15871">
        <v>2</v>
      </c>
      <c r="I15871">
        <v>0</v>
      </c>
      <c r="J15871">
        <v>105</v>
      </c>
      <c r="K15871">
        <v>105</v>
      </c>
      <c r="L15871">
        <v>4</v>
      </c>
      <c r="M15871">
        <v>375000000</v>
      </c>
      <c r="N15871">
        <v>3571429</v>
      </c>
      <c r="O15871" s="1" t="s">
        <v>27</v>
      </c>
    </row>
    <row r="15872" spans="1:15" x14ac:dyDescent="0.25">
      <c r="A15872">
        <v>15870</v>
      </c>
      <c r="B15872" s="1" t="s">
        <v>15896</v>
      </c>
      <c r="C15872" s="1" t="s">
        <v>84168</v>
      </c>
      <c r="D15872" s="1" t="s">
        <v>7903</v>
      </c>
      <c r="E15872" s="1" t="s">
        <v>16</v>
      </c>
      <c r="F15872" s="1" t="s">
        <v>17</v>
      </c>
      <c r="G15872">
        <v>5</v>
      </c>
      <c r="H15872">
        <v>4</v>
      </c>
      <c r="I15872">
        <v>1</v>
      </c>
      <c r="J15872">
        <v>356</v>
      </c>
      <c r="K15872">
        <v>356</v>
      </c>
      <c r="L15872">
        <v>4</v>
      </c>
      <c r="M15872">
        <v>1350000000</v>
      </c>
      <c r="N15872">
        <v>3792135</v>
      </c>
      <c r="O15872" s="1" t="s">
        <v>56709</v>
      </c>
    </row>
    <row r="15873" spans="1:15" x14ac:dyDescent="0.25">
      <c r="A15873">
        <v>15871</v>
      </c>
      <c r="B15873" s="1" t="s">
        <v>15897</v>
      </c>
      <c r="C15873" s="1" t="s">
        <v>84302</v>
      </c>
      <c r="D15873" s="1" t="s">
        <v>7903</v>
      </c>
      <c r="E15873" s="1" t="s">
        <v>16</v>
      </c>
      <c r="F15873" s="1" t="s">
        <v>17</v>
      </c>
      <c r="G15873">
        <v>5</v>
      </c>
      <c r="H15873">
        <v>5</v>
      </c>
      <c r="I15873">
        <v>2</v>
      </c>
      <c r="J15873">
        <v>569</v>
      </c>
      <c r="K15873">
        <v>569</v>
      </c>
      <c r="L15873">
        <v>3</v>
      </c>
      <c r="M15873">
        <v>1450000000</v>
      </c>
      <c r="N15873">
        <v>2548330</v>
      </c>
      <c r="O15873" s="1" t="s">
        <v>56709</v>
      </c>
    </row>
    <row r="15874" spans="1:15" x14ac:dyDescent="0.25">
      <c r="A15874">
        <v>15872</v>
      </c>
      <c r="B15874" s="1" t="s">
        <v>15898</v>
      </c>
      <c r="C15874" s="1" t="s">
        <v>84159</v>
      </c>
      <c r="D15874" s="1" t="s">
        <v>7903</v>
      </c>
      <c r="E15874" s="1" t="s">
        <v>16</v>
      </c>
      <c r="F15874" s="1" t="s">
        <v>17</v>
      </c>
      <c r="G15874">
        <v>5</v>
      </c>
      <c r="H15874">
        <v>2</v>
      </c>
      <c r="I15874">
        <v>1</v>
      </c>
      <c r="J15874">
        <v>120</v>
      </c>
      <c r="K15874">
        <v>120</v>
      </c>
      <c r="L15874">
        <v>3</v>
      </c>
      <c r="M15874">
        <v>490000000</v>
      </c>
      <c r="N15874">
        <v>4083333</v>
      </c>
      <c r="O15874" s="1" t="s">
        <v>56709</v>
      </c>
    </row>
    <row r="15875" spans="1:15" x14ac:dyDescent="0.25">
      <c r="A15875">
        <v>15873</v>
      </c>
      <c r="B15875" s="1" t="s">
        <v>15899</v>
      </c>
      <c r="C15875" s="1" t="s">
        <v>84342</v>
      </c>
      <c r="D15875" s="1" t="s">
        <v>7903</v>
      </c>
      <c r="E15875" s="1" t="s">
        <v>16</v>
      </c>
      <c r="F15875" s="1" t="s">
        <v>17</v>
      </c>
      <c r="G15875">
        <v>3</v>
      </c>
      <c r="H15875">
        <v>3</v>
      </c>
      <c r="I15875">
        <v>2</v>
      </c>
      <c r="J15875">
        <v>357</v>
      </c>
      <c r="K15875">
        <v>240</v>
      </c>
      <c r="L15875">
        <v>5</v>
      </c>
      <c r="M15875">
        <v>1400000000</v>
      </c>
      <c r="N15875">
        <v>5833333</v>
      </c>
      <c r="O15875" s="1" t="s">
        <v>56709</v>
      </c>
    </row>
    <row r="15876" spans="1:15" x14ac:dyDescent="0.25">
      <c r="A15876">
        <v>15874</v>
      </c>
      <c r="B15876" s="1" t="s">
        <v>15900</v>
      </c>
      <c r="C15876" s="1" t="s">
        <v>85356</v>
      </c>
      <c r="D15876" s="1" t="s">
        <v>7903</v>
      </c>
      <c r="E15876" s="1" t="s">
        <v>16</v>
      </c>
      <c r="F15876" s="1" t="s">
        <v>17</v>
      </c>
      <c r="G15876">
        <v>3</v>
      </c>
      <c r="H15876">
        <v>3</v>
      </c>
      <c r="I15876">
        <v>0</v>
      </c>
      <c r="J15876">
        <v>130</v>
      </c>
      <c r="K15876">
        <v>130</v>
      </c>
      <c r="L15876">
        <v>4</v>
      </c>
      <c r="M15876">
        <v>440000000</v>
      </c>
      <c r="N15876">
        <v>3384615</v>
      </c>
      <c r="O15876" s="1" t="s">
        <v>27</v>
      </c>
    </row>
    <row r="15877" spans="1:15" x14ac:dyDescent="0.25">
      <c r="A15877">
        <v>15875</v>
      </c>
      <c r="B15877" s="1" t="s">
        <v>15901</v>
      </c>
      <c r="C15877" s="1" t="s">
        <v>84342</v>
      </c>
      <c r="D15877" s="1" t="s">
        <v>7903</v>
      </c>
      <c r="E15877" s="1" t="s">
        <v>16</v>
      </c>
      <c r="F15877" s="1" t="s">
        <v>17</v>
      </c>
      <c r="G15877">
        <v>3</v>
      </c>
      <c r="H15877">
        <v>3</v>
      </c>
      <c r="I15877">
        <v>2</v>
      </c>
      <c r="J15877">
        <v>357</v>
      </c>
      <c r="K15877">
        <v>240</v>
      </c>
      <c r="L15877">
        <v>5</v>
      </c>
      <c r="M15877">
        <v>1400000000</v>
      </c>
      <c r="N15877">
        <v>5833333</v>
      </c>
      <c r="O15877" s="1" t="s">
        <v>56709</v>
      </c>
    </row>
    <row r="15878" spans="1:15" x14ac:dyDescent="0.25">
      <c r="A15878">
        <v>15876</v>
      </c>
      <c r="B15878" s="1" t="s">
        <v>15902</v>
      </c>
      <c r="C15878" s="1" t="s">
        <v>83765</v>
      </c>
      <c r="D15878" s="1" t="s">
        <v>7903</v>
      </c>
      <c r="E15878" s="1" t="s">
        <v>16</v>
      </c>
      <c r="F15878" s="1" t="s">
        <v>17</v>
      </c>
      <c r="G15878">
        <v>3</v>
      </c>
      <c r="H15878">
        <v>2</v>
      </c>
      <c r="I15878">
        <v>1</v>
      </c>
      <c r="J15878">
        <v>68</v>
      </c>
      <c r="K15878">
        <v>68</v>
      </c>
      <c r="L15878">
        <v>3</v>
      </c>
      <c r="M15878">
        <v>285000000</v>
      </c>
      <c r="N15878">
        <v>4191176</v>
      </c>
      <c r="O15878" s="1" t="s">
        <v>27</v>
      </c>
    </row>
    <row r="15879" spans="1:15" x14ac:dyDescent="0.25">
      <c r="A15879">
        <v>15877</v>
      </c>
      <c r="B15879" s="1" t="s">
        <v>15903</v>
      </c>
      <c r="C15879" s="1" t="s">
        <v>84027</v>
      </c>
      <c r="D15879" s="1" t="s">
        <v>7903</v>
      </c>
      <c r="E15879" s="1" t="s">
        <v>16</v>
      </c>
      <c r="F15879" s="1" t="s">
        <v>17</v>
      </c>
      <c r="G15879">
        <v>4</v>
      </c>
      <c r="H15879">
        <v>2</v>
      </c>
      <c r="I15879">
        <v>3</v>
      </c>
      <c r="J15879">
        <v>240</v>
      </c>
      <c r="K15879">
        <v>240</v>
      </c>
      <c r="L15879">
        <v>5</v>
      </c>
      <c r="M15879">
        <v>950000000</v>
      </c>
      <c r="N15879">
        <v>3958333</v>
      </c>
      <c r="O15879" s="1" t="s">
        <v>56709</v>
      </c>
    </row>
    <row r="15880" spans="1:15" x14ac:dyDescent="0.25">
      <c r="A15880">
        <v>15878</v>
      </c>
      <c r="B15880" s="1" t="s">
        <v>15904</v>
      </c>
      <c r="C15880" s="1" t="s">
        <v>90469</v>
      </c>
      <c r="D15880" s="1" t="s">
        <v>7903</v>
      </c>
      <c r="E15880" s="1" t="s">
        <v>16</v>
      </c>
      <c r="F15880" s="1" t="s">
        <v>17</v>
      </c>
      <c r="G15880">
        <v>4</v>
      </c>
      <c r="H15880">
        <v>4</v>
      </c>
      <c r="I15880">
        <v>3</v>
      </c>
      <c r="J15880">
        <v>205</v>
      </c>
      <c r="K15880">
        <v>205</v>
      </c>
      <c r="L15880">
        <v>4</v>
      </c>
      <c r="M15880">
        <v>870000000</v>
      </c>
      <c r="N15880">
        <v>4243902</v>
      </c>
      <c r="O15880" s="1" t="s">
        <v>56709</v>
      </c>
    </row>
    <row r="15881" spans="1:15" x14ac:dyDescent="0.25">
      <c r="A15881">
        <v>15879</v>
      </c>
      <c r="B15881" s="1" t="s">
        <v>15905</v>
      </c>
      <c r="C15881" s="1" t="s">
        <v>84006</v>
      </c>
      <c r="D15881" s="1" t="s">
        <v>7903</v>
      </c>
      <c r="E15881" s="1" t="s">
        <v>16</v>
      </c>
      <c r="F15881" s="1" t="s">
        <v>17</v>
      </c>
      <c r="G15881">
        <v>5</v>
      </c>
      <c r="H15881">
        <v>5</v>
      </c>
      <c r="I15881">
        <v>2</v>
      </c>
      <c r="J15881">
        <v>192</v>
      </c>
      <c r="K15881">
        <v>192</v>
      </c>
      <c r="L15881">
        <v>4</v>
      </c>
      <c r="M15881">
        <v>880000000</v>
      </c>
      <c r="N15881">
        <v>4583333</v>
      </c>
      <c r="O15881" s="1" t="s">
        <v>56709</v>
      </c>
    </row>
    <row r="15882" spans="1:15" x14ac:dyDescent="0.25">
      <c r="A15882">
        <v>15880</v>
      </c>
      <c r="B15882" s="1" t="s">
        <v>15906</v>
      </c>
      <c r="C15882" s="1" t="s">
        <v>84220</v>
      </c>
      <c r="D15882" s="1" t="s">
        <v>7903</v>
      </c>
      <c r="E15882" s="1" t="s">
        <v>16</v>
      </c>
      <c r="F15882" s="1" t="s">
        <v>17</v>
      </c>
      <c r="G15882">
        <v>4</v>
      </c>
      <c r="H15882">
        <v>4</v>
      </c>
      <c r="I15882">
        <v>1</v>
      </c>
      <c r="J15882">
        <v>517</v>
      </c>
      <c r="K15882">
        <v>517</v>
      </c>
      <c r="L15882">
        <v>5</v>
      </c>
      <c r="M15882">
        <v>2300000000</v>
      </c>
      <c r="N15882">
        <v>4448743</v>
      </c>
      <c r="O15882" s="1" t="s">
        <v>56709</v>
      </c>
    </row>
    <row r="15883" spans="1:15" x14ac:dyDescent="0.25">
      <c r="A15883">
        <v>15881</v>
      </c>
      <c r="B15883" s="1" t="s">
        <v>15907</v>
      </c>
      <c r="C15883" s="1" t="s">
        <v>83183</v>
      </c>
      <c r="D15883" s="1" t="s">
        <v>7903</v>
      </c>
      <c r="E15883" s="1" t="s">
        <v>16</v>
      </c>
      <c r="F15883" s="1" t="s">
        <v>17</v>
      </c>
      <c r="G15883">
        <v>4</v>
      </c>
      <c r="H15883">
        <v>4</v>
      </c>
      <c r="I15883">
        <v>2</v>
      </c>
      <c r="J15883">
        <v>225</v>
      </c>
      <c r="K15883">
        <v>225</v>
      </c>
      <c r="L15883">
        <v>4</v>
      </c>
      <c r="M15883">
        <v>730000000</v>
      </c>
      <c r="N15883">
        <v>3244444</v>
      </c>
      <c r="O15883" s="1" t="s">
        <v>56709</v>
      </c>
    </row>
    <row r="15884" spans="1:15" x14ac:dyDescent="0.25">
      <c r="A15884">
        <v>15882</v>
      </c>
      <c r="B15884" s="1" t="s">
        <v>15908</v>
      </c>
      <c r="C15884" s="1" t="s">
        <v>83996</v>
      </c>
      <c r="D15884" s="1" t="s">
        <v>7903</v>
      </c>
      <c r="E15884" s="1" t="s">
        <v>16</v>
      </c>
      <c r="F15884" s="1" t="s">
        <v>17</v>
      </c>
      <c r="G15884">
        <v>5</v>
      </c>
      <c r="H15884">
        <v>5</v>
      </c>
      <c r="I15884">
        <v>0</v>
      </c>
      <c r="J15884">
        <v>350</v>
      </c>
      <c r="K15884">
        <v>350</v>
      </c>
      <c r="L15884">
        <v>5</v>
      </c>
      <c r="M15884">
        <v>2000000000</v>
      </c>
      <c r="N15884">
        <v>5714286</v>
      </c>
      <c r="O15884" s="1" t="s">
        <v>18</v>
      </c>
    </row>
    <row r="15885" spans="1:15" x14ac:dyDescent="0.25">
      <c r="A15885">
        <v>15883</v>
      </c>
      <c r="B15885" s="1" t="s">
        <v>15909</v>
      </c>
      <c r="C15885" s="1" t="s">
        <v>83294</v>
      </c>
      <c r="D15885" s="1" t="s">
        <v>7903</v>
      </c>
      <c r="E15885" s="1" t="s">
        <v>16</v>
      </c>
      <c r="F15885" s="1" t="s">
        <v>17</v>
      </c>
      <c r="G15885">
        <v>4</v>
      </c>
      <c r="H15885">
        <v>4</v>
      </c>
      <c r="I15885">
        <v>0</v>
      </c>
      <c r="J15885">
        <v>223</v>
      </c>
      <c r="K15885">
        <v>223</v>
      </c>
      <c r="L15885">
        <v>4</v>
      </c>
      <c r="M15885">
        <v>850000000</v>
      </c>
      <c r="N15885">
        <v>3811659</v>
      </c>
      <c r="O15885" s="1" t="s">
        <v>56709</v>
      </c>
    </row>
    <row r="15886" spans="1:15" x14ac:dyDescent="0.25">
      <c r="A15886">
        <v>15884</v>
      </c>
      <c r="B15886" s="1" t="s">
        <v>15910</v>
      </c>
      <c r="C15886" s="1" t="s">
        <v>84101</v>
      </c>
      <c r="D15886" s="1" t="s">
        <v>7903</v>
      </c>
      <c r="E15886" s="1" t="s">
        <v>16</v>
      </c>
      <c r="F15886" s="1" t="s">
        <v>17</v>
      </c>
      <c r="G15886">
        <v>4</v>
      </c>
      <c r="H15886">
        <v>2</v>
      </c>
      <c r="I15886">
        <v>2</v>
      </c>
      <c r="J15886">
        <v>135</v>
      </c>
      <c r="K15886">
        <v>143</v>
      </c>
      <c r="L15886">
        <v>3</v>
      </c>
      <c r="M15886">
        <v>450000000</v>
      </c>
      <c r="N15886">
        <v>3146853</v>
      </c>
      <c r="O15886" s="1" t="s">
        <v>56709</v>
      </c>
    </row>
    <row r="15887" spans="1:15" x14ac:dyDescent="0.25">
      <c r="A15887">
        <v>15885</v>
      </c>
      <c r="B15887" s="1" t="s">
        <v>15911</v>
      </c>
      <c r="C15887" s="1" t="s">
        <v>85357</v>
      </c>
      <c r="D15887" s="1" t="s">
        <v>7903</v>
      </c>
      <c r="E15887" s="1" t="s">
        <v>16</v>
      </c>
      <c r="F15887" s="1" t="s">
        <v>17</v>
      </c>
      <c r="G15887">
        <v>3</v>
      </c>
      <c r="H15887">
        <v>2</v>
      </c>
      <c r="I15887">
        <v>0</v>
      </c>
      <c r="J15887">
        <v>60</v>
      </c>
      <c r="K15887">
        <v>60</v>
      </c>
      <c r="L15887">
        <v>3</v>
      </c>
      <c r="M15887">
        <v>180000000</v>
      </c>
      <c r="N15887">
        <v>3000000</v>
      </c>
      <c r="O15887" s="1" t="s">
        <v>27</v>
      </c>
    </row>
    <row r="15888" spans="1:15" x14ac:dyDescent="0.25">
      <c r="A15888">
        <v>15886</v>
      </c>
      <c r="B15888" s="1" t="s">
        <v>15912</v>
      </c>
      <c r="C15888" s="1" t="s">
        <v>83996</v>
      </c>
      <c r="D15888" s="1" t="s">
        <v>7903</v>
      </c>
      <c r="E15888" s="1" t="s">
        <v>16</v>
      </c>
      <c r="F15888" s="1" t="s">
        <v>17</v>
      </c>
      <c r="G15888">
        <v>4</v>
      </c>
      <c r="H15888">
        <v>5</v>
      </c>
      <c r="I15888">
        <v>0</v>
      </c>
      <c r="J15888">
        <v>380</v>
      </c>
      <c r="K15888">
        <v>380</v>
      </c>
      <c r="L15888">
        <v>5</v>
      </c>
      <c r="M15888">
        <v>1450000000</v>
      </c>
      <c r="N15888">
        <v>3815789</v>
      </c>
      <c r="O15888" s="1" t="s">
        <v>22</v>
      </c>
    </row>
    <row r="15889" spans="1:15" x14ac:dyDescent="0.25">
      <c r="A15889">
        <v>15887</v>
      </c>
      <c r="B15889" s="1" t="s">
        <v>15913</v>
      </c>
      <c r="C15889" s="1" t="s">
        <v>84386</v>
      </c>
      <c r="D15889" s="1" t="s">
        <v>7903</v>
      </c>
      <c r="E15889" s="1" t="s">
        <v>16</v>
      </c>
      <c r="F15889" s="1" t="s">
        <v>17</v>
      </c>
      <c r="G15889">
        <v>5</v>
      </c>
      <c r="H15889">
        <v>5</v>
      </c>
      <c r="I15889">
        <v>1</v>
      </c>
      <c r="J15889">
        <v>440</v>
      </c>
      <c r="K15889">
        <v>440</v>
      </c>
      <c r="L15889">
        <v>3</v>
      </c>
      <c r="M15889">
        <v>1100000000</v>
      </c>
      <c r="N15889">
        <v>2500000</v>
      </c>
      <c r="O15889" s="1" t="s">
        <v>56709</v>
      </c>
    </row>
    <row r="15890" spans="1:15" x14ac:dyDescent="0.25">
      <c r="A15890">
        <v>15888</v>
      </c>
      <c r="B15890" s="1" t="s">
        <v>15914</v>
      </c>
      <c r="C15890" s="1" t="s">
        <v>84406</v>
      </c>
      <c r="D15890" s="1" t="s">
        <v>7903</v>
      </c>
      <c r="E15890" s="1" t="s">
        <v>16</v>
      </c>
      <c r="F15890" s="1" t="s">
        <v>17</v>
      </c>
      <c r="G15890">
        <v>3</v>
      </c>
      <c r="H15890">
        <v>5</v>
      </c>
      <c r="I15890">
        <v>0</v>
      </c>
      <c r="J15890">
        <v>190</v>
      </c>
      <c r="K15890">
        <v>190</v>
      </c>
      <c r="L15890">
        <v>4</v>
      </c>
      <c r="M15890">
        <v>580000000</v>
      </c>
      <c r="N15890">
        <v>3052632</v>
      </c>
      <c r="O15890" s="1" t="s">
        <v>27</v>
      </c>
    </row>
    <row r="15891" spans="1:15" x14ac:dyDescent="0.25">
      <c r="A15891">
        <v>15889</v>
      </c>
      <c r="B15891" s="1" t="s">
        <v>15915</v>
      </c>
      <c r="C15891" s="1" t="s">
        <v>83996</v>
      </c>
      <c r="D15891" s="1" t="s">
        <v>7903</v>
      </c>
      <c r="E15891" s="1" t="s">
        <v>16</v>
      </c>
      <c r="F15891" s="1" t="s">
        <v>17</v>
      </c>
      <c r="G15891">
        <v>4</v>
      </c>
      <c r="H15891">
        <v>5</v>
      </c>
      <c r="I15891">
        <v>0</v>
      </c>
      <c r="J15891">
        <v>400</v>
      </c>
      <c r="K15891">
        <v>400</v>
      </c>
      <c r="L15891">
        <v>5</v>
      </c>
      <c r="M15891">
        <v>1980000000</v>
      </c>
      <c r="N15891">
        <v>4950000</v>
      </c>
      <c r="O15891" s="1" t="s">
        <v>22</v>
      </c>
    </row>
    <row r="15892" spans="1:15" x14ac:dyDescent="0.25">
      <c r="A15892">
        <v>15890</v>
      </c>
      <c r="B15892" s="1" t="s">
        <v>15916</v>
      </c>
      <c r="C15892" s="1" t="s">
        <v>83996</v>
      </c>
      <c r="D15892" s="1" t="s">
        <v>7903</v>
      </c>
      <c r="E15892" s="1" t="s">
        <v>16</v>
      </c>
      <c r="F15892" s="1" t="s">
        <v>17</v>
      </c>
      <c r="G15892">
        <v>5</v>
      </c>
      <c r="H15892">
        <v>5</v>
      </c>
      <c r="I15892">
        <v>0</v>
      </c>
      <c r="J15892">
        <v>360</v>
      </c>
      <c r="K15892">
        <v>360</v>
      </c>
      <c r="L15892">
        <v>5</v>
      </c>
      <c r="M15892">
        <v>1850000000</v>
      </c>
      <c r="N15892">
        <v>5138889</v>
      </c>
      <c r="O15892" s="1" t="s">
        <v>22</v>
      </c>
    </row>
    <row r="15893" spans="1:15" x14ac:dyDescent="0.25">
      <c r="A15893">
        <v>15891</v>
      </c>
      <c r="B15893" s="1" t="s">
        <v>15917</v>
      </c>
      <c r="C15893" s="1" t="s">
        <v>84411</v>
      </c>
      <c r="D15893" s="1" t="s">
        <v>7903</v>
      </c>
      <c r="E15893" s="1" t="s">
        <v>16</v>
      </c>
      <c r="F15893" s="1" t="s">
        <v>17</v>
      </c>
      <c r="G15893">
        <v>4</v>
      </c>
      <c r="H15893">
        <v>2</v>
      </c>
      <c r="I15893">
        <v>0</v>
      </c>
      <c r="J15893">
        <v>120</v>
      </c>
      <c r="K15893">
        <v>130</v>
      </c>
      <c r="L15893">
        <v>3</v>
      </c>
      <c r="M15893">
        <v>450000000</v>
      </c>
      <c r="N15893">
        <v>3461538</v>
      </c>
      <c r="O15893" s="1" t="s">
        <v>56709</v>
      </c>
    </row>
    <row r="15894" spans="1:15" x14ac:dyDescent="0.25">
      <c r="A15894">
        <v>15892</v>
      </c>
      <c r="B15894" s="1" t="s">
        <v>15918</v>
      </c>
      <c r="C15894" s="1" t="s">
        <v>83301</v>
      </c>
      <c r="D15894" s="1" t="s">
        <v>7903</v>
      </c>
      <c r="E15894" s="1" t="s">
        <v>16</v>
      </c>
      <c r="F15894" s="1" t="s">
        <v>17</v>
      </c>
      <c r="G15894">
        <v>5</v>
      </c>
      <c r="H15894">
        <v>4</v>
      </c>
      <c r="I15894">
        <v>3</v>
      </c>
      <c r="J15894">
        <v>250</v>
      </c>
      <c r="K15894">
        <v>250</v>
      </c>
      <c r="L15894">
        <v>5</v>
      </c>
      <c r="M15894">
        <v>1400000000</v>
      </c>
      <c r="N15894">
        <v>5600000</v>
      </c>
      <c r="O15894" s="1" t="s">
        <v>56709</v>
      </c>
    </row>
    <row r="15895" spans="1:15" x14ac:dyDescent="0.25">
      <c r="A15895">
        <v>15893</v>
      </c>
      <c r="B15895" s="1" t="s">
        <v>15919</v>
      </c>
      <c r="C15895" s="1" t="s">
        <v>85358</v>
      </c>
      <c r="D15895" s="1" t="s">
        <v>7903</v>
      </c>
      <c r="E15895" s="1" t="s">
        <v>16</v>
      </c>
      <c r="F15895" s="1" t="s">
        <v>17</v>
      </c>
      <c r="G15895">
        <v>5</v>
      </c>
      <c r="H15895">
        <v>5</v>
      </c>
      <c r="I15895">
        <v>0</v>
      </c>
      <c r="J15895">
        <v>259</v>
      </c>
      <c r="K15895">
        <v>259</v>
      </c>
      <c r="L15895">
        <v>3</v>
      </c>
      <c r="M15895">
        <v>500000000</v>
      </c>
      <c r="N15895">
        <v>1930502</v>
      </c>
      <c r="O15895" s="1" t="s">
        <v>56709</v>
      </c>
    </row>
    <row r="15896" spans="1:15" x14ac:dyDescent="0.25">
      <c r="A15896">
        <v>15894</v>
      </c>
      <c r="B15896" s="1" t="s">
        <v>15920</v>
      </c>
      <c r="C15896" s="1" t="s">
        <v>83996</v>
      </c>
      <c r="D15896" s="1" t="s">
        <v>7903</v>
      </c>
      <c r="E15896" s="1" t="s">
        <v>16</v>
      </c>
      <c r="F15896" s="1" t="s">
        <v>17</v>
      </c>
      <c r="G15896">
        <v>5</v>
      </c>
      <c r="H15896">
        <v>5</v>
      </c>
      <c r="I15896">
        <v>0</v>
      </c>
      <c r="J15896">
        <v>540</v>
      </c>
      <c r="K15896">
        <v>540</v>
      </c>
      <c r="L15896">
        <v>5</v>
      </c>
      <c r="M15896">
        <v>2400000000</v>
      </c>
      <c r="N15896">
        <v>4444444</v>
      </c>
      <c r="O15896" s="1" t="s">
        <v>27</v>
      </c>
    </row>
    <row r="15897" spans="1:15" x14ac:dyDescent="0.25">
      <c r="A15897">
        <v>15895</v>
      </c>
      <c r="B15897" s="1" t="s">
        <v>15921</v>
      </c>
      <c r="C15897" s="1" t="s">
        <v>84218</v>
      </c>
      <c r="D15897" s="1" t="s">
        <v>7903</v>
      </c>
      <c r="E15897" s="1" t="s">
        <v>16</v>
      </c>
      <c r="F15897" s="1" t="s">
        <v>17</v>
      </c>
      <c r="G15897">
        <v>3</v>
      </c>
      <c r="H15897">
        <v>3</v>
      </c>
      <c r="I15897">
        <v>2</v>
      </c>
      <c r="J15897">
        <v>275</v>
      </c>
      <c r="K15897">
        <v>275</v>
      </c>
      <c r="L15897">
        <v>5</v>
      </c>
      <c r="M15897">
        <v>1100000000</v>
      </c>
      <c r="N15897">
        <v>4000000</v>
      </c>
      <c r="O15897" s="1" t="s">
        <v>56709</v>
      </c>
    </row>
    <row r="15898" spans="1:15" x14ac:dyDescent="0.25">
      <c r="A15898">
        <v>15896</v>
      </c>
      <c r="B15898" s="1" t="s">
        <v>15922</v>
      </c>
      <c r="C15898" s="1" t="s">
        <v>85359</v>
      </c>
      <c r="D15898" s="1" t="s">
        <v>7903</v>
      </c>
      <c r="E15898" s="1" t="s">
        <v>16</v>
      </c>
      <c r="F15898" s="1" t="s">
        <v>17</v>
      </c>
      <c r="G15898">
        <v>4</v>
      </c>
      <c r="H15898">
        <v>2</v>
      </c>
      <c r="I15898">
        <v>0</v>
      </c>
      <c r="J15898">
        <v>68</v>
      </c>
      <c r="K15898">
        <v>70</v>
      </c>
      <c r="L15898">
        <v>3</v>
      </c>
      <c r="M15898">
        <v>250000000</v>
      </c>
      <c r="N15898">
        <v>3571429</v>
      </c>
      <c r="O15898" s="1" t="s">
        <v>27</v>
      </c>
    </row>
    <row r="15899" spans="1:15" x14ac:dyDescent="0.25">
      <c r="A15899">
        <v>15897</v>
      </c>
      <c r="B15899" s="1" t="s">
        <v>15923</v>
      </c>
      <c r="C15899" s="1" t="s">
        <v>84122</v>
      </c>
      <c r="D15899" s="1" t="s">
        <v>7903</v>
      </c>
      <c r="E15899" s="1" t="s">
        <v>16</v>
      </c>
      <c r="F15899" s="1" t="s">
        <v>17</v>
      </c>
      <c r="G15899">
        <v>5</v>
      </c>
      <c r="H15899">
        <v>5</v>
      </c>
      <c r="I15899">
        <v>0</v>
      </c>
      <c r="J15899">
        <v>400</v>
      </c>
      <c r="K15899">
        <v>400</v>
      </c>
      <c r="L15899">
        <v>4</v>
      </c>
      <c r="M15899">
        <v>970000000</v>
      </c>
      <c r="N15899">
        <v>2425000</v>
      </c>
      <c r="O15899" s="1" t="s">
        <v>56709</v>
      </c>
    </row>
    <row r="15900" spans="1:15" x14ac:dyDescent="0.25">
      <c r="A15900">
        <v>15898</v>
      </c>
      <c r="B15900" s="1" t="s">
        <v>15924</v>
      </c>
      <c r="C15900" s="1" t="s">
        <v>84104</v>
      </c>
      <c r="D15900" s="1" t="s">
        <v>7903</v>
      </c>
      <c r="E15900" s="1" t="s">
        <v>16</v>
      </c>
      <c r="F15900" s="1" t="s">
        <v>17</v>
      </c>
      <c r="G15900">
        <v>4</v>
      </c>
      <c r="H15900">
        <v>5</v>
      </c>
      <c r="I15900">
        <v>0</v>
      </c>
      <c r="J15900">
        <v>269</v>
      </c>
      <c r="K15900">
        <v>269</v>
      </c>
      <c r="L15900">
        <v>6</v>
      </c>
      <c r="M15900">
        <v>1600000000</v>
      </c>
      <c r="N15900">
        <v>5947955</v>
      </c>
      <c r="O15900" s="1" t="s">
        <v>27</v>
      </c>
    </row>
    <row r="15901" spans="1:15" x14ac:dyDescent="0.25">
      <c r="A15901">
        <v>15899</v>
      </c>
      <c r="B15901" s="1" t="s">
        <v>15925</v>
      </c>
      <c r="C15901" s="1" t="s">
        <v>83996</v>
      </c>
      <c r="D15901" s="1" t="s">
        <v>7903</v>
      </c>
      <c r="E15901" s="1" t="s">
        <v>16</v>
      </c>
      <c r="F15901" s="1" t="s">
        <v>17</v>
      </c>
      <c r="G15901">
        <v>3</v>
      </c>
      <c r="H15901">
        <v>3</v>
      </c>
      <c r="I15901">
        <v>0</v>
      </c>
      <c r="J15901">
        <v>360</v>
      </c>
      <c r="K15901">
        <v>360</v>
      </c>
      <c r="L15901">
        <v>5</v>
      </c>
      <c r="M15901">
        <v>1550000000</v>
      </c>
      <c r="N15901">
        <v>4305556</v>
      </c>
      <c r="O15901" s="1" t="s">
        <v>22</v>
      </c>
    </row>
    <row r="15902" spans="1:15" x14ac:dyDescent="0.25">
      <c r="A15902">
        <v>15900</v>
      </c>
      <c r="B15902" s="1" t="s">
        <v>15926</v>
      </c>
      <c r="C15902" s="1" t="s">
        <v>85360</v>
      </c>
      <c r="D15902" s="1" t="s">
        <v>7903</v>
      </c>
      <c r="E15902" s="1" t="s">
        <v>16</v>
      </c>
      <c r="F15902" s="1" t="s">
        <v>17</v>
      </c>
      <c r="G15902">
        <v>5</v>
      </c>
      <c r="H15902">
        <v>5</v>
      </c>
      <c r="I15902">
        <v>1</v>
      </c>
      <c r="J15902">
        <v>271</v>
      </c>
      <c r="K15902">
        <v>271</v>
      </c>
      <c r="L15902">
        <v>3</v>
      </c>
      <c r="M15902">
        <v>700000000</v>
      </c>
      <c r="N15902">
        <v>2583026</v>
      </c>
      <c r="O15902" s="1" t="s">
        <v>56709</v>
      </c>
    </row>
    <row r="15903" spans="1:15" x14ac:dyDescent="0.25">
      <c r="A15903">
        <v>15901</v>
      </c>
      <c r="B15903" s="1" t="s">
        <v>15927</v>
      </c>
      <c r="C15903" s="1" t="s">
        <v>83996</v>
      </c>
      <c r="D15903" s="1" t="s">
        <v>7903</v>
      </c>
      <c r="E15903" s="1" t="s">
        <v>16</v>
      </c>
      <c r="F15903" s="1" t="s">
        <v>17</v>
      </c>
      <c r="G15903">
        <v>4</v>
      </c>
      <c r="H15903">
        <v>5</v>
      </c>
      <c r="I15903">
        <v>0</v>
      </c>
      <c r="J15903">
        <v>350</v>
      </c>
      <c r="K15903">
        <v>350</v>
      </c>
      <c r="L15903">
        <v>5</v>
      </c>
      <c r="M15903">
        <v>1150000000</v>
      </c>
      <c r="N15903">
        <v>3285714</v>
      </c>
      <c r="O15903" s="1" t="s">
        <v>27</v>
      </c>
    </row>
    <row r="15904" spans="1:15" x14ac:dyDescent="0.25">
      <c r="A15904">
        <v>15902</v>
      </c>
      <c r="B15904" s="1" t="s">
        <v>15928</v>
      </c>
      <c r="C15904" s="1" t="s">
        <v>83845</v>
      </c>
      <c r="D15904" s="1" t="s">
        <v>7903</v>
      </c>
      <c r="E15904" s="1" t="s">
        <v>16</v>
      </c>
      <c r="F15904" s="1" t="s">
        <v>17</v>
      </c>
      <c r="G15904">
        <v>4</v>
      </c>
      <c r="H15904">
        <v>4</v>
      </c>
      <c r="I15904">
        <v>3</v>
      </c>
      <c r="J15904">
        <v>213</v>
      </c>
      <c r="K15904">
        <v>213</v>
      </c>
      <c r="L15904">
        <v>4</v>
      </c>
      <c r="M15904">
        <v>915000000</v>
      </c>
      <c r="N15904">
        <v>4295775</v>
      </c>
      <c r="O15904" s="1" t="s">
        <v>56709</v>
      </c>
    </row>
    <row r="15905" spans="1:15" x14ac:dyDescent="0.25">
      <c r="A15905">
        <v>15903</v>
      </c>
      <c r="B15905" s="1" t="s">
        <v>15929</v>
      </c>
      <c r="C15905" s="1" t="s">
        <v>84012</v>
      </c>
      <c r="D15905" s="1" t="s">
        <v>7903</v>
      </c>
      <c r="E15905" s="1" t="s">
        <v>16</v>
      </c>
      <c r="F15905" s="1" t="s">
        <v>17</v>
      </c>
      <c r="G15905">
        <v>4</v>
      </c>
      <c r="H15905">
        <v>5</v>
      </c>
      <c r="I15905">
        <v>4</v>
      </c>
      <c r="J15905">
        <v>293</v>
      </c>
      <c r="K15905">
        <v>293</v>
      </c>
      <c r="L15905">
        <v>5</v>
      </c>
      <c r="M15905">
        <v>950000000</v>
      </c>
      <c r="N15905">
        <v>3242321</v>
      </c>
      <c r="O15905" s="1" t="s">
        <v>56709</v>
      </c>
    </row>
    <row r="15906" spans="1:15" x14ac:dyDescent="0.25">
      <c r="A15906">
        <v>15904</v>
      </c>
      <c r="B15906" s="1" t="s">
        <v>15930</v>
      </c>
      <c r="C15906" s="1" t="s">
        <v>85361</v>
      </c>
      <c r="D15906" s="1" t="s">
        <v>7903</v>
      </c>
      <c r="E15906" s="1" t="s">
        <v>16</v>
      </c>
      <c r="F15906" s="1" t="s">
        <v>17</v>
      </c>
      <c r="G15906">
        <v>5</v>
      </c>
      <c r="H15906">
        <v>5</v>
      </c>
      <c r="I15906">
        <v>1</v>
      </c>
      <c r="J15906">
        <v>120</v>
      </c>
      <c r="K15906">
        <v>220</v>
      </c>
      <c r="L15906">
        <v>3</v>
      </c>
      <c r="M15906">
        <v>680000000</v>
      </c>
      <c r="N15906">
        <v>3090909</v>
      </c>
      <c r="O15906" s="1" t="s">
        <v>56709</v>
      </c>
    </row>
    <row r="15907" spans="1:15" x14ac:dyDescent="0.25">
      <c r="A15907">
        <v>15905</v>
      </c>
      <c r="B15907" s="1" t="s">
        <v>15931</v>
      </c>
      <c r="C15907" s="1" t="s">
        <v>84238</v>
      </c>
      <c r="D15907" s="1" t="s">
        <v>7903</v>
      </c>
      <c r="E15907" s="1" t="s">
        <v>16</v>
      </c>
      <c r="F15907" s="1" t="s">
        <v>17</v>
      </c>
      <c r="G15907">
        <v>4</v>
      </c>
      <c r="H15907">
        <v>2</v>
      </c>
      <c r="I15907">
        <v>0</v>
      </c>
      <c r="J15907">
        <v>108</v>
      </c>
      <c r="K15907">
        <v>105</v>
      </c>
      <c r="L15907">
        <v>3</v>
      </c>
      <c r="M15907">
        <v>280000000</v>
      </c>
      <c r="N15907">
        <v>2666667</v>
      </c>
      <c r="O15907" s="1" t="s">
        <v>56709</v>
      </c>
    </row>
    <row r="15908" spans="1:15" x14ac:dyDescent="0.25">
      <c r="A15908">
        <v>15906</v>
      </c>
      <c r="B15908" s="1" t="s">
        <v>15932</v>
      </c>
      <c r="C15908" s="1" t="s">
        <v>84053</v>
      </c>
      <c r="D15908" s="1" t="s">
        <v>7903</v>
      </c>
      <c r="E15908" s="1" t="s">
        <v>16</v>
      </c>
      <c r="F15908" s="1" t="s">
        <v>17</v>
      </c>
      <c r="G15908">
        <v>4</v>
      </c>
      <c r="H15908">
        <v>3</v>
      </c>
      <c r="I15908">
        <v>0</v>
      </c>
      <c r="J15908">
        <v>101</v>
      </c>
      <c r="K15908">
        <v>101</v>
      </c>
      <c r="L15908">
        <v>4</v>
      </c>
      <c r="M15908">
        <v>550000000</v>
      </c>
      <c r="N15908">
        <v>5445545</v>
      </c>
      <c r="O15908" s="1" t="s">
        <v>56709</v>
      </c>
    </row>
    <row r="15909" spans="1:15" x14ac:dyDescent="0.25">
      <c r="A15909">
        <v>15907</v>
      </c>
      <c r="B15909" s="1" t="s">
        <v>15933</v>
      </c>
      <c r="C15909" s="1" t="s">
        <v>84288</v>
      </c>
      <c r="D15909" s="1" t="s">
        <v>7903</v>
      </c>
      <c r="E15909" s="1" t="s">
        <v>16</v>
      </c>
      <c r="F15909" s="1" t="s">
        <v>17</v>
      </c>
      <c r="G15909">
        <v>3</v>
      </c>
      <c r="H15909">
        <v>4</v>
      </c>
      <c r="I15909">
        <v>0</v>
      </c>
      <c r="J15909">
        <v>236</v>
      </c>
      <c r="K15909">
        <v>150</v>
      </c>
      <c r="L15909">
        <v>5</v>
      </c>
      <c r="M15909">
        <v>890000000</v>
      </c>
      <c r="N15909">
        <v>5933333</v>
      </c>
      <c r="O15909" s="1" t="s">
        <v>56709</v>
      </c>
    </row>
    <row r="15910" spans="1:15" x14ac:dyDescent="0.25">
      <c r="A15910">
        <v>15908</v>
      </c>
      <c r="B15910" s="1" t="s">
        <v>15934</v>
      </c>
      <c r="C15910" s="1" t="s">
        <v>84011</v>
      </c>
      <c r="D15910" s="1" t="s">
        <v>7903</v>
      </c>
      <c r="E15910" s="1" t="s">
        <v>16</v>
      </c>
      <c r="F15910" s="1" t="s">
        <v>17</v>
      </c>
      <c r="G15910">
        <v>3</v>
      </c>
      <c r="H15910">
        <v>2</v>
      </c>
      <c r="I15910">
        <v>0</v>
      </c>
      <c r="J15910">
        <v>414</v>
      </c>
      <c r="K15910">
        <v>414</v>
      </c>
      <c r="L15910">
        <v>4</v>
      </c>
      <c r="M15910">
        <v>2200000000</v>
      </c>
      <c r="N15910">
        <v>5314010</v>
      </c>
      <c r="O15910" s="1" t="s">
        <v>56709</v>
      </c>
    </row>
    <row r="15911" spans="1:15" x14ac:dyDescent="0.25">
      <c r="A15911">
        <v>15909</v>
      </c>
      <c r="B15911" s="1" t="s">
        <v>15935</v>
      </c>
      <c r="C15911" s="1" t="s">
        <v>84104</v>
      </c>
      <c r="D15911" s="1" t="s">
        <v>7903</v>
      </c>
      <c r="E15911" s="1" t="s">
        <v>16</v>
      </c>
      <c r="F15911" s="1" t="s">
        <v>17</v>
      </c>
      <c r="G15911">
        <v>3</v>
      </c>
      <c r="H15911">
        <v>4</v>
      </c>
      <c r="I15911">
        <v>0</v>
      </c>
      <c r="J15911">
        <v>252</v>
      </c>
      <c r="K15911">
        <v>252</v>
      </c>
      <c r="L15911">
        <v>6</v>
      </c>
      <c r="M15911">
        <v>1550000000</v>
      </c>
      <c r="N15911">
        <v>6150794</v>
      </c>
      <c r="O15911" s="1" t="s">
        <v>18</v>
      </c>
    </row>
    <row r="15912" spans="1:15" x14ac:dyDescent="0.25">
      <c r="A15912">
        <v>15910</v>
      </c>
      <c r="B15912" s="1" t="s">
        <v>15936</v>
      </c>
      <c r="C15912" s="1" t="s">
        <v>83303</v>
      </c>
      <c r="D15912" s="1" t="s">
        <v>7903</v>
      </c>
      <c r="E15912" s="1" t="s">
        <v>16</v>
      </c>
      <c r="F15912" s="1" t="s">
        <v>17</v>
      </c>
      <c r="G15912">
        <v>3</v>
      </c>
      <c r="H15912">
        <v>3</v>
      </c>
      <c r="I15912">
        <v>1</v>
      </c>
      <c r="J15912">
        <v>351</v>
      </c>
      <c r="K15912">
        <v>351</v>
      </c>
      <c r="L15912">
        <v>3</v>
      </c>
      <c r="M15912">
        <v>1100000000</v>
      </c>
      <c r="N15912">
        <v>3133903</v>
      </c>
      <c r="O15912" s="1" t="s">
        <v>56709</v>
      </c>
    </row>
    <row r="15913" spans="1:15" x14ac:dyDescent="0.25">
      <c r="A15913">
        <v>15911</v>
      </c>
      <c r="B15913" s="1" t="s">
        <v>15937</v>
      </c>
      <c r="C15913" s="1" t="s">
        <v>84092</v>
      </c>
      <c r="D15913" s="1" t="s">
        <v>7903</v>
      </c>
      <c r="E15913" s="1" t="s">
        <v>16</v>
      </c>
      <c r="F15913" s="1" t="s">
        <v>17</v>
      </c>
      <c r="G15913">
        <v>4</v>
      </c>
      <c r="H15913">
        <v>5</v>
      </c>
      <c r="I15913">
        <v>0</v>
      </c>
      <c r="J15913">
        <v>266</v>
      </c>
      <c r="K15913">
        <v>266</v>
      </c>
      <c r="L15913">
        <v>5</v>
      </c>
      <c r="M15913">
        <v>1500000000</v>
      </c>
      <c r="N15913">
        <v>5639098</v>
      </c>
      <c r="O15913" s="1" t="s">
        <v>27</v>
      </c>
    </row>
    <row r="15914" spans="1:15" x14ac:dyDescent="0.25">
      <c r="A15914">
        <v>15912</v>
      </c>
      <c r="B15914" s="1" t="s">
        <v>15938</v>
      </c>
      <c r="C15914" s="1" t="s">
        <v>85362</v>
      </c>
      <c r="D15914" s="1" t="s">
        <v>7903</v>
      </c>
      <c r="E15914" s="1" t="s">
        <v>16</v>
      </c>
      <c r="F15914" s="1" t="s">
        <v>17</v>
      </c>
      <c r="G15914">
        <v>5</v>
      </c>
      <c r="H15914">
        <v>3</v>
      </c>
      <c r="I15914">
        <v>1</v>
      </c>
      <c r="J15914">
        <v>315</v>
      </c>
      <c r="K15914">
        <v>315</v>
      </c>
      <c r="L15914">
        <v>3</v>
      </c>
      <c r="M15914">
        <v>750000000</v>
      </c>
      <c r="N15914">
        <v>2380952</v>
      </c>
      <c r="O15914" s="1" t="s">
        <v>56709</v>
      </c>
    </row>
    <row r="15915" spans="1:15" x14ac:dyDescent="0.25">
      <c r="A15915">
        <v>15913</v>
      </c>
      <c r="B15915" s="1" t="s">
        <v>15939</v>
      </c>
      <c r="C15915" s="1" t="s">
        <v>85194</v>
      </c>
      <c r="D15915" s="1" t="s">
        <v>7903</v>
      </c>
      <c r="E15915" s="1" t="s">
        <v>16</v>
      </c>
      <c r="F15915" s="1" t="s">
        <v>17</v>
      </c>
      <c r="G15915">
        <v>4</v>
      </c>
      <c r="H15915">
        <v>3</v>
      </c>
      <c r="I15915">
        <v>2</v>
      </c>
      <c r="J15915">
        <v>166</v>
      </c>
      <c r="K15915">
        <v>166</v>
      </c>
      <c r="L15915">
        <v>4</v>
      </c>
      <c r="M15915">
        <v>670000000</v>
      </c>
      <c r="N15915">
        <v>4036145</v>
      </c>
      <c r="O15915" s="1" t="s">
        <v>56709</v>
      </c>
    </row>
    <row r="15916" spans="1:15" x14ac:dyDescent="0.25">
      <c r="A15916">
        <v>15914</v>
      </c>
      <c r="B15916" s="1" t="s">
        <v>15940</v>
      </c>
      <c r="C15916" s="1" t="s">
        <v>85210</v>
      </c>
      <c r="D15916" s="1" t="s">
        <v>7903</v>
      </c>
      <c r="E15916" s="1" t="s">
        <v>16</v>
      </c>
      <c r="F15916" s="1" t="s">
        <v>17</v>
      </c>
      <c r="G15916">
        <v>3</v>
      </c>
      <c r="H15916">
        <v>4</v>
      </c>
      <c r="I15916">
        <v>0</v>
      </c>
      <c r="J15916">
        <v>234</v>
      </c>
      <c r="K15916">
        <v>234</v>
      </c>
      <c r="L15916">
        <v>6</v>
      </c>
      <c r="M15916">
        <v>990000000</v>
      </c>
      <c r="N15916">
        <v>4230769</v>
      </c>
      <c r="O15916" s="1" t="s">
        <v>56709</v>
      </c>
    </row>
    <row r="15917" spans="1:15" x14ac:dyDescent="0.25">
      <c r="A15917">
        <v>15915</v>
      </c>
      <c r="B15917" s="1" t="s">
        <v>15941</v>
      </c>
      <c r="C15917" s="1" t="s">
        <v>84134</v>
      </c>
      <c r="D15917" s="1" t="s">
        <v>7903</v>
      </c>
      <c r="E15917" s="1" t="s">
        <v>16</v>
      </c>
      <c r="F15917" s="1" t="s">
        <v>17</v>
      </c>
      <c r="G15917">
        <v>3</v>
      </c>
      <c r="H15917">
        <v>3</v>
      </c>
      <c r="I15917">
        <v>0</v>
      </c>
      <c r="J15917">
        <v>126</v>
      </c>
      <c r="K15917">
        <v>137</v>
      </c>
      <c r="L15917">
        <v>4</v>
      </c>
      <c r="M15917">
        <v>485000000</v>
      </c>
      <c r="N15917">
        <v>3540146</v>
      </c>
      <c r="O15917" s="1" t="s">
        <v>18</v>
      </c>
    </row>
    <row r="15918" spans="1:15" x14ac:dyDescent="0.25">
      <c r="A15918">
        <v>15916</v>
      </c>
      <c r="B15918" s="1" t="s">
        <v>15942</v>
      </c>
      <c r="C15918" s="1" t="s">
        <v>83183</v>
      </c>
      <c r="D15918" s="1" t="s">
        <v>7903</v>
      </c>
      <c r="E15918" s="1" t="s">
        <v>16</v>
      </c>
      <c r="F15918" s="1" t="s">
        <v>17</v>
      </c>
      <c r="G15918">
        <v>4</v>
      </c>
      <c r="H15918">
        <v>3</v>
      </c>
      <c r="I15918">
        <v>2</v>
      </c>
      <c r="J15918">
        <v>160</v>
      </c>
      <c r="K15918">
        <v>180</v>
      </c>
      <c r="L15918">
        <v>4</v>
      </c>
      <c r="M15918">
        <v>560000000</v>
      </c>
      <c r="N15918">
        <v>3111111</v>
      </c>
      <c r="O15918" s="1" t="s">
        <v>56709</v>
      </c>
    </row>
    <row r="15919" spans="1:15" x14ac:dyDescent="0.25">
      <c r="A15919">
        <v>15917</v>
      </c>
      <c r="B15919" s="1" t="s">
        <v>15943</v>
      </c>
      <c r="C15919" s="1" t="s">
        <v>83103</v>
      </c>
      <c r="D15919" s="1" t="s">
        <v>7903</v>
      </c>
      <c r="E15919" s="1" t="s">
        <v>16</v>
      </c>
      <c r="F15919" s="1" t="s">
        <v>17</v>
      </c>
      <c r="G15919">
        <v>3</v>
      </c>
      <c r="H15919">
        <v>2</v>
      </c>
      <c r="I15919">
        <v>0</v>
      </c>
      <c r="J15919">
        <v>192</v>
      </c>
      <c r="K15919">
        <v>192</v>
      </c>
      <c r="L15919">
        <v>4</v>
      </c>
      <c r="M15919">
        <v>580000000</v>
      </c>
      <c r="N15919">
        <v>3020833</v>
      </c>
      <c r="O15919" s="1" t="s">
        <v>56709</v>
      </c>
    </row>
    <row r="15920" spans="1:15" x14ac:dyDescent="0.25">
      <c r="A15920">
        <v>15918</v>
      </c>
      <c r="B15920" s="1" t="s">
        <v>15944</v>
      </c>
      <c r="C15920" s="1" t="s">
        <v>84003</v>
      </c>
      <c r="D15920" s="1" t="s">
        <v>7903</v>
      </c>
      <c r="E15920" s="1" t="s">
        <v>16</v>
      </c>
      <c r="F15920" s="1" t="s">
        <v>17</v>
      </c>
      <c r="G15920">
        <v>4</v>
      </c>
      <c r="H15920">
        <v>4</v>
      </c>
      <c r="I15920">
        <v>4</v>
      </c>
      <c r="J15920">
        <v>486</v>
      </c>
      <c r="K15920">
        <v>486</v>
      </c>
      <c r="L15920">
        <v>5</v>
      </c>
      <c r="M15920">
        <v>1200000000</v>
      </c>
      <c r="N15920">
        <v>2469136</v>
      </c>
      <c r="O15920" s="1" t="s">
        <v>56709</v>
      </c>
    </row>
    <row r="15921" spans="1:15" x14ac:dyDescent="0.25">
      <c r="A15921">
        <v>15919</v>
      </c>
      <c r="B15921" s="1" t="s">
        <v>15945</v>
      </c>
      <c r="C15921" s="1" t="s">
        <v>84241</v>
      </c>
      <c r="D15921" s="1" t="s">
        <v>7903</v>
      </c>
      <c r="E15921" s="1" t="s">
        <v>16</v>
      </c>
      <c r="F15921" s="1" t="s">
        <v>17</v>
      </c>
      <c r="G15921">
        <v>4</v>
      </c>
      <c r="H15921">
        <v>4</v>
      </c>
      <c r="I15921">
        <v>1</v>
      </c>
      <c r="J15921">
        <v>152</v>
      </c>
      <c r="K15921">
        <v>152</v>
      </c>
      <c r="L15921">
        <v>3</v>
      </c>
      <c r="M15921">
        <v>484999999</v>
      </c>
      <c r="N15921">
        <v>3190789</v>
      </c>
      <c r="O15921" s="1" t="s">
        <v>56709</v>
      </c>
    </row>
    <row r="15922" spans="1:15" x14ac:dyDescent="0.25">
      <c r="A15922">
        <v>15920</v>
      </c>
      <c r="B15922" s="1" t="s">
        <v>15946</v>
      </c>
      <c r="C15922" s="1" t="s">
        <v>84107</v>
      </c>
      <c r="D15922" s="1" t="s">
        <v>7903</v>
      </c>
      <c r="E15922" s="1" t="s">
        <v>16</v>
      </c>
      <c r="F15922" s="1" t="s">
        <v>17</v>
      </c>
      <c r="G15922">
        <v>5</v>
      </c>
      <c r="H15922">
        <v>5</v>
      </c>
      <c r="I15922">
        <v>3</v>
      </c>
      <c r="J15922">
        <v>900</v>
      </c>
      <c r="K15922">
        <v>900</v>
      </c>
      <c r="L15922">
        <v>5</v>
      </c>
      <c r="M15922">
        <v>1600000000</v>
      </c>
      <c r="N15922">
        <v>1777778</v>
      </c>
      <c r="O15922" s="1" t="s">
        <v>56709</v>
      </c>
    </row>
    <row r="15923" spans="1:15" x14ac:dyDescent="0.25">
      <c r="A15923">
        <v>15921</v>
      </c>
      <c r="B15923" s="1" t="s">
        <v>15947</v>
      </c>
      <c r="C15923" s="1" t="s">
        <v>84143</v>
      </c>
      <c r="D15923" s="1" t="s">
        <v>7903</v>
      </c>
      <c r="E15923" s="1" t="s">
        <v>16</v>
      </c>
      <c r="F15923" s="1" t="s">
        <v>17</v>
      </c>
      <c r="G15923">
        <v>5</v>
      </c>
      <c r="H15923">
        <v>5</v>
      </c>
      <c r="I15923">
        <v>4</v>
      </c>
      <c r="J15923">
        <v>256</v>
      </c>
      <c r="K15923">
        <v>256</v>
      </c>
      <c r="L15923">
        <v>6</v>
      </c>
      <c r="M15923">
        <v>1600000000</v>
      </c>
      <c r="N15923">
        <v>6250000</v>
      </c>
      <c r="O15923" s="1" t="s">
        <v>56709</v>
      </c>
    </row>
    <row r="15924" spans="1:15" x14ac:dyDescent="0.25">
      <c r="A15924">
        <v>15922</v>
      </c>
      <c r="B15924" s="1" t="s">
        <v>15948</v>
      </c>
      <c r="C15924" s="1" t="s">
        <v>84175</v>
      </c>
      <c r="D15924" s="1" t="s">
        <v>7903</v>
      </c>
      <c r="E15924" s="1" t="s">
        <v>16</v>
      </c>
      <c r="F15924" s="1" t="s">
        <v>17</v>
      </c>
      <c r="G15924">
        <v>5</v>
      </c>
      <c r="H15924">
        <v>2</v>
      </c>
      <c r="I15924">
        <v>1</v>
      </c>
      <c r="J15924">
        <v>169</v>
      </c>
      <c r="K15924">
        <v>169</v>
      </c>
      <c r="L15924">
        <v>3</v>
      </c>
      <c r="M15924">
        <v>425000000</v>
      </c>
      <c r="N15924">
        <v>2514793</v>
      </c>
      <c r="O15924" s="1" t="s">
        <v>27</v>
      </c>
    </row>
    <row r="15925" spans="1:15" x14ac:dyDescent="0.25">
      <c r="A15925">
        <v>15923</v>
      </c>
      <c r="B15925" s="1" t="s">
        <v>15949</v>
      </c>
      <c r="C15925" s="1" t="s">
        <v>84477</v>
      </c>
      <c r="D15925" s="1" t="s">
        <v>7903</v>
      </c>
      <c r="E15925" s="1" t="s">
        <v>16</v>
      </c>
      <c r="F15925" s="1" t="s">
        <v>17</v>
      </c>
      <c r="G15925">
        <v>3</v>
      </c>
      <c r="H15925">
        <v>2</v>
      </c>
      <c r="I15925">
        <v>0</v>
      </c>
      <c r="J15925">
        <v>68</v>
      </c>
      <c r="K15925">
        <v>68</v>
      </c>
      <c r="L15925">
        <v>4</v>
      </c>
      <c r="M15925">
        <v>350000000</v>
      </c>
      <c r="N15925">
        <v>5147059</v>
      </c>
      <c r="O15925" s="1" t="s">
        <v>27</v>
      </c>
    </row>
    <row r="15926" spans="1:15" x14ac:dyDescent="0.25">
      <c r="A15926">
        <v>15924</v>
      </c>
      <c r="B15926" s="1" t="s">
        <v>15950</v>
      </c>
      <c r="C15926" s="1" t="s">
        <v>84109</v>
      </c>
      <c r="D15926" s="1" t="s">
        <v>7903</v>
      </c>
      <c r="E15926" s="1" t="s">
        <v>16</v>
      </c>
      <c r="F15926" s="1" t="s">
        <v>17</v>
      </c>
      <c r="G15926">
        <v>4</v>
      </c>
      <c r="H15926">
        <v>4</v>
      </c>
      <c r="I15926">
        <v>0</v>
      </c>
      <c r="J15926">
        <v>214</v>
      </c>
      <c r="K15926">
        <v>214</v>
      </c>
      <c r="L15926">
        <v>5</v>
      </c>
      <c r="M15926">
        <v>850000000</v>
      </c>
      <c r="N15926">
        <v>3971963</v>
      </c>
      <c r="O15926" s="1" t="s">
        <v>56709</v>
      </c>
    </row>
    <row r="15927" spans="1:15" x14ac:dyDescent="0.25">
      <c r="A15927">
        <v>15925</v>
      </c>
      <c r="B15927" s="1" t="s">
        <v>15951</v>
      </c>
      <c r="C15927" s="1" t="s">
        <v>84151</v>
      </c>
      <c r="D15927" s="1" t="s">
        <v>7903</v>
      </c>
      <c r="E15927" s="1" t="s">
        <v>16</v>
      </c>
      <c r="F15927" s="1" t="s">
        <v>17</v>
      </c>
      <c r="G15927">
        <v>5</v>
      </c>
      <c r="H15927">
        <v>5</v>
      </c>
      <c r="I15927">
        <v>0</v>
      </c>
      <c r="J15927">
        <v>227</v>
      </c>
      <c r="K15927">
        <v>227</v>
      </c>
      <c r="L15927">
        <v>4</v>
      </c>
      <c r="M15927">
        <v>1200000000</v>
      </c>
      <c r="N15927">
        <v>5286344</v>
      </c>
      <c r="O15927" s="1" t="s">
        <v>22</v>
      </c>
    </row>
    <row r="15928" spans="1:15" x14ac:dyDescent="0.25">
      <c r="A15928">
        <v>15926</v>
      </c>
      <c r="B15928" s="1" t="s">
        <v>15952</v>
      </c>
      <c r="C15928" s="1" t="s">
        <v>84270</v>
      </c>
      <c r="D15928" s="1" t="s">
        <v>7903</v>
      </c>
      <c r="E15928" s="1" t="s">
        <v>16</v>
      </c>
      <c r="F15928" s="1" t="s">
        <v>17</v>
      </c>
      <c r="G15928">
        <v>3</v>
      </c>
      <c r="H15928">
        <v>4</v>
      </c>
      <c r="I15928">
        <v>1</v>
      </c>
      <c r="J15928">
        <v>255</v>
      </c>
      <c r="K15928">
        <v>255</v>
      </c>
      <c r="L15928">
        <v>5</v>
      </c>
      <c r="M15928">
        <v>1100000000</v>
      </c>
      <c r="N15928">
        <v>4313725</v>
      </c>
      <c r="O15928" s="1" t="s">
        <v>27</v>
      </c>
    </row>
    <row r="15929" spans="1:15" x14ac:dyDescent="0.25">
      <c r="A15929">
        <v>15927</v>
      </c>
      <c r="B15929" s="1" t="s">
        <v>15953</v>
      </c>
      <c r="C15929" s="1" t="s">
        <v>84112</v>
      </c>
      <c r="D15929" s="1" t="s">
        <v>7903</v>
      </c>
      <c r="E15929" s="1" t="s">
        <v>16</v>
      </c>
      <c r="F15929" s="1" t="s">
        <v>17</v>
      </c>
      <c r="G15929">
        <v>4</v>
      </c>
      <c r="H15929">
        <v>3</v>
      </c>
      <c r="I15929">
        <v>0</v>
      </c>
      <c r="J15929">
        <v>500</v>
      </c>
      <c r="K15929">
        <v>500</v>
      </c>
      <c r="L15929">
        <v>6</v>
      </c>
      <c r="M15929">
        <v>2400000000</v>
      </c>
      <c r="N15929">
        <v>4800000</v>
      </c>
      <c r="O15929" s="1" t="s">
        <v>27</v>
      </c>
    </row>
    <row r="15930" spans="1:15" x14ac:dyDescent="0.25">
      <c r="A15930">
        <v>15928</v>
      </c>
      <c r="B15930" s="1" t="s">
        <v>15954</v>
      </c>
      <c r="C15930" s="1" t="s">
        <v>83998</v>
      </c>
      <c r="D15930" s="1" t="s">
        <v>7903</v>
      </c>
      <c r="E15930" s="1" t="s">
        <v>16</v>
      </c>
      <c r="F15930" s="1" t="s">
        <v>17</v>
      </c>
      <c r="G15930">
        <v>3</v>
      </c>
      <c r="H15930">
        <v>3</v>
      </c>
      <c r="I15930">
        <v>0</v>
      </c>
      <c r="J15930">
        <v>214</v>
      </c>
      <c r="K15930">
        <v>214</v>
      </c>
      <c r="L15930">
        <v>4</v>
      </c>
      <c r="M15930">
        <v>725000000</v>
      </c>
      <c r="N15930">
        <v>3387850</v>
      </c>
      <c r="O15930" s="1" t="s">
        <v>56709</v>
      </c>
    </row>
    <row r="15931" spans="1:15" x14ac:dyDescent="0.25">
      <c r="A15931">
        <v>15929</v>
      </c>
      <c r="B15931" s="1" t="s">
        <v>15955</v>
      </c>
      <c r="C15931" s="1" t="s">
        <v>84061</v>
      </c>
      <c r="D15931" s="1" t="s">
        <v>7903</v>
      </c>
      <c r="E15931" s="1" t="s">
        <v>16</v>
      </c>
      <c r="F15931" s="1" t="s">
        <v>17</v>
      </c>
      <c r="G15931">
        <v>3</v>
      </c>
      <c r="H15931">
        <v>3</v>
      </c>
      <c r="I15931">
        <v>0</v>
      </c>
      <c r="J15931">
        <v>137</v>
      </c>
      <c r="K15931">
        <v>137</v>
      </c>
      <c r="L15931">
        <v>4</v>
      </c>
      <c r="M15931">
        <v>545000000</v>
      </c>
      <c r="N15931">
        <v>3978102</v>
      </c>
      <c r="O15931" s="1" t="s">
        <v>27</v>
      </c>
    </row>
    <row r="15932" spans="1:15" x14ac:dyDescent="0.25">
      <c r="A15932">
        <v>15930</v>
      </c>
      <c r="B15932" s="1" t="s">
        <v>15956</v>
      </c>
      <c r="C15932" s="1" t="s">
        <v>84117</v>
      </c>
      <c r="D15932" s="1" t="s">
        <v>7903</v>
      </c>
      <c r="E15932" s="1" t="s">
        <v>16</v>
      </c>
      <c r="F15932" s="1" t="s">
        <v>17</v>
      </c>
      <c r="G15932">
        <v>4</v>
      </c>
      <c r="H15932">
        <v>2</v>
      </c>
      <c r="I15932">
        <v>1</v>
      </c>
      <c r="J15932">
        <v>130</v>
      </c>
      <c r="K15932">
        <v>130</v>
      </c>
      <c r="L15932">
        <v>3</v>
      </c>
      <c r="M15932">
        <v>480000000</v>
      </c>
      <c r="N15932">
        <v>3692308</v>
      </c>
      <c r="O15932" s="1" t="s">
        <v>56709</v>
      </c>
    </row>
    <row r="15933" spans="1:15" x14ac:dyDescent="0.25">
      <c r="A15933">
        <v>15931</v>
      </c>
      <c r="B15933" s="1" t="s">
        <v>15957</v>
      </c>
      <c r="C15933" s="1" t="s">
        <v>83996</v>
      </c>
      <c r="D15933" s="1" t="s">
        <v>7903</v>
      </c>
      <c r="E15933" s="1" t="s">
        <v>16</v>
      </c>
      <c r="F15933" s="1" t="s">
        <v>17</v>
      </c>
      <c r="G15933">
        <v>4</v>
      </c>
      <c r="H15933">
        <v>5</v>
      </c>
      <c r="I15933">
        <v>0</v>
      </c>
      <c r="J15933">
        <v>800</v>
      </c>
      <c r="K15933">
        <v>350</v>
      </c>
      <c r="L15933">
        <v>5</v>
      </c>
      <c r="M15933">
        <v>2200000000</v>
      </c>
      <c r="N15933">
        <v>6285714</v>
      </c>
      <c r="O15933" s="1" t="s">
        <v>27</v>
      </c>
    </row>
    <row r="15934" spans="1:15" x14ac:dyDescent="0.25">
      <c r="A15934">
        <v>15932</v>
      </c>
      <c r="B15934" s="1" t="s">
        <v>15958</v>
      </c>
      <c r="C15934" s="1" t="s">
        <v>84089</v>
      </c>
      <c r="D15934" s="1" t="s">
        <v>7903</v>
      </c>
      <c r="E15934" s="1" t="s">
        <v>16</v>
      </c>
      <c r="F15934" s="1" t="s">
        <v>17</v>
      </c>
      <c r="G15934">
        <v>4</v>
      </c>
      <c r="H15934">
        <v>3</v>
      </c>
      <c r="I15934">
        <v>0</v>
      </c>
      <c r="J15934">
        <v>104</v>
      </c>
      <c r="K15934">
        <v>104</v>
      </c>
      <c r="L15934">
        <v>3</v>
      </c>
      <c r="M15934">
        <v>360000000</v>
      </c>
      <c r="N15934">
        <v>3461538</v>
      </c>
      <c r="O15934" s="1" t="s">
        <v>56709</v>
      </c>
    </row>
    <row r="15935" spans="1:15" x14ac:dyDescent="0.25">
      <c r="A15935">
        <v>15933</v>
      </c>
      <c r="B15935" s="1" t="s">
        <v>15959</v>
      </c>
      <c r="C15935" s="1" t="s">
        <v>84163</v>
      </c>
      <c r="D15935" s="1" t="s">
        <v>7903</v>
      </c>
      <c r="E15935" s="1" t="s">
        <v>16</v>
      </c>
      <c r="F15935" s="1" t="s">
        <v>17</v>
      </c>
      <c r="G15935">
        <v>5</v>
      </c>
      <c r="H15935">
        <v>5</v>
      </c>
      <c r="I15935">
        <v>0</v>
      </c>
      <c r="J15935">
        <v>298</v>
      </c>
      <c r="K15935">
        <v>298</v>
      </c>
      <c r="L15935">
        <v>4</v>
      </c>
      <c r="M15935">
        <v>923000000</v>
      </c>
      <c r="N15935">
        <v>3097315</v>
      </c>
      <c r="O15935" s="1" t="s">
        <v>56709</v>
      </c>
    </row>
    <row r="15936" spans="1:15" x14ac:dyDescent="0.25">
      <c r="A15936">
        <v>15934</v>
      </c>
      <c r="B15936" s="1" t="s">
        <v>15960</v>
      </c>
      <c r="C15936" s="1" t="s">
        <v>84055</v>
      </c>
      <c r="D15936" s="1" t="s">
        <v>7903</v>
      </c>
      <c r="E15936" s="1" t="s">
        <v>16</v>
      </c>
      <c r="F15936" s="1" t="s">
        <v>17</v>
      </c>
      <c r="G15936">
        <v>3</v>
      </c>
      <c r="H15936">
        <v>3</v>
      </c>
      <c r="I15936">
        <v>0</v>
      </c>
      <c r="J15936">
        <v>268</v>
      </c>
      <c r="K15936">
        <v>268</v>
      </c>
      <c r="L15936">
        <v>6</v>
      </c>
      <c r="M15936">
        <v>1400000000</v>
      </c>
      <c r="N15936">
        <v>5223881</v>
      </c>
      <c r="O15936" s="1" t="s">
        <v>18</v>
      </c>
    </row>
    <row r="15937" spans="1:15" x14ac:dyDescent="0.25">
      <c r="A15937">
        <v>15935</v>
      </c>
      <c r="B15937" s="1" t="s">
        <v>15961</v>
      </c>
      <c r="C15937" s="1" t="s">
        <v>83077</v>
      </c>
      <c r="D15937" s="1" t="s">
        <v>7903</v>
      </c>
      <c r="E15937" s="1" t="s">
        <v>16</v>
      </c>
      <c r="F15937" s="1" t="s">
        <v>17</v>
      </c>
      <c r="G15937">
        <v>3</v>
      </c>
      <c r="H15937">
        <v>3</v>
      </c>
      <c r="I15937">
        <v>2</v>
      </c>
      <c r="J15937">
        <v>180</v>
      </c>
      <c r="K15937">
        <v>180</v>
      </c>
      <c r="L15937">
        <v>4</v>
      </c>
      <c r="M15937">
        <v>850000000</v>
      </c>
      <c r="N15937">
        <v>4722222</v>
      </c>
      <c r="O15937" s="1" t="s">
        <v>56709</v>
      </c>
    </row>
    <row r="15938" spans="1:15" x14ac:dyDescent="0.25">
      <c r="A15938">
        <v>15936</v>
      </c>
      <c r="B15938" s="1" t="s">
        <v>15962</v>
      </c>
      <c r="C15938" s="1" t="s">
        <v>83216</v>
      </c>
      <c r="D15938" s="1" t="s">
        <v>7903</v>
      </c>
      <c r="E15938" s="1" t="s">
        <v>16</v>
      </c>
      <c r="F15938" s="1" t="s">
        <v>17</v>
      </c>
      <c r="G15938">
        <v>5</v>
      </c>
      <c r="H15938">
        <v>5</v>
      </c>
      <c r="I15938">
        <v>0</v>
      </c>
      <c r="J15938">
        <v>590</v>
      </c>
      <c r="K15938">
        <v>565</v>
      </c>
      <c r="L15938">
        <v>3</v>
      </c>
      <c r="M15938">
        <v>2500000000</v>
      </c>
      <c r="N15938">
        <v>4424779</v>
      </c>
      <c r="O15938" s="1" t="s">
        <v>27</v>
      </c>
    </row>
    <row r="15939" spans="1:15" x14ac:dyDescent="0.25">
      <c r="A15939">
        <v>15937</v>
      </c>
      <c r="B15939" s="1" t="s">
        <v>15963</v>
      </c>
      <c r="C15939" s="1" t="s">
        <v>84085</v>
      </c>
      <c r="D15939" s="1" t="s">
        <v>7903</v>
      </c>
      <c r="E15939" s="1" t="s">
        <v>16</v>
      </c>
      <c r="F15939" s="1" t="s">
        <v>17</v>
      </c>
      <c r="G15939">
        <v>4</v>
      </c>
      <c r="H15939">
        <v>3</v>
      </c>
      <c r="I15939">
        <v>0</v>
      </c>
      <c r="J15939">
        <v>104</v>
      </c>
      <c r="K15939">
        <v>130</v>
      </c>
      <c r="L15939">
        <v>3</v>
      </c>
      <c r="M15939">
        <v>450000000</v>
      </c>
      <c r="N15939">
        <v>3461538</v>
      </c>
      <c r="O15939" s="1" t="s">
        <v>56709</v>
      </c>
    </row>
    <row r="15940" spans="1:15" x14ac:dyDescent="0.25">
      <c r="A15940">
        <v>15938</v>
      </c>
      <c r="B15940" s="1" t="s">
        <v>15964</v>
      </c>
      <c r="C15940" s="1" t="s">
        <v>85363</v>
      </c>
      <c r="D15940" s="1" t="s">
        <v>7903</v>
      </c>
      <c r="E15940" s="1" t="s">
        <v>16</v>
      </c>
      <c r="F15940" s="1" t="s">
        <v>17</v>
      </c>
      <c r="G15940">
        <v>3</v>
      </c>
      <c r="H15940">
        <v>3</v>
      </c>
      <c r="I15940">
        <v>2</v>
      </c>
      <c r="J15940">
        <v>204</v>
      </c>
      <c r="K15940">
        <v>204</v>
      </c>
      <c r="L15940">
        <v>5</v>
      </c>
      <c r="M15940">
        <v>795000000</v>
      </c>
      <c r="N15940">
        <v>3897059</v>
      </c>
      <c r="O15940" s="1" t="s">
        <v>56709</v>
      </c>
    </row>
    <row r="15941" spans="1:15" x14ac:dyDescent="0.25">
      <c r="A15941">
        <v>15939</v>
      </c>
      <c r="B15941" s="1" t="s">
        <v>15965</v>
      </c>
      <c r="C15941" s="1" t="s">
        <v>84327</v>
      </c>
      <c r="D15941" s="1" t="s">
        <v>7903</v>
      </c>
      <c r="E15941" s="1" t="s">
        <v>16</v>
      </c>
      <c r="F15941" s="1" t="s">
        <v>17</v>
      </c>
      <c r="G15941">
        <v>5</v>
      </c>
      <c r="H15941">
        <v>5</v>
      </c>
      <c r="I15941">
        <v>0</v>
      </c>
      <c r="J15941">
        <v>288</v>
      </c>
      <c r="K15941">
        <v>288</v>
      </c>
      <c r="L15941">
        <v>2</v>
      </c>
      <c r="M15941">
        <v>398000000</v>
      </c>
      <c r="N15941">
        <v>1381944</v>
      </c>
      <c r="O15941" s="1" t="s">
        <v>56709</v>
      </c>
    </row>
    <row r="15942" spans="1:15" x14ac:dyDescent="0.25">
      <c r="A15942">
        <v>15940</v>
      </c>
      <c r="B15942" s="1" t="s">
        <v>15966</v>
      </c>
      <c r="C15942" s="1" t="s">
        <v>83252</v>
      </c>
      <c r="D15942" s="1" t="s">
        <v>7903</v>
      </c>
      <c r="E15942" s="1" t="s">
        <v>16</v>
      </c>
      <c r="F15942" s="1" t="s">
        <v>17</v>
      </c>
      <c r="G15942">
        <v>4</v>
      </c>
      <c r="H15942">
        <v>5</v>
      </c>
      <c r="I15942">
        <v>0</v>
      </c>
      <c r="J15942">
        <v>220</v>
      </c>
      <c r="K15942">
        <v>220</v>
      </c>
      <c r="L15942">
        <v>4</v>
      </c>
      <c r="M15942">
        <v>965000000</v>
      </c>
      <c r="N15942">
        <v>4386364</v>
      </c>
      <c r="O15942" s="1" t="s">
        <v>56709</v>
      </c>
    </row>
    <row r="15943" spans="1:15" x14ac:dyDescent="0.25">
      <c r="A15943">
        <v>15941</v>
      </c>
      <c r="B15943" s="1" t="s">
        <v>15967</v>
      </c>
      <c r="C15943" s="1" t="s">
        <v>83735</v>
      </c>
      <c r="D15943" s="1" t="s">
        <v>7903</v>
      </c>
      <c r="E15943" s="1" t="s">
        <v>16</v>
      </c>
      <c r="F15943" s="1" t="s">
        <v>17</v>
      </c>
      <c r="G15943">
        <v>5</v>
      </c>
      <c r="H15943">
        <v>3</v>
      </c>
      <c r="I15943">
        <v>1</v>
      </c>
      <c r="J15943">
        <v>72</v>
      </c>
      <c r="K15943">
        <v>174</v>
      </c>
      <c r="L15943">
        <v>3</v>
      </c>
      <c r="M15943">
        <v>420000000</v>
      </c>
      <c r="N15943">
        <v>2413793</v>
      </c>
      <c r="O15943" s="1" t="s">
        <v>56709</v>
      </c>
    </row>
    <row r="15944" spans="1:15" x14ac:dyDescent="0.25">
      <c r="A15944">
        <v>15942</v>
      </c>
      <c r="B15944" s="1" t="s">
        <v>15968</v>
      </c>
      <c r="C15944" s="1" t="s">
        <v>83614</v>
      </c>
      <c r="D15944" s="1" t="s">
        <v>7903</v>
      </c>
      <c r="E15944" s="1" t="s">
        <v>16</v>
      </c>
      <c r="F15944" s="1" t="s">
        <v>17</v>
      </c>
      <c r="G15944">
        <v>4</v>
      </c>
      <c r="H15944">
        <v>4</v>
      </c>
      <c r="I15944">
        <v>2</v>
      </c>
      <c r="J15944">
        <v>265</v>
      </c>
      <c r="K15944">
        <v>265</v>
      </c>
      <c r="L15944">
        <v>4</v>
      </c>
      <c r="M15944">
        <v>980000000</v>
      </c>
      <c r="N15944">
        <v>3698113</v>
      </c>
      <c r="O15944" s="1" t="s">
        <v>56709</v>
      </c>
    </row>
    <row r="15945" spans="1:15" x14ac:dyDescent="0.25">
      <c r="A15945">
        <v>15943</v>
      </c>
      <c r="B15945" s="1" t="s">
        <v>15969</v>
      </c>
      <c r="C15945" s="1" t="s">
        <v>83996</v>
      </c>
      <c r="D15945" s="1" t="s">
        <v>7903</v>
      </c>
      <c r="E15945" s="1" t="s">
        <v>16</v>
      </c>
      <c r="F15945" s="1" t="s">
        <v>17</v>
      </c>
      <c r="G15945">
        <v>5</v>
      </c>
      <c r="H15945">
        <v>5</v>
      </c>
      <c r="I15945">
        <v>0</v>
      </c>
      <c r="J15945">
        <v>327</v>
      </c>
      <c r="K15945">
        <v>327</v>
      </c>
      <c r="L15945">
        <v>5</v>
      </c>
      <c r="M15945">
        <v>1350000000</v>
      </c>
      <c r="N15945">
        <v>4128440</v>
      </c>
      <c r="O15945" s="1" t="s">
        <v>56709</v>
      </c>
    </row>
    <row r="15946" spans="1:15" x14ac:dyDescent="0.25">
      <c r="A15946">
        <v>15944</v>
      </c>
      <c r="B15946" s="1" t="s">
        <v>15970</v>
      </c>
      <c r="C15946" s="1" t="s">
        <v>84053</v>
      </c>
      <c r="D15946" s="1" t="s">
        <v>7903</v>
      </c>
      <c r="E15946" s="1" t="s">
        <v>16</v>
      </c>
      <c r="F15946" s="1" t="s">
        <v>17</v>
      </c>
      <c r="G15946">
        <v>5</v>
      </c>
      <c r="H15946">
        <v>5</v>
      </c>
      <c r="I15946">
        <v>3</v>
      </c>
      <c r="J15946">
        <v>454</v>
      </c>
      <c r="K15946">
        <v>454</v>
      </c>
      <c r="L15946">
        <v>4</v>
      </c>
      <c r="M15946">
        <v>1170000000</v>
      </c>
      <c r="N15946">
        <v>2577093</v>
      </c>
      <c r="O15946" s="1" t="s">
        <v>56709</v>
      </c>
    </row>
    <row r="15947" spans="1:15" x14ac:dyDescent="0.25">
      <c r="A15947">
        <v>15945</v>
      </c>
      <c r="B15947" s="1" t="s">
        <v>15971</v>
      </c>
      <c r="C15947" s="1" t="s">
        <v>84139</v>
      </c>
      <c r="D15947" s="1" t="s">
        <v>7903</v>
      </c>
      <c r="E15947" s="1" t="s">
        <v>16</v>
      </c>
      <c r="F15947" s="1" t="s">
        <v>17</v>
      </c>
      <c r="G15947">
        <v>1</v>
      </c>
      <c r="H15947">
        <v>4</v>
      </c>
      <c r="I15947">
        <v>0</v>
      </c>
      <c r="J15947">
        <v>120</v>
      </c>
      <c r="K15947">
        <v>330</v>
      </c>
      <c r="L15947">
        <v>3</v>
      </c>
      <c r="M15947">
        <v>880000000</v>
      </c>
      <c r="N15947">
        <v>2666667</v>
      </c>
      <c r="O15947" s="1" t="s">
        <v>27</v>
      </c>
    </row>
    <row r="15948" spans="1:15" x14ac:dyDescent="0.25">
      <c r="A15948">
        <v>15946</v>
      </c>
      <c r="B15948" s="1" t="s">
        <v>15972</v>
      </c>
      <c r="C15948" s="1" t="s">
        <v>85364</v>
      </c>
      <c r="D15948" s="1" t="s">
        <v>7903</v>
      </c>
      <c r="E15948" s="1" t="s">
        <v>16</v>
      </c>
      <c r="F15948" s="1" t="s">
        <v>17</v>
      </c>
      <c r="G15948">
        <v>3</v>
      </c>
      <c r="H15948">
        <v>4</v>
      </c>
      <c r="I15948">
        <v>4</v>
      </c>
      <c r="J15948">
        <v>466</v>
      </c>
      <c r="K15948">
        <v>466</v>
      </c>
      <c r="L15948">
        <v>6</v>
      </c>
      <c r="M15948">
        <v>3900000000</v>
      </c>
      <c r="N15948">
        <v>8369099</v>
      </c>
      <c r="O15948" s="1" t="s">
        <v>18</v>
      </c>
    </row>
    <row r="15949" spans="1:15" x14ac:dyDescent="0.25">
      <c r="A15949">
        <v>15947</v>
      </c>
      <c r="B15949" s="1" t="s">
        <v>15973</v>
      </c>
      <c r="C15949" s="1" t="s">
        <v>84019</v>
      </c>
      <c r="D15949" s="1" t="s">
        <v>7903</v>
      </c>
      <c r="E15949" s="1" t="s">
        <v>16</v>
      </c>
      <c r="F15949" s="1" t="s">
        <v>17</v>
      </c>
      <c r="G15949">
        <v>4</v>
      </c>
      <c r="H15949">
        <v>5</v>
      </c>
      <c r="I15949">
        <v>0</v>
      </c>
      <c r="J15949">
        <v>280</v>
      </c>
      <c r="K15949">
        <v>280</v>
      </c>
      <c r="L15949">
        <v>6</v>
      </c>
      <c r="M15949">
        <v>2100000000</v>
      </c>
      <c r="N15949">
        <v>7500000</v>
      </c>
      <c r="O15949" s="1" t="s">
        <v>22</v>
      </c>
    </row>
    <row r="15950" spans="1:15" x14ac:dyDescent="0.25">
      <c r="A15950">
        <v>15948</v>
      </c>
      <c r="B15950" s="1" t="s">
        <v>15974</v>
      </c>
      <c r="C15950" s="1" t="s">
        <v>84018</v>
      </c>
      <c r="D15950" s="1" t="s">
        <v>7903</v>
      </c>
      <c r="E15950" s="1" t="s">
        <v>16</v>
      </c>
      <c r="F15950" s="1" t="s">
        <v>17</v>
      </c>
      <c r="G15950">
        <v>2</v>
      </c>
      <c r="H15950">
        <v>4</v>
      </c>
      <c r="I15950">
        <v>0</v>
      </c>
      <c r="J15950">
        <v>250</v>
      </c>
      <c r="K15950">
        <v>250</v>
      </c>
      <c r="L15950">
        <v>6</v>
      </c>
      <c r="M15950">
        <v>1550000000</v>
      </c>
      <c r="N15950">
        <v>6200000</v>
      </c>
      <c r="O15950" s="1" t="s">
        <v>56709</v>
      </c>
    </row>
    <row r="15951" spans="1:15" x14ac:dyDescent="0.25">
      <c r="A15951">
        <v>15949</v>
      </c>
      <c r="B15951" s="1" t="s">
        <v>15975</v>
      </c>
      <c r="C15951" s="1" t="s">
        <v>84055</v>
      </c>
      <c r="D15951" s="1" t="s">
        <v>7903</v>
      </c>
      <c r="E15951" s="1" t="s">
        <v>16</v>
      </c>
      <c r="F15951" s="1" t="s">
        <v>17</v>
      </c>
      <c r="G15951">
        <v>4</v>
      </c>
      <c r="H15951">
        <v>4</v>
      </c>
      <c r="I15951">
        <v>0</v>
      </c>
      <c r="J15951">
        <v>321</v>
      </c>
      <c r="K15951">
        <v>321</v>
      </c>
      <c r="L15951">
        <v>6</v>
      </c>
      <c r="M15951">
        <v>1750000000</v>
      </c>
      <c r="N15951">
        <v>5451713</v>
      </c>
      <c r="O15951" s="1" t="s">
        <v>56709</v>
      </c>
    </row>
    <row r="15952" spans="1:15" x14ac:dyDescent="0.25">
      <c r="A15952">
        <v>15950</v>
      </c>
      <c r="B15952" s="1" t="s">
        <v>15976</v>
      </c>
      <c r="C15952" s="1" t="s">
        <v>84467</v>
      </c>
      <c r="D15952" s="1" t="s">
        <v>7903</v>
      </c>
      <c r="E15952" s="1" t="s">
        <v>16</v>
      </c>
      <c r="F15952" s="1" t="s">
        <v>17</v>
      </c>
      <c r="G15952">
        <v>2</v>
      </c>
      <c r="H15952">
        <v>2</v>
      </c>
      <c r="I15952">
        <v>0</v>
      </c>
      <c r="J15952">
        <v>117</v>
      </c>
      <c r="K15952">
        <v>118</v>
      </c>
      <c r="L15952">
        <v>4</v>
      </c>
      <c r="M15952">
        <v>590000000</v>
      </c>
      <c r="N15952">
        <v>5000000</v>
      </c>
      <c r="O15952" s="1" t="s">
        <v>56709</v>
      </c>
    </row>
    <row r="15953" spans="1:15" x14ac:dyDescent="0.25">
      <c r="A15953">
        <v>15951</v>
      </c>
      <c r="B15953" s="1" t="s">
        <v>15977</v>
      </c>
      <c r="C15953" s="1" t="s">
        <v>83216</v>
      </c>
      <c r="D15953" s="1" t="s">
        <v>7903</v>
      </c>
      <c r="E15953" s="1" t="s">
        <v>16</v>
      </c>
      <c r="F15953" s="1" t="s">
        <v>17</v>
      </c>
      <c r="G15953">
        <v>3</v>
      </c>
      <c r="H15953">
        <v>3</v>
      </c>
      <c r="I15953">
        <v>0</v>
      </c>
      <c r="J15953">
        <v>134</v>
      </c>
      <c r="K15953">
        <v>180</v>
      </c>
      <c r="L15953">
        <v>4</v>
      </c>
      <c r="M15953">
        <v>740000000</v>
      </c>
      <c r="N15953">
        <v>4111111</v>
      </c>
      <c r="O15953" s="1" t="s">
        <v>56709</v>
      </c>
    </row>
    <row r="15954" spans="1:15" x14ac:dyDescent="0.25">
      <c r="A15954">
        <v>15952</v>
      </c>
      <c r="B15954" s="1" t="s">
        <v>15978</v>
      </c>
      <c r="C15954" s="1" t="s">
        <v>83996</v>
      </c>
      <c r="D15954" s="1" t="s">
        <v>7903</v>
      </c>
      <c r="E15954" s="1" t="s">
        <v>16</v>
      </c>
      <c r="F15954" s="1" t="s">
        <v>17</v>
      </c>
      <c r="G15954">
        <v>4</v>
      </c>
      <c r="H15954">
        <v>4</v>
      </c>
      <c r="I15954">
        <v>0</v>
      </c>
      <c r="J15954">
        <v>300</v>
      </c>
      <c r="K15954">
        <v>300</v>
      </c>
      <c r="L15954">
        <v>5</v>
      </c>
      <c r="M15954">
        <v>1450000000</v>
      </c>
      <c r="N15954">
        <v>4833333</v>
      </c>
      <c r="O15954" s="1" t="s">
        <v>27</v>
      </c>
    </row>
    <row r="15955" spans="1:15" x14ac:dyDescent="0.25">
      <c r="A15955">
        <v>15953</v>
      </c>
      <c r="B15955" s="1" t="s">
        <v>15979</v>
      </c>
      <c r="C15955" s="1" t="s">
        <v>84009</v>
      </c>
      <c r="D15955" s="1" t="s">
        <v>7903</v>
      </c>
      <c r="E15955" s="1" t="s">
        <v>16</v>
      </c>
      <c r="F15955" s="1" t="s">
        <v>17</v>
      </c>
      <c r="G15955">
        <v>3</v>
      </c>
      <c r="H15955">
        <v>4</v>
      </c>
      <c r="I15955">
        <v>3</v>
      </c>
      <c r="J15955">
        <v>150</v>
      </c>
      <c r="K15955">
        <v>158</v>
      </c>
      <c r="L15955">
        <v>5</v>
      </c>
      <c r="M15955">
        <v>840000000</v>
      </c>
      <c r="N15955">
        <v>5316456</v>
      </c>
      <c r="O15955" s="1" t="s">
        <v>56709</v>
      </c>
    </row>
    <row r="15956" spans="1:15" x14ac:dyDescent="0.25">
      <c r="A15956">
        <v>15954</v>
      </c>
      <c r="B15956" s="1" t="s">
        <v>15980</v>
      </c>
      <c r="C15956" s="1" t="s">
        <v>83996</v>
      </c>
      <c r="D15956" s="1" t="s">
        <v>7903</v>
      </c>
      <c r="E15956" s="1" t="s">
        <v>16</v>
      </c>
      <c r="F15956" s="1" t="s">
        <v>17</v>
      </c>
      <c r="G15956">
        <v>4</v>
      </c>
      <c r="H15956">
        <v>5</v>
      </c>
      <c r="I15956">
        <v>0</v>
      </c>
      <c r="J15956">
        <v>360</v>
      </c>
      <c r="K15956">
        <v>360</v>
      </c>
      <c r="L15956">
        <v>5</v>
      </c>
      <c r="M15956">
        <v>1500000000</v>
      </c>
      <c r="N15956">
        <v>4166667</v>
      </c>
      <c r="O15956" s="1" t="s">
        <v>27</v>
      </c>
    </row>
    <row r="15957" spans="1:15" x14ac:dyDescent="0.25">
      <c r="A15957">
        <v>15955</v>
      </c>
      <c r="B15957" s="1" t="s">
        <v>15981</v>
      </c>
      <c r="C15957" s="1" t="s">
        <v>83996</v>
      </c>
      <c r="D15957" s="1" t="s">
        <v>7903</v>
      </c>
      <c r="E15957" s="1" t="s">
        <v>16</v>
      </c>
      <c r="F15957" s="1" t="s">
        <v>17</v>
      </c>
      <c r="G15957">
        <v>4</v>
      </c>
      <c r="H15957">
        <v>5</v>
      </c>
      <c r="I15957">
        <v>0</v>
      </c>
      <c r="J15957">
        <v>300</v>
      </c>
      <c r="K15957">
        <v>300</v>
      </c>
      <c r="L15957">
        <v>5</v>
      </c>
      <c r="M15957">
        <v>1450000000</v>
      </c>
      <c r="N15957">
        <v>4833333</v>
      </c>
      <c r="O15957" s="1" t="s">
        <v>27</v>
      </c>
    </row>
    <row r="15958" spans="1:15" x14ac:dyDescent="0.25">
      <c r="A15958">
        <v>15956</v>
      </c>
      <c r="B15958" s="1" t="s">
        <v>15982</v>
      </c>
      <c r="C15958" s="1" t="s">
        <v>83089</v>
      </c>
      <c r="D15958" s="1" t="s">
        <v>7903</v>
      </c>
      <c r="E15958" s="1" t="s">
        <v>16</v>
      </c>
      <c r="F15958" s="1" t="s">
        <v>17</v>
      </c>
      <c r="G15958">
        <v>1</v>
      </c>
      <c r="H15958">
        <v>5</v>
      </c>
      <c r="I15958">
        <v>1</v>
      </c>
      <c r="J15958">
        <v>180</v>
      </c>
      <c r="K15958">
        <v>322</v>
      </c>
      <c r="L15958">
        <v>6</v>
      </c>
      <c r="M15958">
        <v>2250000000</v>
      </c>
      <c r="N15958">
        <v>6987578</v>
      </c>
      <c r="O15958" s="1" t="s">
        <v>56709</v>
      </c>
    </row>
    <row r="15959" spans="1:15" x14ac:dyDescent="0.25">
      <c r="A15959">
        <v>15957</v>
      </c>
      <c r="B15959" s="1" t="s">
        <v>15983</v>
      </c>
      <c r="C15959" s="1" t="s">
        <v>84049</v>
      </c>
      <c r="D15959" s="1" t="s">
        <v>7903</v>
      </c>
      <c r="E15959" s="1" t="s">
        <v>16</v>
      </c>
      <c r="F15959" s="1" t="s">
        <v>17</v>
      </c>
      <c r="G15959">
        <v>3</v>
      </c>
      <c r="H15959">
        <v>4</v>
      </c>
      <c r="I15959">
        <v>0</v>
      </c>
      <c r="J15959">
        <v>143</v>
      </c>
      <c r="K15959">
        <v>143</v>
      </c>
      <c r="L15959">
        <v>4</v>
      </c>
      <c r="M15959">
        <v>495000000</v>
      </c>
      <c r="N15959">
        <v>3461538</v>
      </c>
      <c r="O15959" s="1" t="s">
        <v>27</v>
      </c>
    </row>
    <row r="15960" spans="1:15" x14ac:dyDescent="0.25">
      <c r="A15960">
        <v>15958</v>
      </c>
      <c r="B15960" s="1" t="s">
        <v>15984</v>
      </c>
      <c r="C15960" s="1" t="s">
        <v>85365</v>
      </c>
      <c r="D15960" s="1" t="s">
        <v>7903</v>
      </c>
      <c r="E15960" s="1" t="s">
        <v>16</v>
      </c>
      <c r="F15960" s="1" t="s">
        <v>17</v>
      </c>
      <c r="G15960">
        <v>5</v>
      </c>
      <c r="H15960">
        <v>5</v>
      </c>
      <c r="I15960">
        <v>1</v>
      </c>
      <c r="J15960">
        <v>270</v>
      </c>
      <c r="K15960">
        <v>270</v>
      </c>
      <c r="L15960">
        <v>3</v>
      </c>
      <c r="M15960">
        <v>590000000</v>
      </c>
      <c r="N15960">
        <v>2185185</v>
      </c>
      <c r="O15960" s="1" t="s">
        <v>56709</v>
      </c>
    </row>
    <row r="15961" spans="1:15" x14ac:dyDescent="0.25">
      <c r="A15961">
        <v>15959</v>
      </c>
      <c r="B15961" s="1" t="s">
        <v>15985</v>
      </c>
      <c r="C15961" s="1" t="s">
        <v>84283</v>
      </c>
      <c r="D15961" s="1" t="s">
        <v>7903</v>
      </c>
      <c r="E15961" s="1" t="s">
        <v>16</v>
      </c>
      <c r="F15961" s="1" t="s">
        <v>17</v>
      </c>
      <c r="G15961">
        <v>4</v>
      </c>
      <c r="H15961">
        <v>5</v>
      </c>
      <c r="I15961">
        <v>0</v>
      </c>
      <c r="J15961">
        <v>180</v>
      </c>
      <c r="K15961">
        <v>216</v>
      </c>
      <c r="L15961">
        <v>5</v>
      </c>
      <c r="M15961">
        <v>750000000</v>
      </c>
      <c r="N15961">
        <v>3472222</v>
      </c>
      <c r="O15961" s="1" t="s">
        <v>27</v>
      </c>
    </row>
    <row r="15962" spans="1:15" x14ac:dyDescent="0.25">
      <c r="A15962">
        <v>15960</v>
      </c>
      <c r="B15962" s="1" t="s">
        <v>15986</v>
      </c>
      <c r="C15962" s="1" t="s">
        <v>84220</v>
      </c>
      <c r="D15962" s="1" t="s">
        <v>7903</v>
      </c>
      <c r="E15962" s="1" t="s">
        <v>16</v>
      </c>
      <c r="F15962" s="1" t="s">
        <v>17</v>
      </c>
      <c r="G15962">
        <v>4</v>
      </c>
      <c r="H15962">
        <v>4</v>
      </c>
      <c r="I15962">
        <v>2</v>
      </c>
      <c r="J15962">
        <v>218</v>
      </c>
      <c r="K15962">
        <v>218</v>
      </c>
      <c r="L15962">
        <v>5</v>
      </c>
      <c r="M15962">
        <v>998440000</v>
      </c>
      <c r="N15962">
        <v>4580000</v>
      </c>
      <c r="O15962" s="1" t="s">
        <v>56709</v>
      </c>
    </row>
    <row r="15963" spans="1:15" x14ac:dyDescent="0.25">
      <c r="A15963">
        <v>15961</v>
      </c>
      <c r="B15963" s="1" t="s">
        <v>15987</v>
      </c>
      <c r="C15963" s="1" t="s">
        <v>84096</v>
      </c>
      <c r="D15963" s="1" t="s">
        <v>7903</v>
      </c>
      <c r="E15963" s="1" t="s">
        <v>16</v>
      </c>
      <c r="F15963" s="1" t="s">
        <v>17</v>
      </c>
      <c r="G15963">
        <v>4</v>
      </c>
      <c r="H15963">
        <v>4</v>
      </c>
      <c r="I15963">
        <v>3</v>
      </c>
      <c r="J15963">
        <v>200</v>
      </c>
      <c r="K15963">
        <v>200</v>
      </c>
      <c r="L15963">
        <v>5</v>
      </c>
      <c r="M15963">
        <v>850000000</v>
      </c>
      <c r="N15963">
        <v>4250000</v>
      </c>
      <c r="O15963" s="1" t="s">
        <v>56709</v>
      </c>
    </row>
    <row r="15964" spans="1:15" x14ac:dyDescent="0.25">
      <c r="A15964">
        <v>15962</v>
      </c>
      <c r="B15964" s="1" t="s">
        <v>15988</v>
      </c>
      <c r="C15964" s="1" t="s">
        <v>83997</v>
      </c>
      <c r="D15964" s="1" t="s">
        <v>7903</v>
      </c>
      <c r="E15964" s="1" t="s">
        <v>16</v>
      </c>
      <c r="F15964" s="1" t="s">
        <v>17</v>
      </c>
      <c r="G15964">
        <v>3</v>
      </c>
      <c r="H15964">
        <v>3</v>
      </c>
      <c r="I15964">
        <v>0</v>
      </c>
      <c r="J15964">
        <v>200</v>
      </c>
      <c r="K15964">
        <v>200</v>
      </c>
      <c r="L15964">
        <v>5</v>
      </c>
      <c r="M15964">
        <v>1150000000</v>
      </c>
      <c r="N15964">
        <v>5750000</v>
      </c>
      <c r="O15964" s="1" t="s">
        <v>56709</v>
      </c>
    </row>
    <row r="15965" spans="1:15" x14ac:dyDescent="0.25">
      <c r="A15965">
        <v>15963</v>
      </c>
      <c r="B15965" s="1" t="s">
        <v>15989</v>
      </c>
      <c r="C15965" s="1" t="s">
        <v>83996</v>
      </c>
      <c r="D15965" s="1" t="s">
        <v>7903</v>
      </c>
      <c r="E15965" s="1" t="s">
        <v>16</v>
      </c>
      <c r="F15965" s="1" t="s">
        <v>17</v>
      </c>
      <c r="G15965">
        <v>4</v>
      </c>
      <c r="H15965">
        <v>5</v>
      </c>
      <c r="I15965">
        <v>0</v>
      </c>
      <c r="J15965">
        <v>800</v>
      </c>
      <c r="K15965">
        <v>490</v>
      </c>
      <c r="L15965">
        <v>5</v>
      </c>
      <c r="M15965">
        <v>2400000000</v>
      </c>
      <c r="N15965">
        <v>4897959</v>
      </c>
      <c r="O15965" s="1" t="s">
        <v>18</v>
      </c>
    </row>
    <row r="15966" spans="1:15" x14ac:dyDescent="0.25">
      <c r="A15966">
        <v>15964</v>
      </c>
      <c r="B15966" s="1" t="s">
        <v>15990</v>
      </c>
      <c r="C15966" s="1" t="s">
        <v>84205</v>
      </c>
      <c r="D15966" s="1" t="s">
        <v>7903</v>
      </c>
      <c r="E15966" s="1" t="s">
        <v>16</v>
      </c>
      <c r="F15966" s="1" t="s">
        <v>17</v>
      </c>
      <c r="G15966">
        <v>3</v>
      </c>
      <c r="H15966">
        <v>2</v>
      </c>
      <c r="I15966">
        <v>0</v>
      </c>
      <c r="J15966">
        <v>63</v>
      </c>
      <c r="K15966">
        <v>63</v>
      </c>
      <c r="L15966">
        <v>3</v>
      </c>
      <c r="M15966">
        <v>222000000</v>
      </c>
      <c r="N15966">
        <v>3523810</v>
      </c>
      <c r="O15966" s="1" t="s">
        <v>27</v>
      </c>
    </row>
    <row r="15967" spans="1:15" x14ac:dyDescent="0.25">
      <c r="A15967">
        <v>15965</v>
      </c>
      <c r="B15967" s="1" t="s">
        <v>15991</v>
      </c>
      <c r="C15967" s="1" t="s">
        <v>83996</v>
      </c>
      <c r="D15967" s="1" t="s">
        <v>7903</v>
      </c>
      <c r="E15967" s="1" t="s">
        <v>16</v>
      </c>
      <c r="F15967" s="1" t="s">
        <v>17</v>
      </c>
      <c r="G15967">
        <v>4</v>
      </c>
      <c r="H15967">
        <v>5</v>
      </c>
      <c r="I15967">
        <v>0</v>
      </c>
      <c r="J15967">
        <v>266</v>
      </c>
      <c r="K15967">
        <v>266</v>
      </c>
      <c r="L15967">
        <v>5</v>
      </c>
      <c r="M15967">
        <v>1600000000</v>
      </c>
      <c r="N15967">
        <v>6015038</v>
      </c>
      <c r="O15967" s="1" t="s">
        <v>18</v>
      </c>
    </row>
    <row r="15968" spans="1:15" x14ac:dyDescent="0.25">
      <c r="A15968">
        <v>15966</v>
      </c>
      <c r="B15968" s="1" t="s">
        <v>15992</v>
      </c>
      <c r="C15968" s="1" t="s">
        <v>85366</v>
      </c>
      <c r="D15968" s="1" t="s">
        <v>7903</v>
      </c>
      <c r="E15968" s="1" t="s">
        <v>16</v>
      </c>
      <c r="F15968" s="1" t="s">
        <v>17</v>
      </c>
      <c r="G15968">
        <v>3</v>
      </c>
      <c r="H15968">
        <v>2</v>
      </c>
      <c r="I15968">
        <v>0</v>
      </c>
      <c r="J15968">
        <v>53</v>
      </c>
      <c r="K15968">
        <v>53</v>
      </c>
      <c r="L15968">
        <v>2</v>
      </c>
      <c r="M15968">
        <v>125000000</v>
      </c>
      <c r="N15968">
        <v>2358491</v>
      </c>
      <c r="O15968" s="1" t="s">
        <v>18</v>
      </c>
    </row>
    <row r="15969" spans="1:15" x14ac:dyDescent="0.25">
      <c r="A15969">
        <v>15967</v>
      </c>
      <c r="B15969" s="1" t="s">
        <v>15993</v>
      </c>
      <c r="C15969" s="1" t="s">
        <v>84003</v>
      </c>
      <c r="D15969" s="1" t="s">
        <v>7903</v>
      </c>
      <c r="E15969" s="1" t="s">
        <v>16</v>
      </c>
      <c r="F15969" s="1" t="s">
        <v>17</v>
      </c>
      <c r="G15969">
        <v>4</v>
      </c>
      <c r="H15969">
        <v>4</v>
      </c>
      <c r="I15969">
        <v>4</v>
      </c>
      <c r="J15969">
        <v>240</v>
      </c>
      <c r="K15969">
        <v>240</v>
      </c>
      <c r="L15969">
        <v>5</v>
      </c>
      <c r="M15969">
        <v>1400000000</v>
      </c>
      <c r="N15969">
        <v>5833333</v>
      </c>
      <c r="O15969" s="1" t="s">
        <v>56709</v>
      </c>
    </row>
    <row r="15970" spans="1:15" x14ac:dyDescent="0.25">
      <c r="A15970">
        <v>15968</v>
      </c>
      <c r="B15970" s="1" t="s">
        <v>15994</v>
      </c>
      <c r="C15970" s="1" t="s">
        <v>83996</v>
      </c>
      <c r="D15970" s="1" t="s">
        <v>7903</v>
      </c>
      <c r="E15970" s="1" t="s">
        <v>16</v>
      </c>
      <c r="F15970" s="1" t="s">
        <v>17</v>
      </c>
      <c r="G15970">
        <v>4</v>
      </c>
      <c r="H15970">
        <v>4</v>
      </c>
      <c r="I15970">
        <v>0</v>
      </c>
      <c r="J15970">
        <v>350</v>
      </c>
      <c r="K15970">
        <v>350</v>
      </c>
      <c r="L15970">
        <v>5</v>
      </c>
      <c r="M15970">
        <v>1250000000</v>
      </c>
      <c r="N15970">
        <v>3571429</v>
      </c>
      <c r="O15970" s="1" t="s">
        <v>22</v>
      </c>
    </row>
    <row r="15971" spans="1:15" x14ac:dyDescent="0.25">
      <c r="A15971">
        <v>15969</v>
      </c>
      <c r="B15971" s="1" t="s">
        <v>15995</v>
      </c>
      <c r="C15971" s="1" t="s">
        <v>82872</v>
      </c>
      <c r="D15971" s="1" t="s">
        <v>7903</v>
      </c>
      <c r="E15971" s="1" t="s">
        <v>16</v>
      </c>
      <c r="F15971" s="1" t="s">
        <v>17</v>
      </c>
      <c r="G15971">
        <v>3</v>
      </c>
      <c r="H15971">
        <v>3</v>
      </c>
      <c r="I15971">
        <v>0</v>
      </c>
      <c r="J15971">
        <v>195</v>
      </c>
      <c r="K15971">
        <v>195</v>
      </c>
      <c r="L15971">
        <v>5</v>
      </c>
      <c r="M15971">
        <v>850000000</v>
      </c>
      <c r="N15971">
        <v>4358974</v>
      </c>
      <c r="O15971" s="1" t="s">
        <v>56709</v>
      </c>
    </row>
    <row r="15972" spans="1:15" x14ac:dyDescent="0.25">
      <c r="A15972">
        <v>15970</v>
      </c>
      <c r="B15972" s="1" t="s">
        <v>15996</v>
      </c>
      <c r="C15972" s="1" t="s">
        <v>83996</v>
      </c>
      <c r="D15972" s="1" t="s">
        <v>7903</v>
      </c>
      <c r="E15972" s="1" t="s">
        <v>16</v>
      </c>
      <c r="F15972" s="1" t="s">
        <v>17</v>
      </c>
      <c r="G15972">
        <v>5</v>
      </c>
      <c r="H15972">
        <v>5</v>
      </c>
      <c r="I15972">
        <v>0</v>
      </c>
      <c r="J15972">
        <v>260</v>
      </c>
      <c r="K15972">
        <v>260</v>
      </c>
      <c r="L15972">
        <v>5</v>
      </c>
      <c r="M15972">
        <v>1100000000</v>
      </c>
      <c r="N15972">
        <v>4230769</v>
      </c>
      <c r="O15972" s="1" t="s">
        <v>27</v>
      </c>
    </row>
    <row r="15973" spans="1:15" x14ac:dyDescent="0.25">
      <c r="A15973">
        <v>15971</v>
      </c>
      <c r="B15973" s="1" t="s">
        <v>15997</v>
      </c>
      <c r="C15973" s="1" t="s">
        <v>84892</v>
      </c>
      <c r="D15973" s="1" t="s">
        <v>7903</v>
      </c>
      <c r="E15973" s="1" t="s">
        <v>16</v>
      </c>
      <c r="F15973" s="1" t="s">
        <v>17</v>
      </c>
      <c r="G15973">
        <v>3</v>
      </c>
      <c r="H15973">
        <v>3</v>
      </c>
      <c r="I15973">
        <v>2</v>
      </c>
      <c r="J15973">
        <v>173</v>
      </c>
      <c r="K15973">
        <v>211</v>
      </c>
      <c r="L15973">
        <v>4</v>
      </c>
      <c r="M15973">
        <v>590000000</v>
      </c>
      <c r="N15973">
        <v>2796209</v>
      </c>
      <c r="O15973" s="1" t="s">
        <v>56709</v>
      </c>
    </row>
    <row r="15974" spans="1:15" x14ac:dyDescent="0.25">
      <c r="A15974">
        <v>15972</v>
      </c>
      <c r="B15974" s="1" t="s">
        <v>15998</v>
      </c>
      <c r="C15974" s="1" t="s">
        <v>85367</v>
      </c>
      <c r="D15974" s="1" t="s">
        <v>7903</v>
      </c>
      <c r="E15974" s="1" t="s">
        <v>16</v>
      </c>
      <c r="F15974" s="1" t="s">
        <v>17</v>
      </c>
      <c r="G15974">
        <v>5</v>
      </c>
      <c r="H15974">
        <v>5</v>
      </c>
      <c r="I15974">
        <v>4</v>
      </c>
      <c r="J15974">
        <v>419</v>
      </c>
      <c r="K15974">
        <v>419</v>
      </c>
      <c r="L15974">
        <v>4</v>
      </c>
      <c r="M15974">
        <v>2061000000</v>
      </c>
      <c r="N15974">
        <v>4918854</v>
      </c>
      <c r="O15974" s="1" t="s">
        <v>27</v>
      </c>
    </row>
    <row r="15975" spans="1:15" x14ac:dyDescent="0.25">
      <c r="A15975">
        <v>15973</v>
      </c>
      <c r="B15975" s="1" t="s">
        <v>15999</v>
      </c>
      <c r="C15975" s="1" t="s">
        <v>84049</v>
      </c>
      <c r="D15975" s="1" t="s">
        <v>7903</v>
      </c>
      <c r="E15975" s="1" t="s">
        <v>16</v>
      </c>
      <c r="F15975" s="1" t="s">
        <v>17</v>
      </c>
      <c r="G15975">
        <v>4</v>
      </c>
      <c r="H15975">
        <v>3</v>
      </c>
      <c r="I15975">
        <v>0</v>
      </c>
      <c r="J15975">
        <v>280</v>
      </c>
      <c r="K15975">
        <v>280</v>
      </c>
      <c r="L15975">
        <v>5</v>
      </c>
      <c r="M15975">
        <v>750000000</v>
      </c>
      <c r="N15975">
        <v>2678571</v>
      </c>
      <c r="O15975" s="1" t="s">
        <v>56709</v>
      </c>
    </row>
    <row r="15976" spans="1:15" x14ac:dyDescent="0.25">
      <c r="A15976">
        <v>15974</v>
      </c>
      <c r="B15976" s="1" t="s">
        <v>16000</v>
      </c>
      <c r="C15976" s="1" t="s">
        <v>84112</v>
      </c>
      <c r="D15976" s="1" t="s">
        <v>7903</v>
      </c>
      <c r="E15976" s="1" t="s">
        <v>16</v>
      </c>
      <c r="F15976" s="1" t="s">
        <v>17</v>
      </c>
      <c r="G15976">
        <v>5</v>
      </c>
      <c r="H15976">
        <v>5</v>
      </c>
      <c r="I15976">
        <v>4</v>
      </c>
      <c r="J15976">
        <v>633</v>
      </c>
      <c r="K15976">
        <v>633</v>
      </c>
      <c r="L15976">
        <v>4</v>
      </c>
      <c r="M15976">
        <v>1600000000</v>
      </c>
      <c r="N15976">
        <v>2527646</v>
      </c>
      <c r="O15976" s="1" t="s">
        <v>56709</v>
      </c>
    </row>
    <row r="15977" spans="1:15" x14ac:dyDescent="0.25">
      <c r="A15977">
        <v>15975</v>
      </c>
      <c r="B15977" s="1" t="s">
        <v>16001</v>
      </c>
      <c r="C15977" s="1" t="s">
        <v>84127</v>
      </c>
      <c r="D15977" s="1" t="s">
        <v>7903</v>
      </c>
      <c r="E15977" s="1" t="s">
        <v>16</v>
      </c>
      <c r="F15977" s="1" t="s">
        <v>17</v>
      </c>
      <c r="G15977">
        <v>4</v>
      </c>
      <c r="H15977">
        <v>5</v>
      </c>
      <c r="I15977">
        <v>0</v>
      </c>
      <c r="J15977">
        <v>420</v>
      </c>
      <c r="K15977">
        <v>420</v>
      </c>
      <c r="L15977">
        <v>6</v>
      </c>
      <c r="M15977">
        <v>3800000000</v>
      </c>
      <c r="N15977">
        <v>9047619</v>
      </c>
      <c r="O15977" s="1" t="s">
        <v>18</v>
      </c>
    </row>
    <row r="15978" spans="1:15" x14ac:dyDescent="0.25">
      <c r="A15978">
        <v>15976</v>
      </c>
      <c r="B15978" s="1" t="s">
        <v>16002</v>
      </c>
      <c r="C15978" s="1" t="s">
        <v>83216</v>
      </c>
      <c r="D15978" s="1" t="s">
        <v>7903</v>
      </c>
      <c r="E15978" s="1" t="s">
        <v>16</v>
      </c>
      <c r="F15978" s="1" t="s">
        <v>17</v>
      </c>
      <c r="G15978">
        <v>5</v>
      </c>
      <c r="H15978">
        <v>5</v>
      </c>
      <c r="I15978">
        <v>0</v>
      </c>
      <c r="J15978">
        <v>380</v>
      </c>
      <c r="K15978">
        <v>380</v>
      </c>
      <c r="L15978">
        <v>4</v>
      </c>
      <c r="M15978">
        <v>2000000000</v>
      </c>
      <c r="N15978">
        <v>5263158</v>
      </c>
      <c r="O15978" s="1" t="s">
        <v>56709</v>
      </c>
    </row>
    <row r="15979" spans="1:15" x14ac:dyDescent="0.25">
      <c r="A15979">
        <v>15977</v>
      </c>
      <c r="B15979" s="1" t="s">
        <v>16003</v>
      </c>
      <c r="C15979" s="1" t="s">
        <v>82909</v>
      </c>
      <c r="D15979" s="1" t="s">
        <v>7903</v>
      </c>
      <c r="E15979" s="1" t="s">
        <v>16</v>
      </c>
      <c r="F15979" s="1" t="s">
        <v>17</v>
      </c>
      <c r="G15979">
        <v>3</v>
      </c>
      <c r="H15979">
        <v>3</v>
      </c>
      <c r="I15979">
        <v>3</v>
      </c>
      <c r="J15979">
        <v>221</v>
      </c>
      <c r="K15979">
        <v>221</v>
      </c>
      <c r="L15979">
        <v>4</v>
      </c>
      <c r="M15979">
        <v>830000000</v>
      </c>
      <c r="N15979">
        <v>3755656</v>
      </c>
      <c r="O15979" s="1" t="s">
        <v>56709</v>
      </c>
    </row>
    <row r="15980" spans="1:15" x14ac:dyDescent="0.25">
      <c r="A15980">
        <v>15978</v>
      </c>
      <c r="B15980" s="1" t="s">
        <v>16004</v>
      </c>
      <c r="C15980" s="1" t="s">
        <v>83996</v>
      </c>
      <c r="D15980" s="1" t="s">
        <v>7903</v>
      </c>
      <c r="E15980" s="1" t="s">
        <v>16</v>
      </c>
      <c r="F15980" s="1" t="s">
        <v>17</v>
      </c>
      <c r="G15980">
        <v>3</v>
      </c>
      <c r="H15980">
        <v>3</v>
      </c>
      <c r="I15980">
        <v>0</v>
      </c>
      <c r="J15980">
        <v>660</v>
      </c>
      <c r="K15980">
        <v>260</v>
      </c>
      <c r="L15980">
        <v>5</v>
      </c>
      <c r="M15980">
        <v>1200000000</v>
      </c>
      <c r="N15980">
        <v>4615385</v>
      </c>
      <c r="O15980" s="1" t="s">
        <v>27</v>
      </c>
    </row>
    <row r="15981" spans="1:15" x14ac:dyDescent="0.25">
      <c r="A15981">
        <v>15979</v>
      </c>
      <c r="B15981" s="1" t="s">
        <v>16005</v>
      </c>
      <c r="C15981" s="1" t="s">
        <v>83996</v>
      </c>
      <c r="D15981" s="1" t="s">
        <v>7903</v>
      </c>
      <c r="E15981" s="1" t="s">
        <v>16</v>
      </c>
      <c r="F15981" s="1" t="s">
        <v>17</v>
      </c>
      <c r="G15981">
        <v>5</v>
      </c>
      <c r="H15981">
        <v>5</v>
      </c>
      <c r="I15981">
        <v>0</v>
      </c>
      <c r="J15981">
        <v>600</v>
      </c>
      <c r="K15981">
        <v>600</v>
      </c>
      <c r="L15981">
        <v>5</v>
      </c>
      <c r="M15981">
        <v>2250000000</v>
      </c>
      <c r="N15981">
        <v>3750000</v>
      </c>
      <c r="O15981" s="1" t="s">
        <v>27</v>
      </c>
    </row>
    <row r="15982" spans="1:15" x14ac:dyDescent="0.25">
      <c r="A15982">
        <v>15980</v>
      </c>
      <c r="B15982" s="1" t="s">
        <v>16006</v>
      </c>
      <c r="C15982" s="1" t="s">
        <v>84784</v>
      </c>
      <c r="D15982" s="1" t="s">
        <v>7903</v>
      </c>
      <c r="E15982" s="1" t="s">
        <v>16</v>
      </c>
      <c r="F15982" s="1" t="s">
        <v>17</v>
      </c>
      <c r="G15982">
        <v>4</v>
      </c>
      <c r="H15982">
        <v>3</v>
      </c>
      <c r="I15982">
        <v>0</v>
      </c>
      <c r="J15982">
        <v>288</v>
      </c>
      <c r="K15982">
        <v>270</v>
      </c>
      <c r="L15982">
        <v>6</v>
      </c>
      <c r="M15982">
        <v>2200000000</v>
      </c>
      <c r="N15982">
        <v>8148148</v>
      </c>
      <c r="O15982" s="1" t="s">
        <v>27</v>
      </c>
    </row>
    <row r="15983" spans="1:15" x14ac:dyDescent="0.25">
      <c r="A15983">
        <v>15981</v>
      </c>
      <c r="B15983" s="1" t="s">
        <v>16007</v>
      </c>
      <c r="C15983" s="1" t="s">
        <v>84049</v>
      </c>
      <c r="D15983" s="1" t="s">
        <v>7903</v>
      </c>
      <c r="E15983" s="1" t="s">
        <v>16</v>
      </c>
      <c r="F15983" s="1" t="s">
        <v>17</v>
      </c>
      <c r="G15983">
        <v>3</v>
      </c>
      <c r="H15983">
        <v>2</v>
      </c>
      <c r="I15983">
        <v>0</v>
      </c>
      <c r="J15983">
        <v>183</v>
      </c>
      <c r="K15983">
        <v>183</v>
      </c>
      <c r="L15983">
        <v>4</v>
      </c>
      <c r="M15983">
        <v>750000000</v>
      </c>
      <c r="N15983">
        <v>4098361</v>
      </c>
      <c r="O15983" s="1" t="s">
        <v>27</v>
      </c>
    </row>
    <row r="15984" spans="1:15" x14ac:dyDescent="0.25">
      <c r="A15984">
        <v>15982</v>
      </c>
      <c r="B15984" s="1" t="s">
        <v>16008</v>
      </c>
      <c r="C15984" s="1" t="s">
        <v>84053</v>
      </c>
      <c r="D15984" s="1" t="s">
        <v>7903</v>
      </c>
      <c r="E15984" s="1" t="s">
        <v>16</v>
      </c>
      <c r="F15984" s="1" t="s">
        <v>17</v>
      </c>
      <c r="G15984">
        <v>4</v>
      </c>
      <c r="H15984">
        <v>5</v>
      </c>
      <c r="I15984">
        <v>0</v>
      </c>
      <c r="J15984">
        <v>200</v>
      </c>
      <c r="K15984">
        <v>199</v>
      </c>
      <c r="L15984">
        <v>4</v>
      </c>
      <c r="M15984">
        <v>950000000</v>
      </c>
      <c r="N15984">
        <v>4773869</v>
      </c>
      <c r="O15984" s="1" t="s">
        <v>27</v>
      </c>
    </row>
    <row r="15985" spans="1:15" x14ac:dyDescent="0.25">
      <c r="A15985">
        <v>15983</v>
      </c>
      <c r="B15985" s="1" t="s">
        <v>16009</v>
      </c>
      <c r="C15985" s="1" t="s">
        <v>83845</v>
      </c>
      <c r="D15985" s="1" t="s">
        <v>7903</v>
      </c>
      <c r="E15985" s="1" t="s">
        <v>16</v>
      </c>
      <c r="F15985" s="1" t="s">
        <v>17</v>
      </c>
      <c r="G15985">
        <v>4</v>
      </c>
      <c r="H15985">
        <v>3</v>
      </c>
      <c r="I15985">
        <v>0</v>
      </c>
      <c r="J15985">
        <v>228</v>
      </c>
      <c r="K15985">
        <v>228</v>
      </c>
      <c r="L15985">
        <v>5</v>
      </c>
      <c r="M15985">
        <v>1500000000</v>
      </c>
      <c r="N15985">
        <v>6578947</v>
      </c>
      <c r="O15985" s="1" t="s">
        <v>56709</v>
      </c>
    </row>
    <row r="15986" spans="1:15" x14ac:dyDescent="0.25">
      <c r="A15986">
        <v>15984</v>
      </c>
      <c r="B15986" s="1" t="s">
        <v>16010</v>
      </c>
      <c r="C15986" s="1" t="s">
        <v>84281</v>
      </c>
      <c r="D15986" s="1" t="s">
        <v>7903</v>
      </c>
      <c r="E15986" s="1" t="s">
        <v>16</v>
      </c>
      <c r="F15986" s="1" t="s">
        <v>17</v>
      </c>
      <c r="G15986">
        <v>3</v>
      </c>
      <c r="H15986">
        <v>3</v>
      </c>
      <c r="I15986">
        <v>0</v>
      </c>
      <c r="J15986">
        <v>260</v>
      </c>
      <c r="K15986">
        <v>260</v>
      </c>
      <c r="L15986">
        <v>5</v>
      </c>
      <c r="M15986">
        <v>1150000000</v>
      </c>
      <c r="N15986">
        <v>4423077</v>
      </c>
      <c r="O15986" s="1" t="s">
        <v>27</v>
      </c>
    </row>
    <row r="15987" spans="1:15" x14ac:dyDescent="0.25">
      <c r="A15987">
        <v>15985</v>
      </c>
      <c r="B15987" s="1" t="s">
        <v>16011</v>
      </c>
      <c r="C15987" s="1" t="s">
        <v>84055</v>
      </c>
      <c r="D15987" s="1" t="s">
        <v>7903</v>
      </c>
      <c r="E15987" s="1" t="s">
        <v>16</v>
      </c>
      <c r="F15987" s="1" t="s">
        <v>17</v>
      </c>
      <c r="G15987">
        <v>3</v>
      </c>
      <c r="H15987">
        <v>3</v>
      </c>
      <c r="I15987">
        <v>0</v>
      </c>
      <c r="J15987">
        <v>262</v>
      </c>
      <c r="K15987">
        <v>262</v>
      </c>
      <c r="L15987">
        <v>6</v>
      </c>
      <c r="M15987">
        <v>1180000000</v>
      </c>
      <c r="N15987">
        <v>4503817</v>
      </c>
      <c r="O15987" s="1" t="s">
        <v>27</v>
      </c>
    </row>
    <row r="15988" spans="1:15" x14ac:dyDescent="0.25">
      <c r="A15988">
        <v>15986</v>
      </c>
      <c r="B15988" s="1" t="s">
        <v>16012</v>
      </c>
      <c r="C15988" s="1" t="s">
        <v>84281</v>
      </c>
      <c r="D15988" s="1" t="s">
        <v>7903</v>
      </c>
      <c r="E15988" s="1" t="s">
        <v>16</v>
      </c>
      <c r="F15988" s="1" t="s">
        <v>17</v>
      </c>
      <c r="G15988">
        <v>3</v>
      </c>
      <c r="H15988">
        <v>3</v>
      </c>
      <c r="I15988">
        <v>3</v>
      </c>
      <c r="J15988">
        <v>278</v>
      </c>
      <c r="K15988">
        <v>278</v>
      </c>
      <c r="L15988">
        <v>5</v>
      </c>
      <c r="M15988">
        <v>1300000000</v>
      </c>
      <c r="N15988">
        <v>4676259</v>
      </c>
      <c r="O15988" s="1" t="s">
        <v>56709</v>
      </c>
    </row>
    <row r="15989" spans="1:15" x14ac:dyDescent="0.25">
      <c r="A15989">
        <v>15987</v>
      </c>
      <c r="B15989" s="1" t="s">
        <v>16013</v>
      </c>
      <c r="C15989" s="1" t="s">
        <v>84632</v>
      </c>
      <c r="D15989" s="1" t="s">
        <v>7903</v>
      </c>
      <c r="E15989" s="1" t="s">
        <v>16</v>
      </c>
      <c r="F15989" s="1" t="s">
        <v>17</v>
      </c>
      <c r="G15989">
        <v>5</v>
      </c>
      <c r="H15989">
        <v>3</v>
      </c>
      <c r="I15989">
        <v>3</v>
      </c>
      <c r="J15989">
        <v>333</v>
      </c>
      <c r="K15989">
        <v>333</v>
      </c>
      <c r="L15989">
        <v>3</v>
      </c>
      <c r="M15989">
        <v>850000000</v>
      </c>
      <c r="N15989">
        <v>2552553</v>
      </c>
      <c r="O15989" s="1" t="s">
        <v>56709</v>
      </c>
    </row>
    <row r="15990" spans="1:15" x14ac:dyDescent="0.25">
      <c r="A15990">
        <v>15988</v>
      </c>
      <c r="B15990" s="1" t="s">
        <v>16014</v>
      </c>
      <c r="C15990" s="1" t="s">
        <v>84281</v>
      </c>
      <c r="D15990" s="1" t="s">
        <v>7903</v>
      </c>
      <c r="E15990" s="1" t="s">
        <v>16</v>
      </c>
      <c r="F15990" s="1" t="s">
        <v>17</v>
      </c>
      <c r="G15990">
        <v>3</v>
      </c>
      <c r="H15990">
        <v>2</v>
      </c>
      <c r="I15990">
        <v>0</v>
      </c>
      <c r="J15990">
        <v>231</v>
      </c>
      <c r="K15990">
        <v>231</v>
      </c>
      <c r="L15990">
        <v>5</v>
      </c>
      <c r="M15990">
        <v>1100000000</v>
      </c>
      <c r="N15990">
        <v>4761905</v>
      </c>
      <c r="O15990" s="1" t="s">
        <v>56709</v>
      </c>
    </row>
    <row r="15991" spans="1:15" x14ac:dyDescent="0.25">
      <c r="A15991">
        <v>15989</v>
      </c>
      <c r="B15991" s="1" t="s">
        <v>16015</v>
      </c>
      <c r="C15991" s="1" t="s">
        <v>83355</v>
      </c>
      <c r="D15991" s="1" t="s">
        <v>7903</v>
      </c>
      <c r="E15991" s="1" t="s">
        <v>16</v>
      </c>
      <c r="F15991" s="1" t="s">
        <v>17</v>
      </c>
      <c r="G15991">
        <v>5</v>
      </c>
      <c r="H15991">
        <v>3</v>
      </c>
      <c r="I15991">
        <v>0</v>
      </c>
      <c r="J15991">
        <v>568</v>
      </c>
      <c r="K15991">
        <v>568</v>
      </c>
      <c r="L15991">
        <v>4</v>
      </c>
      <c r="M15991">
        <v>1500000000</v>
      </c>
      <c r="N15991">
        <v>2640845</v>
      </c>
      <c r="O15991" s="1" t="s">
        <v>56709</v>
      </c>
    </row>
    <row r="15992" spans="1:15" x14ac:dyDescent="0.25">
      <c r="A15992">
        <v>15990</v>
      </c>
      <c r="B15992" s="1" t="s">
        <v>16016</v>
      </c>
      <c r="C15992" s="1" t="s">
        <v>84722</v>
      </c>
      <c r="D15992" s="1" t="s">
        <v>7903</v>
      </c>
      <c r="E15992" s="1" t="s">
        <v>16</v>
      </c>
      <c r="F15992" s="1" t="s">
        <v>17</v>
      </c>
      <c r="G15992">
        <v>3</v>
      </c>
      <c r="H15992">
        <v>2</v>
      </c>
      <c r="I15992">
        <v>2</v>
      </c>
      <c r="J15992">
        <v>375</v>
      </c>
      <c r="K15992">
        <v>170</v>
      </c>
      <c r="L15992">
        <v>5</v>
      </c>
      <c r="M15992">
        <v>980000000</v>
      </c>
      <c r="N15992">
        <v>5764706</v>
      </c>
      <c r="O15992" s="1" t="s">
        <v>56709</v>
      </c>
    </row>
    <row r="15993" spans="1:15" x14ac:dyDescent="0.25">
      <c r="A15993">
        <v>15991</v>
      </c>
      <c r="B15993" s="1" t="s">
        <v>16017</v>
      </c>
      <c r="C15993" s="1" t="s">
        <v>84281</v>
      </c>
      <c r="D15993" s="1" t="s">
        <v>7903</v>
      </c>
      <c r="E15993" s="1" t="s">
        <v>16</v>
      </c>
      <c r="F15993" s="1" t="s">
        <v>17</v>
      </c>
      <c r="G15993">
        <v>4</v>
      </c>
      <c r="H15993">
        <v>3</v>
      </c>
      <c r="I15993">
        <v>0</v>
      </c>
      <c r="J15993">
        <v>260</v>
      </c>
      <c r="K15993">
        <v>260</v>
      </c>
      <c r="L15993">
        <v>5</v>
      </c>
      <c r="M15993">
        <v>1200000000</v>
      </c>
      <c r="N15993">
        <v>4615385</v>
      </c>
      <c r="O15993" s="1" t="s">
        <v>56709</v>
      </c>
    </row>
    <row r="15994" spans="1:15" x14ac:dyDescent="0.25">
      <c r="A15994">
        <v>15992</v>
      </c>
      <c r="B15994" s="1" t="s">
        <v>16018</v>
      </c>
      <c r="C15994" s="1" t="s">
        <v>84273</v>
      </c>
      <c r="D15994" s="1" t="s">
        <v>7903</v>
      </c>
      <c r="E15994" s="1" t="s">
        <v>16</v>
      </c>
      <c r="F15994" s="1" t="s">
        <v>17</v>
      </c>
      <c r="G15994">
        <v>3</v>
      </c>
      <c r="H15994">
        <v>3</v>
      </c>
      <c r="I15994">
        <v>2</v>
      </c>
      <c r="J15994">
        <v>229</v>
      </c>
      <c r="K15994">
        <v>229</v>
      </c>
      <c r="L15994">
        <v>5</v>
      </c>
      <c r="M15994">
        <v>950000000</v>
      </c>
      <c r="N15994">
        <v>4148472</v>
      </c>
      <c r="O15994" s="1" t="s">
        <v>56709</v>
      </c>
    </row>
    <row r="15995" spans="1:15" x14ac:dyDescent="0.25">
      <c r="A15995">
        <v>15993</v>
      </c>
      <c r="B15995" s="1" t="s">
        <v>16019</v>
      </c>
      <c r="C15995" s="1" t="s">
        <v>84220</v>
      </c>
      <c r="D15995" s="1" t="s">
        <v>7903</v>
      </c>
      <c r="E15995" s="1" t="s">
        <v>16</v>
      </c>
      <c r="F15995" s="1" t="s">
        <v>17</v>
      </c>
      <c r="G15995">
        <v>5</v>
      </c>
      <c r="H15995">
        <v>5</v>
      </c>
      <c r="I15995">
        <v>4</v>
      </c>
      <c r="J15995">
        <v>478</v>
      </c>
      <c r="K15995">
        <v>478</v>
      </c>
      <c r="L15995">
        <v>5</v>
      </c>
      <c r="M15995">
        <v>1970000000</v>
      </c>
      <c r="N15995">
        <v>4121339</v>
      </c>
      <c r="O15995" s="1" t="s">
        <v>56709</v>
      </c>
    </row>
    <row r="15996" spans="1:15" x14ac:dyDescent="0.25">
      <c r="A15996">
        <v>15994</v>
      </c>
      <c r="B15996" s="1" t="s">
        <v>16020</v>
      </c>
      <c r="C15996" s="1" t="s">
        <v>84024</v>
      </c>
      <c r="D15996" s="1" t="s">
        <v>7903</v>
      </c>
      <c r="E15996" s="1" t="s">
        <v>16</v>
      </c>
      <c r="F15996" s="1" t="s">
        <v>17</v>
      </c>
      <c r="G15996">
        <v>3</v>
      </c>
      <c r="H15996">
        <v>4</v>
      </c>
      <c r="I15996">
        <v>4</v>
      </c>
      <c r="J15996">
        <v>204</v>
      </c>
      <c r="K15996">
        <v>200</v>
      </c>
      <c r="L15996">
        <v>6</v>
      </c>
      <c r="M15996">
        <v>1100000000</v>
      </c>
      <c r="N15996">
        <v>5500000</v>
      </c>
      <c r="O15996" s="1" t="s">
        <v>56709</v>
      </c>
    </row>
    <row r="15997" spans="1:15" x14ac:dyDescent="0.25">
      <c r="A15997">
        <v>15995</v>
      </c>
      <c r="B15997" s="1" t="s">
        <v>16021</v>
      </c>
      <c r="C15997" s="1" t="s">
        <v>84165</v>
      </c>
      <c r="D15997" s="1" t="s">
        <v>7903</v>
      </c>
      <c r="E15997" s="1" t="s">
        <v>16</v>
      </c>
      <c r="F15997" s="1" t="s">
        <v>17</v>
      </c>
      <c r="G15997">
        <v>4</v>
      </c>
      <c r="H15997">
        <v>5</v>
      </c>
      <c r="I15997">
        <v>4</v>
      </c>
      <c r="J15997">
        <v>520</v>
      </c>
      <c r="K15997">
        <v>520</v>
      </c>
      <c r="L15997">
        <v>4</v>
      </c>
      <c r="M15997">
        <v>2900000000</v>
      </c>
      <c r="N15997">
        <v>5576923</v>
      </c>
      <c r="O15997" s="1" t="s">
        <v>27</v>
      </c>
    </row>
    <row r="15998" spans="1:15" x14ac:dyDescent="0.25">
      <c r="A15998">
        <v>15996</v>
      </c>
      <c r="B15998" s="1" t="s">
        <v>16022</v>
      </c>
      <c r="C15998" s="1" t="s">
        <v>83216</v>
      </c>
      <c r="D15998" s="1" t="s">
        <v>7903</v>
      </c>
      <c r="E15998" s="1" t="s">
        <v>16</v>
      </c>
      <c r="F15998" s="1" t="s">
        <v>17</v>
      </c>
      <c r="G15998">
        <v>4</v>
      </c>
      <c r="H15998">
        <v>3</v>
      </c>
      <c r="I15998">
        <v>1</v>
      </c>
      <c r="J15998">
        <v>132</v>
      </c>
      <c r="K15998">
        <v>132</v>
      </c>
      <c r="L15998">
        <v>4</v>
      </c>
      <c r="M15998">
        <v>650000000</v>
      </c>
      <c r="N15998">
        <v>4924242</v>
      </c>
      <c r="O15998" s="1" t="s">
        <v>56709</v>
      </c>
    </row>
    <row r="15999" spans="1:15" x14ac:dyDescent="0.25">
      <c r="A15999">
        <v>15997</v>
      </c>
      <c r="B15999" s="1" t="s">
        <v>16023</v>
      </c>
      <c r="C15999" s="1" t="s">
        <v>84053</v>
      </c>
      <c r="D15999" s="1" t="s">
        <v>7903</v>
      </c>
      <c r="E15999" s="1" t="s">
        <v>16</v>
      </c>
      <c r="F15999" s="1" t="s">
        <v>17</v>
      </c>
      <c r="G15999">
        <v>5</v>
      </c>
      <c r="H15999">
        <v>5</v>
      </c>
      <c r="I15999">
        <v>2</v>
      </c>
      <c r="J15999">
        <v>278</v>
      </c>
      <c r="K15999">
        <v>278</v>
      </c>
      <c r="L15999">
        <v>4</v>
      </c>
      <c r="M15999">
        <v>1200000000</v>
      </c>
      <c r="N15999">
        <v>4316547</v>
      </c>
      <c r="O15999" s="1" t="s">
        <v>56709</v>
      </c>
    </row>
    <row r="16000" spans="1:15" x14ac:dyDescent="0.25">
      <c r="A16000">
        <v>15998</v>
      </c>
      <c r="B16000" s="1" t="s">
        <v>16024</v>
      </c>
      <c r="C16000" s="1" t="s">
        <v>84051</v>
      </c>
      <c r="D16000" s="1" t="s">
        <v>7903</v>
      </c>
      <c r="E16000" s="1" t="s">
        <v>16</v>
      </c>
      <c r="F16000" s="1" t="s">
        <v>17</v>
      </c>
      <c r="G16000">
        <v>4</v>
      </c>
      <c r="H16000">
        <v>3</v>
      </c>
      <c r="I16000">
        <v>3</v>
      </c>
      <c r="J16000">
        <v>308</v>
      </c>
      <c r="K16000">
        <v>308</v>
      </c>
      <c r="L16000">
        <v>5</v>
      </c>
      <c r="M16000">
        <v>1600000000</v>
      </c>
      <c r="N16000">
        <v>5194805</v>
      </c>
      <c r="O16000" s="1" t="s">
        <v>56709</v>
      </c>
    </row>
    <row r="16001" spans="1:15" x14ac:dyDescent="0.25">
      <c r="A16001">
        <v>15999</v>
      </c>
      <c r="B16001" s="1" t="s">
        <v>16025</v>
      </c>
      <c r="C16001" s="1" t="s">
        <v>85243</v>
      </c>
      <c r="D16001" s="1" t="s">
        <v>7903</v>
      </c>
      <c r="E16001" s="1" t="s">
        <v>16</v>
      </c>
      <c r="F16001" s="1" t="s">
        <v>17</v>
      </c>
      <c r="G16001">
        <v>5</v>
      </c>
      <c r="H16001">
        <v>3</v>
      </c>
      <c r="I16001">
        <v>1</v>
      </c>
      <c r="J16001">
        <v>54</v>
      </c>
      <c r="K16001">
        <v>240</v>
      </c>
      <c r="L16001">
        <v>2</v>
      </c>
      <c r="M16001">
        <v>480000000</v>
      </c>
      <c r="N16001">
        <v>2000000</v>
      </c>
      <c r="O16001" s="1" t="s">
        <v>56709</v>
      </c>
    </row>
    <row r="16002" spans="1:15" x14ac:dyDescent="0.25">
      <c r="A16002">
        <v>16000</v>
      </c>
      <c r="B16002" s="1" t="s">
        <v>16026</v>
      </c>
      <c r="C16002" s="1" t="s">
        <v>85035</v>
      </c>
      <c r="D16002" s="1" t="s">
        <v>7903</v>
      </c>
      <c r="E16002" s="1" t="s">
        <v>16</v>
      </c>
      <c r="F16002" s="1" t="s">
        <v>17</v>
      </c>
      <c r="G16002">
        <v>4</v>
      </c>
      <c r="H16002">
        <v>4</v>
      </c>
      <c r="I16002">
        <v>0</v>
      </c>
      <c r="J16002">
        <v>162</v>
      </c>
      <c r="K16002">
        <v>162</v>
      </c>
      <c r="L16002">
        <v>4</v>
      </c>
      <c r="M16002">
        <v>700000000</v>
      </c>
      <c r="N16002">
        <v>4320988</v>
      </c>
      <c r="O16002" s="1" t="s">
        <v>27</v>
      </c>
    </row>
    <row r="16003" spans="1:15" x14ac:dyDescent="0.25">
      <c r="A16003">
        <v>16001</v>
      </c>
      <c r="B16003" s="1" t="s">
        <v>16027</v>
      </c>
      <c r="C16003" s="1" t="s">
        <v>85368</v>
      </c>
      <c r="D16003" s="1" t="s">
        <v>7903</v>
      </c>
      <c r="E16003" s="1" t="s">
        <v>16</v>
      </c>
      <c r="F16003" s="1" t="s">
        <v>17</v>
      </c>
      <c r="G16003">
        <v>5</v>
      </c>
      <c r="H16003">
        <v>3</v>
      </c>
      <c r="I16003">
        <v>2</v>
      </c>
      <c r="J16003">
        <v>129</v>
      </c>
      <c r="K16003">
        <v>129</v>
      </c>
      <c r="L16003">
        <v>3</v>
      </c>
      <c r="M16003">
        <v>590000000</v>
      </c>
      <c r="N16003">
        <v>4573643</v>
      </c>
      <c r="O16003" s="1" t="s">
        <v>27</v>
      </c>
    </row>
    <row r="16004" spans="1:15" x14ac:dyDescent="0.25">
      <c r="A16004">
        <v>16002</v>
      </c>
      <c r="B16004" s="1" t="s">
        <v>16028</v>
      </c>
      <c r="C16004" s="1" t="s">
        <v>83063</v>
      </c>
      <c r="D16004" s="1" t="s">
        <v>7903</v>
      </c>
      <c r="E16004" s="1" t="s">
        <v>16</v>
      </c>
      <c r="F16004" s="1" t="s">
        <v>17</v>
      </c>
      <c r="G16004">
        <v>5</v>
      </c>
      <c r="H16004">
        <v>5</v>
      </c>
      <c r="I16004">
        <v>2</v>
      </c>
      <c r="J16004">
        <v>438</v>
      </c>
      <c r="K16004">
        <v>438</v>
      </c>
      <c r="L16004">
        <v>3</v>
      </c>
      <c r="M16004">
        <v>950000000</v>
      </c>
      <c r="N16004">
        <v>2168950</v>
      </c>
      <c r="O16004" s="1" t="s">
        <v>27</v>
      </c>
    </row>
    <row r="16005" spans="1:15" x14ac:dyDescent="0.25">
      <c r="A16005">
        <v>16003</v>
      </c>
      <c r="B16005" s="1" t="s">
        <v>16029</v>
      </c>
      <c r="C16005" s="1" t="s">
        <v>82910</v>
      </c>
      <c r="D16005" s="1" t="s">
        <v>7903</v>
      </c>
      <c r="E16005" s="1" t="s">
        <v>16</v>
      </c>
      <c r="F16005" s="1" t="s">
        <v>17</v>
      </c>
      <c r="G16005">
        <v>4</v>
      </c>
      <c r="H16005">
        <v>3</v>
      </c>
      <c r="I16005">
        <v>0</v>
      </c>
      <c r="J16005">
        <v>254</v>
      </c>
      <c r="K16005">
        <v>254</v>
      </c>
      <c r="L16005">
        <v>5</v>
      </c>
      <c r="M16005">
        <v>1200000000</v>
      </c>
      <c r="N16005">
        <v>4724409</v>
      </c>
      <c r="O16005" s="1" t="s">
        <v>56709</v>
      </c>
    </row>
    <row r="16006" spans="1:15" x14ac:dyDescent="0.25">
      <c r="A16006">
        <v>16004</v>
      </c>
      <c r="B16006" s="1" t="s">
        <v>16030</v>
      </c>
      <c r="C16006" s="1" t="s">
        <v>84049</v>
      </c>
      <c r="D16006" s="1" t="s">
        <v>7903</v>
      </c>
      <c r="E16006" s="1" t="s">
        <v>16</v>
      </c>
      <c r="F16006" s="1" t="s">
        <v>17</v>
      </c>
      <c r="G16006">
        <v>3</v>
      </c>
      <c r="H16006">
        <v>4</v>
      </c>
      <c r="I16006">
        <v>0</v>
      </c>
      <c r="J16006">
        <v>188</v>
      </c>
      <c r="K16006">
        <v>147</v>
      </c>
      <c r="L16006">
        <v>4</v>
      </c>
      <c r="M16006">
        <v>649000000</v>
      </c>
      <c r="N16006">
        <v>4414966</v>
      </c>
      <c r="O16006" s="1" t="s">
        <v>56709</v>
      </c>
    </row>
    <row r="16007" spans="1:15" x14ac:dyDescent="0.25">
      <c r="A16007">
        <v>16005</v>
      </c>
      <c r="B16007" s="1" t="s">
        <v>16031</v>
      </c>
      <c r="C16007" s="1" t="s">
        <v>83703</v>
      </c>
      <c r="D16007" s="1" t="s">
        <v>7903</v>
      </c>
      <c r="E16007" s="1" t="s">
        <v>16</v>
      </c>
      <c r="F16007" s="1" t="s">
        <v>17</v>
      </c>
      <c r="G16007">
        <v>4</v>
      </c>
      <c r="H16007">
        <v>3</v>
      </c>
      <c r="I16007">
        <v>2</v>
      </c>
      <c r="J16007">
        <v>160</v>
      </c>
      <c r="K16007">
        <v>160</v>
      </c>
      <c r="L16007">
        <v>4</v>
      </c>
      <c r="M16007">
        <v>745000000</v>
      </c>
      <c r="N16007">
        <v>4656250</v>
      </c>
      <c r="O16007" s="1" t="s">
        <v>22</v>
      </c>
    </row>
    <row r="16008" spans="1:15" x14ac:dyDescent="0.25">
      <c r="A16008">
        <v>16006</v>
      </c>
      <c r="B16008" s="1" t="s">
        <v>16032</v>
      </c>
      <c r="C16008" s="1" t="s">
        <v>85369</v>
      </c>
      <c r="D16008" s="1" t="s">
        <v>7903</v>
      </c>
      <c r="E16008" s="1" t="s">
        <v>16</v>
      </c>
      <c r="F16008" s="1" t="s">
        <v>17</v>
      </c>
      <c r="G16008">
        <v>5</v>
      </c>
      <c r="H16008">
        <v>4</v>
      </c>
      <c r="I16008">
        <v>2</v>
      </c>
      <c r="J16008">
        <v>198</v>
      </c>
      <c r="K16008">
        <v>198</v>
      </c>
      <c r="L16008">
        <v>3</v>
      </c>
      <c r="M16008">
        <v>539000000</v>
      </c>
      <c r="N16008">
        <v>2722222</v>
      </c>
      <c r="O16008" s="1" t="s">
        <v>56709</v>
      </c>
    </row>
    <row r="16009" spans="1:15" x14ac:dyDescent="0.25">
      <c r="A16009">
        <v>16007</v>
      </c>
      <c r="B16009" s="1" t="s">
        <v>16033</v>
      </c>
      <c r="C16009" s="1" t="s">
        <v>84112</v>
      </c>
      <c r="D16009" s="1" t="s">
        <v>7903</v>
      </c>
      <c r="E16009" s="1" t="s">
        <v>16</v>
      </c>
      <c r="F16009" s="1" t="s">
        <v>17</v>
      </c>
      <c r="G16009">
        <v>4</v>
      </c>
      <c r="H16009">
        <v>5</v>
      </c>
      <c r="I16009">
        <v>0</v>
      </c>
      <c r="J16009">
        <v>800</v>
      </c>
      <c r="K16009">
        <v>800</v>
      </c>
      <c r="L16009">
        <v>5</v>
      </c>
      <c r="M16009">
        <v>4000000000</v>
      </c>
      <c r="N16009">
        <v>5000000</v>
      </c>
      <c r="O16009" s="1" t="s">
        <v>18</v>
      </c>
    </row>
    <row r="16010" spans="1:15" x14ac:dyDescent="0.25">
      <c r="A16010">
        <v>16008</v>
      </c>
      <c r="B16010" s="1" t="s">
        <v>16034</v>
      </c>
      <c r="C16010" s="1" t="s">
        <v>84398</v>
      </c>
      <c r="D16010" s="1" t="s">
        <v>7903</v>
      </c>
      <c r="E16010" s="1" t="s">
        <v>16</v>
      </c>
      <c r="F16010" s="1" t="s">
        <v>17</v>
      </c>
      <c r="G16010">
        <v>3</v>
      </c>
      <c r="H16010">
        <v>4</v>
      </c>
      <c r="I16010">
        <v>1</v>
      </c>
      <c r="J16010">
        <v>121</v>
      </c>
      <c r="K16010">
        <v>230</v>
      </c>
      <c r="L16010">
        <v>5</v>
      </c>
      <c r="M16010">
        <v>980000000</v>
      </c>
      <c r="N16010">
        <v>4260870</v>
      </c>
      <c r="O16010" s="1" t="s">
        <v>56709</v>
      </c>
    </row>
    <row r="16011" spans="1:15" x14ac:dyDescent="0.25">
      <c r="A16011">
        <v>16009</v>
      </c>
      <c r="B16011" s="1" t="s">
        <v>16035</v>
      </c>
      <c r="C16011" s="1" t="s">
        <v>83845</v>
      </c>
      <c r="D16011" s="1" t="s">
        <v>7903</v>
      </c>
      <c r="E16011" s="1" t="s">
        <v>16</v>
      </c>
      <c r="F16011" s="1" t="s">
        <v>17</v>
      </c>
      <c r="G16011">
        <v>3</v>
      </c>
      <c r="H16011">
        <v>3</v>
      </c>
      <c r="I16011">
        <v>0</v>
      </c>
      <c r="J16011">
        <v>164</v>
      </c>
      <c r="K16011">
        <v>164</v>
      </c>
      <c r="L16011">
        <v>5</v>
      </c>
      <c r="M16011">
        <v>650000000</v>
      </c>
      <c r="N16011">
        <v>3963415</v>
      </c>
      <c r="O16011" s="1" t="s">
        <v>27</v>
      </c>
    </row>
    <row r="16012" spans="1:15" x14ac:dyDescent="0.25">
      <c r="A16012">
        <v>16010</v>
      </c>
      <c r="B16012" s="1" t="s">
        <v>16036</v>
      </c>
      <c r="C16012" s="1" t="s">
        <v>83232</v>
      </c>
      <c r="D16012" s="1" t="s">
        <v>7903</v>
      </c>
      <c r="E16012" s="1" t="s">
        <v>16</v>
      </c>
      <c r="F16012" s="1" t="s">
        <v>17</v>
      </c>
      <c r="G16012">
        <v>2</v>
      </c>
      <c r="H16012">
        <v>2</v>
      </c>
      <c r="I16012">
        <v>0</v>
      </c>
      <c r="J16012">
        <v>179</v>
      </c>
      <c r="K16012">
        <v>179</v>
      </c>
      <c r="L16012">
        <v>3</v>
      </c>
      <c r="M16012">
        <v>380000000</v>
      </c>
      <c r="N16012">
        <v>2122905</v>
      </c>
      <c r="O16012" s="1" t="s">
        <v>56709</v>
      </c>
    </row>
    <row r="16013" spans="1:15" x14ac:dyDescent="0.25">
      <c r="A16013">
        <v>16011</v>
      </c>
      <c r="B16013" s="1" t="s">
        <v>16037</v>
      </c>
      <c r="C16013" s="1" t="s">
        <v>84023</v>
      </c>
      <c r="D16013" s="1" t="s">
        <v>7903</v>
      </c>
      <c r="E16013" s="1" t="s">
        <v>16</v>
      </c>
      <c r="F16013" s="1" t="s">
        <v>17</v>
      </c>
      <c r="G16013">
        <v>4</v>
      </c>
      <c r="H16013">
        <v>3</v>
      </c>
      <c r="I16013">
        <v>4</v>
      </c>
      <c r="J16013">
        <v>147</v>
      </c>
      <c r="K16013">
        <v>147</v>
      </c>
      <c r="L16013">
        <v>4</v>
      </c>
      <c r="M16013">
        <v>600000000</v>
      </c>
      <c r="N16013">
        <v>4081633</v>
      </c>
      <c r="O16013" s="1" t="s">
        <v>56709</v>
      </c>
    </row>
    <row r="16014" spans="1:15" x14ac:dyDescent="0.25">
      <c r="A16014">
        <v>16012</v>
      </c>
      <c r="B16014" s="1" t="s">
        <v>16038</v>
      </c>
      <c r="C16014" s="1" t="s">
        <v>84051</v>
      </c>
      <c r="D16014" s="1" t="s">
        <v>7903</v>
      </c>
      <c r="E16014" s="1" t="s">
        <v>16</v>
      </c>
      <c r="F16014" s="1" t="s">
        <v>17</v>
      </c>
      <c r="G16014">
        <v>3</v>
      </c>
      <c r="H16014">
        <v>2</v>
      </c>
      <c r="I16014">
        <v>1</v>
      </c>
      <c r="J16014">
        <v>160</v>
      </c>
      <c r="K16014">
        <v>455</v>
      </c>
      <c r="L16014">
        <v>4</v>
      </c>
      <c r="M16014">
        <v>2275000000</v>
      </c>
      <c r="N16014">
        <v>5000000</v>
      </c>
      <c r="O16014" s="1" t="s">
        <v>56709</v>
      </c>
    </row>
    <row r="16015" spans="1:15" x14ac:dyDescent="0.25">
      <c r="A16015">
        <v>16013</v>
      </c>
      <c r="B16015" s="1" t="s">
        <v>16039</v>
      </c>
      <c r="C16015" s="1" t="s">
        <v>84226</v>
      </c>
      <c r="D16015" s="1" t="s">
        <v>7903</v>
      </c>
      <c r="E16015" s="1" t="s">
        <v>16</v>
      </c>
      <c r="F16015" s="1" t="s">
        <v>17</v>
      </c>
      <c r="G16015">
        <v>4</v>
      </c>
      <c r="H16015">
        <v>4</v>
      </c>
      <c r="I16015">
        <v>0</v>
      </c>
      <c r="J16015">
        <v>188</v>
      </c>
      <c r="K16015">
        <v>187</v>
      </c>
      <c r="L16015">
        <v>5</v>
      </c>
      <c r="M16015">
        <v>830000000</v>
      </c>
      <c r="N16015">
        <v>4438503</v>
      </c>
      <c r="O16015" s="1" t="s">
        <v>56709</v>
      </c>
    </row>
    <row r="16016" spans="1:15" x14ac:dyDescent="0.25">
      <c r="A16016">
        <v>16014</v>
      </c>
      <c r="B16016" s="1" t="s">
        <v>16040</v>
      </c>
      <c r="C16016" s="1" t="s">
        <v>84220</v>
      </c>
      <c r="D16016" s="1" t="s">
        <v>7903</v>
      </c>
      <c r="E16016" s="1" t="s">
        <v>16</v>
      </c>
      <c r="F16016" s="1" t="s">
        <v>17</v>
      </c>
      <c r="G16016">
        <v>5</v>
      </c>
      <c r="H16016">
        <v>4</v>
      </c>
      <c r="I16016">
        <v>0</v>
      </c>
      <c r="J16016">
        <v>376</v>
      </c>
      <c r="K16016">
        <v>376</v>
      </c>
      <c r="L16016">
        <v>5</v>
      </c>
      <c r="M16016">
        <v>1750000000</v>
      </c>
      <c r="N16016">
        <v>4654255</v>
      </c>
      <c r="O16016" s="1" t="s">
        <v>56709</v>
      </c>
    </row>
    <row r="16017" spans="1:15" x14ac:dyDescent="0.25">
      <c r="A16017">
        <v>16015</v>
      </c>
      <c r="B16017" s="1" t="s">
        <v>16041</v>
      </c>
      <c r="C16017" s="1" t="s">
        <v>83996</v>
      </c>
      <c r="D16017" s="1" t="s">
        <v>7903</v>
      </c>
      <c r="E16017" s="1" t="s">
        <v>16</v>
      </c>
      <c r="F16017" s="1" t="s">
        <v>17</v>
      </c>
      <c r="G16017">
        <v>5</v>
      </c>
      <c r="H16017">
        <v>5</v>
      </c>
      <c r="I16017">
        <v>0</v>
      </c>
      <c r="J16017">
        <v>3</v>
      </c>
      <c r="K16017">
        <v>2100</v>
      </c>
      <c r="L16017">
        <v>5</v>
      </c>
      <c r="M16017">
        <v>5500000000</v>
      </c>
      <c r="N16017">
        <v>2619048</v>
      </c>
      <c r="O16017" s="1" t="s">
        <v>90478</v>
      </c>
    </row>
    <row r="16018" spans="1:15" x14ac:dyDescent="0.25">
      <c r="A16018">
        <v>16016</v>
      </c>
      <c r="B16018" s="1" t="s">
        <v>16042</v>
      </c>
      <c r="C16018" s="1" t="s">
        <v>82872</v>
      </c>
      <c r="D16018" s="1" t="s">
        <v>7903</v>
      </c>
      <c r="E16018" s="1" t="s">
        <v>16</v>
      </c>
      <c r="F16018" s="1" t="s">
        <v>17</v>
      </c>
      <c r="G16018">
        <v>5</v>
      </c>
      <c r="H16018">
        <v>5</v>
      </c>
      <c r="I16018">
        <v>2</v>
      </c>
      <c r="J16018">
        <v>440</v>
      </c>
      <c r="K16018">
        <v>440</v>
      </c>
      <c r="L16018">
        <v>4</v>
      </c>
      <c r="M16018">
        <v>1700000000</v>
      </c>
      <c r="N16018">
        <v>3863636</v>
      </c>
      <c r="O16018" s="1" t="s">
        <v>56709</v>
      </c>
    </row>
    <row r="16019" spans="1:15" x14ac:dyDescent="0.25">
      <c r="A16019">
        <v>16017</v>
      </c>
      <c r="B16019" s="1" t="s">
        <v>16043</v>
      </c>
      <c r="C16019" s="1" t="s">
        <v>83277</v>
      </c>
      <c r="D16019" s="1" t="s">
        <v>7903</v>
      </c>
      <c r="E16019" s="1" t="s">
        <v>16</v>
      </c>
      <c r="F16019" s="1" t="s">
        <v>17</v>
      </c>
      <c r="G16019">
        <v>2</v>
      </c>
      <c r="H16019">
        <v>1</v>
      </c>
      <c r="I16019">
        <v>0</v>
      </c>
      <c r="J16019">
        <v>43</v>
      </c>
      <c r="K16019">
        <v>43</v>
      </c>
      <c r="L16019">
        <v>3</v>
      </c>
      <c r="M16019">
        <v>205000000</v>
      </c>
      <c r="N16019">
        <v>4767442</v>
      </c>
      <c r="O16019" s="1" t="s">
        <v>27</v>
      </c>
    </row>
    <row r="16020" spans="1:15" x14ac:dyDescent="0.25">
      <c r="A16020">
        <v>16018</v>
      </c>
      <c r="B16020" s="1" t="s">
        <v>16044</v>
      </c>
      <c r="C16020" s="1" t="s">
        <v>84612</v>
      </c>
      <c r="D16020" s="1" t="s">
        <v>7903</v>
      </c>
      <c r="E16020" s="1" t="s">
        <v>16</v>
      </c>
      <c r="F16020" s="1" t="s">
        <v>17</v>
      </c>
      <c r="G16020">
        <v>3</v>
      </c>
      <c r="H16020">
        <v>3</v>
      </c>
      <c r="I16020">
        <v>2</v>
      </c>
      <c r="J16020">
        <v>285</v>
      </c>
      <c r="K16020">
        <v>285</v>
      </c>
      <c r="L16020">
        <v>6</v>
      </c>
      <c r="M16020">
        <v>1600000000</v>
      </c>
      <c r="N16020">
        <v>5614035</v>
      </c>
      <c r="O16020" s="1" t="s">
        <v>56709</v>
      </c>
    </row>
    <row r="16021" spans="1:15" x14ac:dyDescent="0.25">
      <c r="A16021">
        <v>16019</v>
      </c>
      <c r="B16021" s="1" t="s">
        <v>16045</v>
      </c>
      <c r="C16021" s="1" t="s">
        <v>84143</v>
      </c>
      <c r="D16021" s="1" t="s">
        <v>7903</v>
      </c>
      <c r="E16021" s="1" t="s">
        <v>16</v>
      </c>
      <c r="F16021" s="1" t="s">
        <v>17</v>
      </c>
      <c r="G16021">
        <v>3</v>
      </c>
      <c r="H16021">
        <v>2</v>
      </c>
      <c r="I16021">
        <v>0</v>
      </c>
      <c r="J16021">
        <v>112</v>
      </c>
      <c r="K16021">
        <v>112</v>
      </c>
      <c r="L16021">
        <v>5</v>
      </c>
      <c r="M16021">
        <v>738000000</v>
      </c>
      <c r="N16021">
        <v>6589286</v>
      </c>
      <c r="O16021" s="1" t="s">
        <v>56709</v>
      </c>
    </row>
    <row r="16022" spans="1:15" x14ac:dyDescent="0.25">
      <c r="A16022">
        <v>16020</v>
      </c>
      <c r="B16022" s="1" t="s">
        <v>16046</v>
      </c>
      <c r="C16022" s="1" t="s">
        <v>84673</v>
      </c>
      <c r="D16022" s="1" t="s">
        <v>7903</v>
      </c>
      <c r="E16022" s="1" t="s">
        <v>16</v>
      </c>
      <c r="F16022" s="1" t="s">
        <v>17</v>
      </c>
      <c r="G16022">
        <v>3</v>
      </c>
      <c r="H16022">
        <v>3</v>
      </c>
      <c r="I16022">
        <v>0</v>
      </c>
      <c r="J16022">
        <v>97</v>
      </c>
      <c r="K16022">
        <v>97</v>
      </c>
      <c r="L16022">
        <v>3</v>
      </c>
      <c r="M16022">
        <v>460000000</v>
      </c>
      <c r="N16022">
        <v>4742268</v>
      </c>
      <c r="O16022" s="1" t="s">
        <v>56709</v>
      </c>
    </row>
    <row r="16023" spans="1:15" x14ac:dyDescent="0.25">
      <c r="A16023">
        <v>16021</v>
      </c>
      <c r="B16023" s="1" t="s">
        <v>16047</v>
      </c>
      <c r="C16023" s="1" t="s">
        <v>85370</v>
      </c>
      <c r="D16023" s="1" t="s">
        <v>7903</v>
      </c>
      <c r="E16023" s="1" t="s">
        <v>16</v>
      </c>
      <c r="F16023" s="1" t="s">
        <v>17</v>
      </c>
      <c r="G16023">
        <v>3</v>
      </c>
      <c r="H16023">
        <v>2</v>
      </c>
      <c r="I16023">
        <v>0</v>
      </c>
      <c r="J16023">
        <v>62</v>
      </c>
      <c r="K16023">
        <v>62</v>
      </c>
      <c r="L16023">
        <v>2</v>
      </c>
      <c r="M16023">
        <v>183000000</v>
      </c>
      <c r="N16023">
        <v>2951613</v>
      </c>
      <c r="O16023" s="1" t="s">
        <v>27</v>
      </c>
    </row>
    <row r="16024" spans="1:15" x14ac:dyDescent="0.25">
      <c r="A16024">
        <v>16022</v>
      </c>
      <c r="B16024" s="1" t="s">
        <v>16048</v>
      </c>
      <c r="C16024" s="1" t="s">
        <v>84675</v>
      </c>
      <c r="D16024" s="1" t="s">
        <v>7903</v>
      </c>
      <c r="E16024" s="1" t="s">
        <v>16</v>
      </c>
      <c r="F16024" s="1" t="s">
        <v>17</v>
      </c>
      <c r="G16024">
        <v>3</v>
      </c>
      <c r="H16024">
        <v>2</v>
      </c>
      <c r="I16024">
        <v>0</v>
      </c>
      <c r="J16024">
        <v>71</v>
      </c>
      <c r="K16024">
        <v>71</v>
      </c>
      <c r="L16024">
        <v>3</v>
      </c>
      <c r="M16024">
        <v>190000000</v>
      </c>
      <c r="N16024">
        <v>2676056</v>
      </c>
      <c r="O16024" s="1" t="s">
        <v>27</v>
      </c>
    </row>
    <row r="16025" spans="1:15" x14ac:dyDescent="0.25">
      <c r="A16025">
        <v>16023</v>
      </c>
      <c r="B16025" s="1" t="s">
        <v>16049</v>
      </c>
      <c r="C16025" s="1" t="s">
        <v>83996</v>
      </c>
      <c r="D16025" s="1" t="s">
        <v>7903</v>
      </c>
      <c r="E16025" s="1" t="s">
        <v>16</v>
      </c>
      <c r="F16025" s="1" t="s">
        <v>17</v>
      </c>
      <c r="G16025">
        <v>5</v>
      </c>
      <c r="H16025">
        <v>5</v>
      </c>
      <c r="I16025">
        <v>0</v>
      </c>
      <c r="J16025">
        <v>560</v>
      </c>
      <c r="K16025">
        <v>560</v>
      </c>
      <c r="L16025">
        <v>5</v>
      </c>
      <c r="M16025">
        <v>1750000000</v>
      </c>
      <c r="N16025">
        <v>3125000</v>
      </c>
      <c r="O16025" s="1" t="s">
        <v>22</v>
      </c>
    </row>
    <row r="16026" spans="1:15" x14ac:dyDescent="0.25">
      <c r="A16026">
        <v>16024</v>
      </c>
      <c r="B16026" s="1" t="s">
        <v>16050</v>
      </c>
      <c r="C16026" s="1" t="s">
        <v>83996</v>
      </c>
      <c r="D16026" s="1" t="s">
        <v>7903</v>
      </c>
      <c r="E16026" s="1" t="s">
        <v>16</v>
      </c>
      <c r="F16026" s="1" t="s">
        <v>17</v>
      </c>
      <c r="G16026">
        <v>3</v>
      </c>
      <c r="H16026">
        <v>4</v>
      </c>
      <c r="I16026">
        <v>0</v>
      </c>
      <c r="J16026">
        <v>250</v>
      </c>
      <c r="K16026">
        <v>250</v>
      </c>
      <c r="L16026">
        <v>5</v>
      </c>
      <c r="M16026">
        <v>1100000000</v>
      </c>
      <c r="N16026">
        <v>4400000</v>
      </c>
      <c r="O16026" s="1" t="s">
        <v>27</v>
      </c>
    </row>
    <row r="16027" spans="1:15" x14ac:dyDescent="0.25">
      <c r="A16027">
        <v>16025</v>
      </c>
      <c r="B16027" s="1" t="s">
        <v>16051</v>
      </c>
      <c r="C16027" s="1" t="s">
        <v>83996</v>
      </c>
      <c r="D16027" s="1" t="s">
        <v>7903</v>
      </c>
      <c r="E16027" s="1" t="s">
        <v>16</v>
      </c>
      <c r="F16027" s="1" t="s">
        <v>17</v>
      </c>
      <c r="G16027">
        <v>3</v>
      </c>
      <c r="H16027">
        <v>4</v>
      </c>
      <c r="I16027">
        <v>0</v>
      </c>
      <c r="J16027">
        <v>340</v>
      </c>
      <c r="K16027">
        <v>340</v>
      </c>
      <c r="L16027">
        <v>5</v>
      </c>
      <c r="M16027">
        <v>1580000000</v>
      </c>
      <c r="N16027">
        <v>4647059</v>
      </c>
      <c r="O16027" s="1" t="s">
        <v>22</v>
      </c>
    </row>
    <row r="16028" spans="1:15" x14ac:dyDescent="0.25">
      <c r="A16028">
        <v>16026</v>
      </c>
      <c r="B16028" s="1" t="s">
        <v>16052</v>
      </c>
      <c r="C16028" s="1" t="s">
        <v>83996</v>
      </c>
      <c r="D16028" s="1" t="s">
        <v>7903</v>
      </c>
      <c r="E16028" s="1" t="s">
        <v>16</v>
      </c>
      <c r="F16028" s="1" t="s">
        <v>17</v>
      </c>
      <c r="G16028">
        <v>5</v>
      </c>
      <c r="H16028">
        <v>5</v>
      </c>
      <c r="I16028">
        <v>0</v>
      </c>
      <c r="J16028">
        <v>540</v>
      </c>
      <c r="K16028">
        <v>540</v>
      </c>
      <c r="L16028">
        <v>5</v>
      </c>
      <c r="M16028">
        <v>2000000000</v>
      </c>
      <c r="N16028">
        <v>3703704</v>
      </c>
      <c r="O16028" s="1" t="s">
        <v>22</v>
      </c>
    </row>
    <row r="16029" spans="1:15" x14ac:dyDescent="0.25">
      <c r="A16029">
        <v>16027</v>
      </c>
      <c r="B16029" s="1" t="s">
        <v>16053</v>
      </c>
      <c r="C16029" s="1" t="s">
        <v>85371</v>
      </c>
      <c r="D16029" s="1" t="s">
        <v>7903</v>
      </c>
      <c r="E16029" s="1" t="s">
        <v>16</v>
      </c>
      <c r="F16029" s="1" t="s">
        <v>17</v>
      </c>
      <c r="G16029">
        <v>4</v>
      </c>
      <c r="H16029">
        <v>3</v>
      </c>
      <c r="I16029">
        <v>0</v>
      </c>
      <c r="J16029">
        <v>310</v>
      </c>
      <c r="K16029">
        <v>310</v>
      </c>
      <c r="L16029">
        <v>4</v>
      </c>
      <c r="M16029">
        <v>1500000000</v>
      </c>
      <c r="N16029">
        <v>4838710</v>
      </c>
      <c r="O16029" s="1" t="s">
        <v>56709</v>
      </c>
    </row>
    <row r="16030" spans="1:15" x14ac:dyDescent="0.25">
      <c r="A16030">
        <v>16028</v>
      </c>
      <c r="B16030" s="1" t="s">
        <v>16054</v>
      </c>
      <c r="C16030" s="1" t="s">
        <v>84049</v>
      </c>
      <c r="D16030" s="1" t="s">
        <v>7903</v>
      </c>
      <c r="E16030" s="1" t="s">
        <v>16</v>
      </c>
      <c r="F16030" s="1" t="s">
        <v>17</v>
      </c>
      <c r="G16030">
        <v>4</v>
      </c>
      <c r="H16030">
        <v>3</v>
      </c>
      <c r="I16030">
        <v>0</v>
      </c>
      <c r="J16030">
        <v>174</v>
      </c>
      <c r="K16030">
        <v>174</v>
      </c>
      <c r="L16030">
        <v>4</v>
      </c>
      <c r="M16030">
        <v>770000000</v>
      </c>
      <c r="N16030">
        <v>4425287</v>
      </c>
      <c r="O16030" s="1" t="s">
        <v>56709</v>
      </c>
    </row>
    <row r="16031" spans="1:15" x14ac:dyDescent="0.25">
      <c r="A16031">
        <v>16029</v>
      </c>
      <c r="B16031" s="1" t="s">
        <v>16055</v>
      </c>
      <c r="C16031" s="1" t="s">
        <v>85288</v>
      </c>
      <c r="D16031" s="1" t="s">
        <v>7903</v>
      </c>
      <c r="E16031" s="1" t="s">
        <v>16</v>
      </c>
      <c r="F16031" s="1" t="s">
        <v>17</v>
      </c>
      <c r="G16031">
        <v>3</v>
      </c>
      <c r="H16031">
        <v>5</v>
      </c>
      <c r="I16031">
        <v>0</v>
      </c>
      <c r="J16031">
        <v>8</v>
      </c>
      <c r="K16031">
        <v>225</v>
      </c>
      <c r="L16031">
        <v>6</v>
      </c>
      <c r="M16031">
        <v>1200000000</v>
      </c>
      <c r="N16031">
        <v>5333333</v>
      </c>
      <c r="O16031" s="1" t="s">
        <v>18</v>
      </c>
    </row>
    <row r="16032" spans="1:15" x14ac:dyDescent="0.25">
      <c r="A16032">
        <v>16030</v>
      </c>
      <c r="B16032" s="1" t="s">
        <v>16056</v>
      </c>
      <c r="C16032" s="1" t="s">
        <v>84389</v>
      </c>
      <c r="D16032" s="1" t="s">
        <v>7903</v>
      </c>
      <c r="E16032" s="1" t="s">
        <v>16</v>
      </c>
      <c r="F16032" s="1" t="s">
        <v>17</v>
      </c>
      <c r="G16032">
        <v>4</v>
      </c>
      <c r="H16032">
        <v>4</v>
      </c>
      <c r="I16032">
        <v>0</v>
      </c>
      <c r="J16032">
        <v>132</v>
      </c>
      <c r="K16032">
        <v>132</v>
      </c>
      <c r="L16032">
        <v>4</v>
      </c>
      <c r="M16032">
        <v>480000000</v>
      </c>
      <c r="N16032">
        <v>3636364</v>
      </c>
      <c r="O16032" s="1" t="s">
        <v>18</v>
      </c>
    </row>
    <row r="16033" spans="1:15" x14ac:dyDescent="0.25">
      <c r="A16033">
        <v>16031</v>
      </c>
      <c r="B16033" s="1" t="s">
        <v>16057</v>
      </c>
      <c r="C16033" s="1" t="s">
        <v>85372</v>
      </c>
      <c r="D16033" s="1" t="s">
        <v>7903</v>
      </c>
      <c r="E16033" s="1" t="s">
        <v>16</v>
      </c>
      <c r="F16033" s="1" t="s">
        <v>17</v>
      </c>
      <c r="G16033">
        <v>5</v>
      </c>
      <c r="H16033">
        <v>5</v>
      </c>
      <c r="I16033">
        <v>0</v>
      </c>
      <c r="J16033">
        <v>350</v>
      </c>
      <c r="K16033">
        <v>350</v>
      </c>
      <c r="L16033">
        <v>4</v>
      </c>
      <c r="M16033">
        <v>1200000000</v>
      </c>
      <c r="N16033">
        <v>3428571</v>
      </c>
      <c r="O16033" s="1" t="s">
        <v>22</v>
      </c>
    </row>
    <row r="16034" spans="1:15" x14ac:dyDescent="0.25">
      <c r="A16034">
        <v>16032</v>
      </c>
      <c r="B16034" s="1" t="s">
        <v>16058</v>
      </c>
      <c r="C16034" s="1" t="s">
        <v>83996</v>
      </c>
      <c r="D16034" s="1" t="s">
        <v>7903</v>
      </c>
      <c r="E16034" s="1" t="s">
        <v>16</v>
      </c>
      <c r="F16034" s="1" t="s">
        <v>17</v>
      </c>
      <c r="G16034">
        <v>4</v>
      </c>
      <c r="H16034">
        <v>4</v>
      </c>
      <c r="I16034">
        <v>0</v>
      </c>
      <c r="J16034">
        <v>340</v>
      </c>
      <c r="K16034">
        <v>340</v>
      </c>
      <c r="L16034">
        <v>5</v>
      </c>
      <c r="M16034">
        <v>1400000000</v>
      </c>
      <c r="N16034">
        <v>4117647</v>
      </c>
      <c r="O16034" s="1" t="s">
        <v>22</v>
      </c>
    </row>
    <row r="16035" spans="1:15" x14ac:dyDescent="0.25">
      <c r="A16035">
        <v>16033</v>
      </c>
      <c r="B16035" s="1" t="s">
        <v>16059</v>
      </c>
      <c r="C16035" s="1" t="s">
        <v>84514</v>
      </c>
      <c r="D16035" s="1" t="s">
        <v>7903</v>
      </c>
      <c r="E16035" s="1" t="s">
        <v>16</v>
      </c>
      <c r="F16035" s="1" t="s">
        <v>17</v>
      </c>
      <c r="G16035">
        <v>5</v>
      </c>
      <c r="H16035">
        <v>2</v>
      </c>
      <c r="I16035">
        <v>0</v>
      </c>
      <c r="J16035">
        <v>255</v>
      </c>
      <c r="K16035">
        <v>255</v>
      </c>
      <c r="L16035">
        <v>4</v>
      </c>
      <c r="M16035">
        <v>1300000000</v>
      </c>
      <c r="N16035">
        <v>5098039</v>
      </c>
      <c r="O16035" s="1" t="s">
        <v>27</v>
      </c>
    </row>
    <row r="16036" spans="1:15" x14ac:dyDescent="0.25">
      <c r="A16036">
        <v>16034</v>
      </c>
      <c r="B16036" s="1" t="s">
        <v>16060</v>
      </c>
      <c r="C16036" s="1" t="s">
        <v>85089</v>
      </c>
      <c r="D16036" s="1" t="s">
        <v>7903</v>
      </c>
      <c r="E16036" s="1" t="s">
        <v>16</v>
      </c>
      <c r="F16036" s="1" t="s">
        <v>17</v>
      </c>
      <c r="G16036">
        <v>4</v>
      </c>
      <c r="H16036">
        <v>4</v>
      </c>
      <c r="I16036">
        <v>4</v>
      </c>
      <c r="J16036">
        <v>500</v>
      </c>
      <c r="K16036">
        <v>500</v>
      </c>
      <c r="L16036">
        <v>6</v>
      </c>
      <c r="M16036">
        <v>2700000000</v>
      </c>
      <c r="N16036">
        <v>5400000</v>
      </c>
      <c r="O16036" s="1" t="s">
        <v>18</v>
      </c>
    </row>
    <row r="16037" spans="1:15" x14ac:dyDescent="0.25">
      <c r="A16037">
        <v>16035</v>
      </c>
      <c r="B16037" s="1" t="s">
        <v>16061</v>
      </c>
      <c r="C16037" s="1" t="s">
        <v>90479</v>
      </c>
      <c r="D16037" s="1" t="s">
        <v>7903</v>
      </c>
      <c r="E16037" s="1" t="s">
        <v>16</v>
      </c>
      <c r="F16037" s="1" t="s">
        <v>17</v>
      </c>
      <c r="G16037">
        <v>3</v>
      </c>
      <c r="H16037">
        <v>2</v>
      </c>
      <c r="I16037">
        <v>0</v>
      </c>
      <c r="J16037">
        <v>70</v>
      </c>
      <c r="K16037">
        <v>70</v>
      </c>
      <c r="L16037">
        <v>2</v>
      </c>
      <c r="M16037">
        <v>270000000</v>
      </c>
      <c r="N16037">
        <v>3857143</v>
      </c>
      <c r="O16037" s="1" t="s">
        <v>56709</v>
      </c>
    </row>
    <row r="16038" spans="1:15" x14ac:dyDescent="0.25">
      <c r="A16038">
        <v>16036</v>
      </c>
      <c r="B16038" s="1" t="s">
        <v>16062</v>
      </c>
      <c r="C16038" s="1" t="s">
        <v>83996</v>
      </c>
      <c r="D16038" s="1" t="s">
        <v>7903</v>
      </c>
      <c r="E16038" s="1" t="s">
        <v>16</v>
      </c>
      <c r="F16038" s="1" t="s">
        <v>17</v>
      </c>
      <c r="G16038">
        <v>4</v>
      </c>
      <c r="H16038">
        <v>5</v>
      </c>
      <c r="I16038">
        <v>0</v>
      </c>
      <c r="J16038">
        <v>360</v>
      </c>
      <c r="K16038">
        <v>360</v>
      </c>
      <c r="L16038">
        <v>5</v>
      </c>
      <c r="M16038">
        <v>2300000000</v>
      </c>
      <c r="N16038">
        <v>6388889</v>
      </c>
      <c r="O16038" s="1" t="s">
        <v>22</v>
      </c>
    </row>
    <row r="16039" spans="1:15" x14ac:dyDescent="0.25">
      <c r="A16039">
        <v>16037</v>
      </c>
      <c r="B16039" s="1" t="s">
        <v>16063</v>
      </c>
      <c r="C16039" s="1" t="s">
        <v>85373</v>
      </c>
      <c r="D16039" s="1" t="s">
        <v>7903</v>
      </c>
      <c r="E16039" s="1" t="s">
        <v>16</v>
      </c>
      <c r="F16039" s="1" t="s">
        <v>17</v>
      </c>
      <c r="G16039">
        <v>5</v>
      </c>
      <c r="H16039">
        <v>5</v>
      </c>
      <c r="I16039">
        <v>1</v>
      </c>
      <c r="J16039">
        <v>327</v>
      </c>
      <c r="K16039">
        <v>327</v>
      </c>
      <c r="L16039">
        <v>3</v>
      </c>
      <c r="M16039">
        <v>450000000</v>
      </c>
      <c r="N16039">
        <v>1376147</v>
      </c>
      <c r="O16039" s="1" t="s">
        <v>56709</v>
      </c>
    </row>
    <row r="16040" spans="1:15" x14ac:dyDescent="0.25">
      <c r="A16040">
        <v>16038</v>
      </c>
      <c r="B16040" s="1" t="s">
        <v>16064</v>
      </c>
      <c r="C16040" s="1" t="s">
        <v>85179</v>
      </c>
      <c r="D16040" s="1" t="s">
        <v>7903</v>
      </c>
      <c r="E16040" s="1" t="s">
        <v>16</v>
      </c>
      <c r="F16040" s="1" t="s">
        <v>17</v>
      </c>
      <c r="G16040">
        <v>3</v>
      </c>
      <c r="H16040">
        <v>4</v>
      </c>
      <c r="I16040">
        <v>0</v>
      </c>
      <c r="J16040">
        <v>350</v>
      </c>
      <c r="K16040">
        <v>350</v>
      </c>
      <c r="L16040">
        <v>6</v>
      </c>
      <c r="M16040">
        <v>1050000000</v>
      </c>
      <c r="N16040">
        <v>3000000</v>
      </c>
      <c r="O16040" s="1" t="s">
        <v>18</v>
      </c>
    </row>
    <row r="16041" spans="1:15" x14ac:dyDescent="0.25">
      <c r="A16041">
        <v>16039</v>
      </c>
      <c r="B16041" s="1" t="s">
        <v>16065</v>
      </c>
      <c r="C16041" s="1" t="s">
        <v>84427</v>
      </c>
      <c r="D16041" s="1" t="s">
        <v>7903</v>
      </c>
      <c r="E16041" s="1" t="s">
        <v>16</v>
      </c>
      <c r="F16041" s="1" t="s">
        <v>17</v>
      </c>
      <c r="G16041">
        <v>3</v>
      </c>
      <c r="H16041">
        <v>5</v>
      </c>
      <c r="I16041">
        <v>0</v>
      </c>
      <c r="J16041">
        <v>470</v>
      </c>
      <c r="K16041">
        <v>470</v>
      </c>
      <c r="L16041">
        <v>6</v>
      </c>
      <c r="M16041">
        <v>2600000000</v>
      </c>
      <c r="N16041">
        <v>5531915</v>
      </c>
      <c r="O16041" s="1" t="s">
        <v>74</v>
      </c>
    </row>
    <row r="16042" spans="1:15" x14ac:dyDescent="0.25">
      <c r="A16042">
        <v>16040</v>
      </c>
      <c r="B16042" s="1" t="s">
        <v>16066</v>
      </c>
      <c r="C16042" s="1" t="s">
        <v>84106</v>
      </c>
      <c r="D16042" s="1" t="s">
        <v>7903</v>
      </c>
      <c r="E16042" s="1" t="s">
        <v>16</v>
      </c>
      <c r="F16042" s="1" t="s">
        <v>17</v>
      </c>
      <c r="G16042">
        <v>4</v>
      </c>
      <c r="H16042">
        <v>5</v>
      </c>
      <c r="I16042">
        <v>0</v>
      </c>
      <c r="J16042">
        <v>330</v>
      </c>
      <c r="K16042">
        <v>330</v>
      </c>
      <c r="L16042">
        <v>6</v>
      </c>
      <c r="M16042">
        <v>3100000000</v>
      </c>
      <c r="N16042">
        <v>9393939</v>
      </c>
      <c r="O16042" s="1" t="s">
        <v>74</v>
      </c>
    </row>
    <row r="16043" spans="1:15" x14ac:dyDescent="0.25">
      <c r="A16043">
        <v>16041</v>
      </c>
      <c r="B16043" s="1" t="s">
        <v>16067</v>
      </c>
      <c r="C16043" s="1" t="s">
        <v>83996</v>
      </c>
      <c r="D16043" s="1" t="s">
        <v>7903</v>
      </c>
      <c r="E16043" s="1" t="s">
        <v>16</v>
      </c>
      <c r="F16043" s="1" t="s">
        <v>17</v>
      </c>
      <c r="G16043">
        <v>4</v>
      </c>
      <c r="H16043">
        <v>5</v>
      </c>
      <c r="I16043">
        <v>0</v>
      </c>
      <c r="J16043">
        <v>420</v>
      </c>
      <c r="K16043">
        <v>420</v>
      </c>
      <c r="L16043">
        <v>5</v>
      </c>
      <c r="M16043">
        <v>1400000000</v>
      </c>
      <c r="N16043">
        <v>3333333</v>
      </c>
      <c r="O16043" s="1" t="s">
        <v>22</v>
      </c>
    </row>
    <row r="16044" spans="1:15" x14ac:dyDescent="0.25">
      <c r="A16044">
        <v>16042</v>
      </c>
      <c r="B16044" s="1" t="s">
        <v>16068</v>
      </c>
      <c r="C16044" s="1" t="s">
        <v>85107</v>
      </c>
      <c r="D16044" s="1" t="s">
        <v>7903</v>
      </c>
      <c r="E16044" s="1" t="s">
        <v>16</v>
      </c>
      <c r="F16044" s="1" t="s">
        <v>17</v>
      </c>
      <c r="G16044">
        <v>4</v>
      </c>
      <c r="H16044">
        <v>3</v>
      </c>
      <c r="I16044">
        <v>0</v>
      </c>
      <c r="J16044">
        <v>130</v>
      </c>
      <c r="K16044">
        <v>140</v>
      </c>
      <c r="L16044">
        <v>3</v>
      </c>
      <c r="M16044">
        <v>325000000</v>
      </c>
      <c r="N16044">
        <v>2321429</v>
      </c>
      <c r="O16044" s="1" t="s">
        <v>27</v>
      </c>
    </row>
    <row r="16045" spans="1:15" x14ac:dyDescent="0.25">
      <c r="A16045">
        <v>16043</v>
      </c>
      <c r="B16045" s="1" t="s">
        <v>16069</v>
      </c>
      <c r="C16045" s="1" t="s">
        <v>84104</v>
      </c>
      <c r="D16045" s="1" t="s">
        <v>7903</v>
      </c>
      <c r="E16045" s="1" t="s">
        <v>16</v>
      </c>
      <c r="F16045" s="1" t="s">
        <v>17</v>
      </c>
      <c r="G16045">
        <v>5</v>
      </c>
      <c r="H16045">
        <v>4</v>
      </c>
      <c r="I16045">
        <v>0</v>
      </c>
      <c r="J16045">
        <v>337</v>
      </c>
      <c r="K16045">
        <v>337</v>
      </c>
      <c r="L16045">
        <v>6</v>
      </c>
      <c r="M16045">
        <v>1800000000</v>
      </c>
      <c r="N16045">
        <v>5341246</v>
      </c>
      <c r="O16045" s="1" t="s">
        <v>56709</v>
      </c>
    </row>
    <row r="16046" spans="1:15" x14ac:dyDescent="0.25">
      <c r="A16046">
        <v>16044</v>
      </c>
      <c r="B16046" s="1" t="s">
        <v>16070</v>
      </c>
      <c r="C16046" s="1" t="s">
        <v>84100</v>
      </c>
      <c r="D16046" s="1" t="s">
        <v>7903</v>
      </c>
      <c r="E16046" s="1" t="s">
        <v>16</v>
      </c>
      <c r="F16046" s="1" t="s">
        <v>17</v>
      </c>
      <c r="G16046">
        <v>4</v>
      </c>
      <c r="H16046">
        <v>4</v>
      </c>
      <c r="I16046">
        <v>0</v>
      </c>
      <c r="J16046">
        <v>320</v>
      </c>
      <c r="K16046">
        <v>320</v>
      </c>
      <c r="L16046">
        <v>6</v>
      </c>
      <c r="M16046">
        <v>1150000000</v>
      </c>
      <c r="N16046">
        <v>3593750</v>
      </c>
      <c r="O16046" s="1" t="s">
        <v>22</v>
      </c>
    </row>
    <row r="16047" spans="1:15" x14ac:dyDescent="0.25">
      <c r="A16047">
        <v>16045</v>
      </c>
      <c r="B16047" s="1" t="s">
        <v>16071</v>
      </c>
      <c r="C16047" s="1" t="s">
        <v>84496</v>
      </c>
      <c r="D16047" s="1" t="s">
        <v>7903</v>
      </c>
      <c r="E16047" s="1" t="s">
        <v>16</v>
      </c>
      <c r="F16047" s="1" t="s">
        <v>17</v>
      </c>
      <c r="G16047">
        <v>4</v>
      </c>
      <c r="H16047">
        <v>3</v>
      </c>
      <c r="I16047">
        <v>0</v>
      </c>
      <c r="J16047">
        <v>165</v>
      </c>
      <c r="K16047">
        <v>165</v>
      </c>
      <c r="L16047">
        <v>5</v>
      </c>
      <c r="M16047">
        <v>920000000</v>
      </c>
      <c r="N16047">
        <v>5575758</v>
      </c>
      <c r="O16047" s="1" t="s">
        <v>27</v>
      </c>
    </row>
    <row r="16048" spans="1:15" x14ac:dyDescent="0.25">
      <c r="A16048">
        <v>16046</v>
      </c>
      <c r="B16048" s="1" t="s">
        <v>16072</v>
      </c>
      <c r="C16048" s="1" t="s">
        <v>84571</v>
      </c>
      <c r="D16048" s="1" t="s">
        <v>7903</v>
      </c>
      <c r="E16048" s="1" t="s">
        <v>16</v>
      </c>
      <c r="F16048" s="1" t="s">
        <v>17</v>
      </c>
      <c r="G16048">
        <v>5</v>
      </c>
      <c r="H16048">
        <v>2</v>
      </c>
      <c r="I16048">
        <v>1</v>
      </c>
      <c r="J16048">
        <v>202</v>
      </c>
      <c r="K16048">
        <v>202</v>
      </c>
      <c r="L16048">
        <v>3</v>
      </c>
      <c r="M16048">
        <v>648000000</v>
      </c>
      <c r="N16048">
        <v>3207921</v>
      </c>
      <c r="O16048" s="1" t="s">
        <v>56709</v>
      </c>
    </row>
    <row r="16049" spans="1:15" x14ac:dyDescent="0.25">
      <c r="A16049">
        <v>16047</v>
      </c>
      <c r="B16049" s="1" t="s">
        <v>16073</v>
      </c>
      <c r="C16049" s="1" t="s">
        <v>85374</v>
      </c>
      <c r="D16049" s="1" t="s">
        <v>7903</v>
      </c>
      <c r="E16049" s="1" t="s">
        <v>16</v>
      </c>
      <c r="F16049" s="1" t="s">
        <v>17</v>
      </c>
      <c r="G16049">
        <v>4</v>
      </c>
      <c r="H16049">
        <v>5</v>
      </c>
      <c r="I16049">
        <v>0</v>
      </c>
      <c r="J16049">
        <v>475</v>
      </c>
      <c r="K16049">
        <v>475</v>
      </c>
      <c r="L16049">
        <v>6</v>
      </c>
      <c r="M16049">
        <v>3200000000</v>
      </c>
      <c r="N16049">
        <v>6736842</v>
      </c>
      <c r="O16049" s="1" t="s">
        <v>27</v>
      </c>
    </row>
    <row r="16050" spans="1:15" x14ac:dyDescent="0.25">
      <c r="A16050">
        <v>16048</v>
      </c>
      <c r="B16050" s="1" t="s">
        <v>16074</v>
      </c>
      <c r="C16050" s="1" t="s">
        <v>83996</v>
      </c>
      <c r="D16050" s="1" t="s">
        <v>7903</v>
      </c>
      <c r="E16050" s="1" t="s">
        <v>16</v>
      </c>
      <c r="F16050" s="1" t="s">
        <v>17</v>
      </c>
      <c r="G16050">
        <v>4</v>
      </c>
      <c r="H16050">
        <v>5</v>
      </c>
      <c r="I16050">
        <v>0</v>
      </c>
      <c r="J16050">
        <v>225</v>
      </c>
      <c r="K16050">
        <v>333</v>
      </c>
      <c r="L16050">
        <v>5</v>
      </c>
      <c r="M16050">
        <v>2500000000</v>
      </c>
      <c r="N16050">
        <v>7507508</v>
      </c>
      <c r="O16050" s="1" t="s">
        <v>27</v>
      </c>
    </row>
    <row r="16051" spans="1:15" x14ac:dyDescent="0.25">
      <c r="A16051">
        <v>16049</v>
      </c>
      <c r="B16051" s="1" t="s">
        <v>16075</v>
      </c>
      <c r="C16051" s="1" t="s">
        <v>84104</v>
      </c>
      <c r="D16051" s="1" t="s">
        <v>7903</v>
      </c>
      <c r="E16051" s="1" t="s">
        <v>16</v>
      </c>
      <c r="F16051" s="1" t="s">
        <v>17</v>
      </c>
      <c r="G16051">
        <v>5</v>
      </c>
      <c r="H16051">
        <v>4</v>
      </c>
      <c r="I16051">
        <v>0</v>
      </c>
      <c r="J16051">
        <v>337</v>
      </c>
      <c r="K16051">
        <v>337</v>
      </c>
      <c r="L16051">
        <v>6</v>
      </c>
      <c r="M16051">
        <v>1800000000</v>
      </c>
      <c r="N16051">
        <v>5341246</v>
      </c>
      <c r="O16051" s="1" t="s">
        <v>56709</v>
      </c>
    </row>
    <row r="16052" spans="1:15" x14ac:dyDescent="0.25">
      <c r="A16052">
        <v>16050</v>
      </c>
      <c r="B16052" s="1" t="s">
        <v>16076</v>
      </c>
      <c r="C16052" s="1" t="s">
        <v>83183</v>
      </c>
      <c r="D16052" s="1" t="s">
        <v>7903</v>
      </c>
      <c r="E16052" s="1" t="s">
        <v>16</v>
      </c>
      <c r="F16052" s="1" t="s">
        <v>17</v>
      </c>
      <c r="G16052">
        <v>4</v>
      </c>
      <c r="H16052">
        <v>3</v>
      </c>
      <c r="I16052">
        <v>0</v>
      </c>
      <c r="J16052">
        <v>161</v>
      </c>
      <c r="K16052">
        <v>161</v>
      </c>
      <c r="L16052">
        <v>4</v>
      </c>
      <c r="M16052">
        <v>870000000</v>
      </c>
      <c r="N16052">
        <v>5403727</v>
      </c>
      <c r="O16052" s="1" t="s">
        <v>22</v>
      </c>
    </row>
    <row r="16053" spans="1:15" x14ac:dyDescent="0.25">
      <c r="A16053">
        <v>16051</v>
      </c>
      <c r="B16053" s="1" t="s">
        <v>16077</v>
      </c>
      <c r="C16053" s="1" t="s">
        <v>84141</v>
      </c>
      <c r="D16053" s="1" t="s">
        <v>7903</v>
      </c>
      <c r="E16053" s="1" t="s">
        <v>16</v>
      </c>
      <c r="F16053" s="1" t="s">
        <v>17</v>
      </c>
      <c r="G16053">
        <v>4</v>
      </c>
      <c r="H16053">
        <v>5</v>
      </c>
      <c r="I16053">
        <v>0</v>
      </c>
      <c r="J16053">
        <v>400</v>
      </c>
      <c r="K16053">
        <v>400</v>
      </c>
      <c r="L16053">
        <v>6</v>
      </c>
      <c r="M16053">
        <v>2600000</v>
      </c>
      <c r="N16053">
        <v>6500</v>
      </c>
      <c r="O16053" s="1" t="s">
        <v>27</v>
      </c>
    </row>
    <row r="16054" spans="1:15" x14ac:dyDescent="0.25">
      <c r="A16054">
        <v>16052</v>
      </c>
      <c r="B16054" s="1" t="s">
        <v>16078</v>
      </c>
      <c r="C16054" s="1" t="s">
        <v>84046</v>
      </c>
      <c r="D16054" s="1" t="s">
        <v>7903</v>
      </c>
      <c r="E16054" s="1" t="s">
        <v>16</v>
      </c>
      <c r="F16054" s="1" t="s">
        <v>17</v>
      </c>
      <c r="G16054">
        <v>4</v>
      </c>
      <c r="H16054">
        <v>4</v>
      </c>
      <c r="I16054">
        <v>0</v>
      </c>
      <c r="J16054">
        <v>330</v>
      </c>
      <c r="K16054">
        <v>330</v>
      </c>
      <c r="L16054">
        <v>5</v>
      </c>
      <c r="M16054">
        <v>1950000000</v>
      </c>
      <c r="N16054">
        <v>5909091</v>
      </c>
      <c r="O16054" s="1" t="s">
        <v>27</v>
      </c>
    </row>
    <row r="16055" spans="1:15" x14ac:dyDescent="0.25">
      <c r="A16055">
        <v>16053</v>
      </c>
      <c r="B16055" s="1" t="s">
        <v>16079</v>
      </c>
      <c r="C16055" s="1" t="s">
        <v>84406</v>
      </c>
      <c r="D16055" s="1" t="s">
        <v>7903</v>
      </c>
      <c r="E16055" s="1" t="s">
        <v>16</v>
      </c>
      <c r="F16055" s="1" t="s">
        <v>17</v>
      </c>
      <c r="G16055">
        <v>3</v>
      </c>
      <c r="H16055">
        <v>4</v>
      </c>
      <c r="I16055">
        <v>2</v>
      </c>
      <c r="J16055">
        <v>172</v>
      </c>
      <c r="K16055">
        <v>172</v>
      </c>
      <c r="L16055">
        <v>4</v>
      </c>
      <c r="M16055">
        <v>575000045</v>
      </c>
      <c r="N16055">
        <v>3343024</v>
      </c>
      <c r="O16055" s="1" t="s">
        <v>22</v>
      </c>
    </row>
    <row r="16056" spans="1:15" x14ac:dyDescent="0.25">
      <c r="A16056">
        <v>16054</v>
      </c>
      <c r="B16056" s="1" t="s">
        <v>16080</v>
      </c>
      <c r="C16056" s="1" t="s">
        <v>83063</v>
      </c>
      <c r="D16056" s="1" t="s">
        <v>7903</v>
      </c>
      <c r="E16056" s="1" t="s">
        <v>16</v>
      </c>
      <c r="F16056" s="1" t="s">
        <v>17</v>
      </c>
      <c r="G16056">
        <v>2</v>
      </c>
      <c r="H16056">
        <v>2</v>
      </c>
      <c r="I16056">
        <v>0</v>
      </c>
      <c r="J16056">
        <v>480</v>
      </c>
      <c r="K16056">
        <v>480</v>
      </c>
      <c r="L16056">
        <v>4</v>
      </c>
      <c r="M16056">
        <v>1600000000</v>
      </c>
      <c r="N16056">
        <v>3333333</v>
      </c>
      <c r="O16056" s="1" t="s">
        <v>18</v>
      </c>
    </row>
    <row r="16057" spans="1:15" x14ac:dyDescent="0.25">
      <c r="A16057">
        <v>16055</v>
      </c>
      <c r="B16057" s="1" t="s">
        <v>16081</v>
      </c>
      <c r="C16057" s="1" t="s">
        <v>84484</v>
      </c>
      <c r="D16057" s="1" t="s">
        <v>7903</v>
      </c>
      <c r="E16057" s="1" t="s">
        <v>16</v>
      </c>
      <c r="F16057" s="1" t="s">
        <v>17</v>
      </c>
      <c r="G16057">
        <v>3</v>
      </c>
      <c r="H16057">
        <v>3</v>
      </c>
      <c r="I16057">
        <v>0</v>
      </c>
      <c r="J16057">
        <v>222</v>
      </c>
      <c r="K16057">
        <v>222</v>
      </c>
      <c r="L16057">
        <v>4</v>
      </c>
      <c r="M16057">
        <v>850000000</v>
      </c>
      <c r="N16057">
        <v>3828829</v>
      </c>
      <c r="O16057" s="1" t="s">
        <v>27</v>
      </c>
    </row>
    <row r="16058" spans="1:15" x14ac:dyDescent="0.25">
      <c r="A16058">
        <v>16056</v>
      </c>
      <c r="B16058" s="1" t="s">
        <v>16082</v>
      </c>
      <c r="C16058" s="1" t="s">
        <v>84019</v>
      </c>
      <c r="D16058" s="1" t="s">
        <v>7903</v>
      </c>
      <c r="E16058" s="1" t="s">
        <v>16</v>
      </c>
      <c r="F16058" s="1" t="s">
        <v>17</v>
      </c>
      <c r="G16058">
        <v>5</v>
      </c>
      <c r="H16058">
        <v>5</v>
      </c>
      <c r="I16058">
        <v>0</v>
      </c>
      <c r="J16058">
        <v>480</v>
      </c>
      <c r="K16058">
        <v>480</v>
      </c>
      <c r="L16058">
        <v>6</v>
      </c>
      <c r="M16058">
        <v>2600000000</v>
      </c>
      <c r="N16058">
        <v>5416667</v>
      </c>
      <c r="O16058" s="1" t="s">
        <v>27</v>
      </c>
    </row>
    <row r="16059" spans="1:15" x14ac:dyDescent="0.25">
      <c r="A16059">
        <v>16057</v>
      </c>
      <c r="B16059" s="1" t="s">
        <v>16083</v>
      </c>
      <c r="C16059" s="1" t="s">
        <v>82872</v>
      </c>
      <c r="D16059" s="1" t="s">
        <v>7903</v>
      </c>
      <c r="E16059" s="1" t="s">
        <v>16</v>
      </c>
      <c r="F16059" s="1" t="s">
        <v>17</v>
      </c>
      <c r="G16059">
        <v>5</v>
      </c>
      <c r="H16059">
        <v>5</v>
      </c>
      <c r="I16059">
        <v>0</v>
      </c>
      <c r="J16059">
        <v>310</v>
      </c>
      <c r="K16059">
        <v>320</v>
      </c>
      <c r="L16059">
        <v>4</v>
      </c>
      <c r="M16059">
        <v>1580000</v>
      </c>
      <c r="N16059">
        <v>4938</v>
      </c>
      <c r="O16059" s="1" t="s">
        <v>56709</v>
      </c>
    </row>
    <row r="16060" spans="1:15" x14ac:dyDescent="0.25">
      <c r="A16060">
        <v>16058</v>
      </c>
      <c r="B16060" s="1" t="s">
        <v>16084</v>
      </c>
      <c r="C16060" s="1" t="s">
        <v>82881</v>
      </c>
      <c r="D16060" s="1" t="s">
        <v>7903</v>
      </c>
      <c r="E16060" s="1" t="s">
        <v>16</v>
      </c>
      <c r="F16060" s="1" t="s">
        <v>17</v>
      </c>
      <c r="G16060">
        <v>5</v>
      </c>
      <c r="H16060">
        <v>3</v>
      </c>
      <c r="I16060">
        <v>0</v>
      </c>
      <c r="J16060">
        <v>218</v>
      </c>
      <c r="K16060">
        <v>218</v>
      </c>
      <c r="L16060">
        <v>3</v>
      </c>
      <c r="M16060">
        <v>465000000</v>
      </c>
      <c r="N16060">
        <v>2133028</v>
      </c>
      <c r="O16060" s="1" t="s">
        <v>56709</v>
      </c>
    </row>
    <row r="16061" spans="1:15" x14ac:dyDescent="0.25">
      <c r="A16061">
        <v>16059</v>
      </c>
      <c r="B16061" s="1" t="s">
        <v>16085</v>
      </c>
      <c r="C16061" s="1" t="s">
        <v>83996</v>
      </c>
      <c r="D16061" s="1" t="s">
        <v>7903</v>
      </c>
      <c r="E16061" s="1" t="s">
        <v>16</v>
      </c>
      <c r="F16061" s="1" t="s">
        <v>17</v>
      </c>
      <c r="G16061">
        <v>4</v>
      </c>
      <c r="H16061">
        <v>4</v>
      </c>
      <c r="I16061">
        <v>3</v>
      </c>
      <c r="J16061">
        <v>540</v>
      </c>
      <c r="K16061">
        <v>540</v>
      </c>
      <c r="L16061">
        <v>5</v>
      </c>
      <c r="M16061">
        <v>2200000000</v>
      </c>
      <c r="N16061">
        <v>4074074</v>
      </c>
      <c r="O16061" s="1" t="s">
        <v>27</v>
      </c>
    </row>
    <row r="16062" spans="1:15" x14ac:dyDescent="0.25">
      <c r="A16062">
        <v>16060</v>
      </c>
      <c r="B16062" s="1" t="s">
        <v>16086</v>
      </c>
      <c r="C16062" s="1" t="s">
        <v>90480</v>
      </c>
      <c r="D16062" s="1" t="s">
        <v>7903</v>
      </c>
      <c r="E16062" s="1" t="s">
        <v>16</v>
      </c>
      <c r="F16062" s="1" t="s">
        <v>17</v>
      </c>
      <c r="G16062">
        <v>5</v>
      </c>
      <c r="H16062">
        <v>3</v>
      </c>
      <c r="I16062">
        <v>3</v>
      </c>
      <c r="J16062">
        <v>200</v>
      </c>
      <c r="K16062">
        <v>200</v>
      </c>
      <c r="L16062">
        <v>3</v>
      </c>
      <c r="M16062">
        <v>950000000</v>
      </c>
      <c r="N16062">
        <v>4750000</v>
      </c>
      <c r="O16062" s="1" t="s">
        <v>27</v>
      </c>
    </row>
    <row r="16063" spans="1:15" x14ac:dyDescent="0.25">
      <c r="A16063">
        <v>16061</v>
      </c>
      <c r="B16063" s="1" t="s">
        <v>16087</v>
      </c>
      <c r="C16063" s="1" t="s">
        <v>84592</v>
      </c>
      <c r="D16063" s="1" t="s">
        <v>7903</v>
      </c>
      <c r="E16063" s="1" t="s">
        <v>16</v>
      </c>
      <c r="F16063" s="1" t="s">
        <v>17</v>
      </c>
      <c r="G16063">
        <v>4</v>
      </c>
      <c r="H16063">
        <v>2</v>
      </c>
      <c r="I16063">
        <v>0</v>
      </c>
      <c r="J16063">
        <v>68</v>
      </c>
      <c r="K16063">
        <v>75</v>
      </c>
      <c r="L16063">
        <v>2</v>
      </c>
      <c r="M16063">
        <v>190000000</v>
      </c>
      <c r="N16063">
        <v>2533333</v>
      </c>
      <c r="O16063" s="1" t="s">
        <v>27</v>
      </c>
    </row>
    <row r="16064" spans="1:15" x14ac:dyDescent="0.25">
      <c r="A16064">
        <v>16062</v>
      </c>
      <c r="B16064" s="1" t="s">
        <v>16088</v>
      </c>
      <c r="C16064" s="1" t="s">
        <v>84019</v>
      </c>
      <c r="D16064" s="1" t="s">
        <v>7903</v>
      </c>
      <c r="E16064" s="1" t="s">
        <v>16</v>
      </c>
      <c r="F16064" s="1" t="s">
        <v>17</v>
      </c>
      <c r="G16064">
        <v>4</v>
      </c>
      <c r="H16064">
        <v>5</v>
      </c>
      <c r="I16064">
        <v>0</v>
      </c>
      <c r="J16064">
        <v>430</v>
      </c>
      <c r="K16064">
        <v>430</v>
      </c>
      <c r="L16064">
        <v>6</v>
      </c>
      <c r="M16064">
        <v>2500000000</v>
      </c>
      <c r="N16064">
        <v>5813953</v>
      </c>
      <c r="O16064" s="1" t="s">
        <v>22</v>
      </c>
    </row>
    <row r="16065" spans="1:15" x14ac:dyDescent="0.25">
      <c r="A16065">
        <v>16063</v>
      </c>
      <c r="B16065" s="1" t="s">
        <v>16089</v>
      </c>
      <c r="C16065" s="1" t="s">
        <v>85375</v>
      </c>
      <c r="D16065" s="1" t="s">
        <v>7903</v>
      </c>
      <c r="E16065" s="1" t="s">
        <v>16</v>
      </c>
      <c r="F16065" s="1" t="s">
        <v>17</v>
      </c>
      <c r="G16065">
        <v>3</v>
      </c>
      <c r="H16065">
        <v>3</v>
      </c>
      <c r="I16065">
        <v>2</v>
      </c>
      <c r="J16065">
        <v>139</v>
      </c>
      <c r="K16065">
        <v>144</v>
      </c>
      <c r="L16065">
        <v>4</v>
      </c>
      <c r="M16065">
        <v>690000000</v>
      </c>
      <c r="N16065">
        <v>4791667</v>
      </c>
      <c r="O16065" s="1" t="s">
        <v>56709</v>
      </c>
    </row>
    <row r="16066" spans="1:15" x14ac:dyDescent="0.25">
      <c r="A16066">
        <v>16064</v>
      </c>
      <c r="B16066" s="1" t="s">
        <v>16090</v>
      </c>
      <c r="C16066" s="1" t="s">
        <v>83996</v>
      </c>
      <c r="D16066" s="1" t="s">
        <v>7903</v>
      </c>
      <c r="E16066" s="1" t="s">
        <v>16</v>
      </c>
      <c r="F16066" s="1" t="s">
        <v>17</v>
      </c>
      <c r="G16066">
        <v>3</v>
      </c>
      <c r="H16066">
        <v>3</v>
      </c>
      <c r="I16066">
        <v>0</v>
      </c>
      <c r="J16066">
        <v>320</v>
      </c>
      <c r="K16066">
        <v>320</v>
      </c>
      <c r="L16066">
        <v>5</v>
      </c>
      <c r="M16066">
        <v>1500000000</v>
      </c>
      <c r="N16066">
        <v>4687500</v>
      </c>
      <c r="O16066" s="1" t="s">
        <v>27</v>
      </c>
    </row>
    <row r="16067" spans="1:15" x14ac:dyDescent="0.25">
      <c r="A16067">
        <v>16065</v>
      </c>
      <c r="B16067" s="1" t="s">
        <v>16091</v>
      </c>
      <c r="C16067" s="1" t="s">
        <v>84653</v>
      </c>
      <c r="D16067" s="1" t="s">
        <v>7903</v>
      </c>
      <c r="E16067" s="1" t="s">
        <v>16</v>
      </c>
      <c r="F16067" s="1" t="s">
        <v>17</v>
      </c>
      <c r="G16067">
        <v>3</v>
      </c>
      <c r="H16067">
        <v>4</v>
      </c>
      <c r="I16067">
        <v>0</v>
      </c>
      <c r="J16067">
        <v>268</v>
      </c>
      <c r="K16067">
        <v>268</v>
      </c>
      <c r="L16067">
        <v>6</v>
      </c>
      <c r="M16067">
        <v>2200000000</v>
      </c>
      <c r="N16067">
        <v>8208955</v>
      </c>
      <c r="O16067" s="1" t="s">
        <v>18</v>
      </c>
    </row>
    <row r="16068" spans="1:15" x14ac:dyDescent="0.25">
      <c r="A16068">
        <v>16066</v>
      </c>
      <c r="B16068" s="1" t="s">
        <v>16092</v>
      </c>
      <c r="C16068" s="1" t="s">
        <v>85376</v>
      </c>
      <c r="D16068" s="1" t="s">
        <v>7903</v>
      </c>
      <c r="E16068" s="1" t="s">
        <v>16</v>
      </c>
      <c r="F16068" s="1" t="s">
        <v>17</v>
      </c>
      <c r="G16068">
        <v>4</v>
      </c>
      <c r="H16068">
        <v>4</v>
      </c>
      <c r="I16068">
        <v>1</v>
      </c>
      <c r="J16068">
        <v>573</v>
      </c>
      <c r="K16068">
        <v>573</v>
      </c>
      <c r="L16068">
        <v>5</v>
      </c>
      <c r="M16068">
        <v>5000000000</v>
      </c>
      <c r="N16068">
        <v>8726003</v>
      </c>
      <c r="O16068" s="1" t="s">
        <v>74</v>
      </c>
    </row>
    <row r="16069" spans="1:15" x14ac:dyDescent="0.25">
      <c r="A16069">
        <v>16067</v>
      </c>
      <c r="B16069" s="1" t="s">
        <v>16093</v>
      </c>
      <c r="C16069" s="1" t="s">
        <v>83996</v>
      </c>
      <c r="D16069" s="1" t="s">
        <v>7903</v>
      </c>
      <c r="E16069" s="1" t="s">
        <v>16</v>
      </c>
      <c r="F16069" s="1" t="s">
        <v>17</v>
      </c>
      <c r="G16069">
        <v>5</v>
      </c>
      <c r="H16069">
        <v>5</v>
      </c>
      <c r="I16069">
        <v>0</v>
      </c>
      <c r="J16069">
        <v>540</v>
      </c>
      <c r="K16069">
        <v>540</v>
      </c>
      <c r="L16069">
        <v>5</v>
      </c>
      <c r="M16069">
        <v>2400000000</v>
      </c>
      <c r="N16069">
        <v>4444444</v>
      </c>
      <c r="O16069" s="1" t="s">
        <v>22</v>
      </c>
    </row>
    <row r="16070" spans="1:15" x14ac:dyDescent="0.25">
      <c r="A16070">
        <v>16068</v>
      </c>
      <c r="B16070" s="1" t="s">
        <v>16094</v>
      </c>
      <c r="C16070" s="1" t="s">
        <v>83996</v>
      </c>
      <c r="D16070" s="1" t="s">
        <v>7903</v>
      </c>
      <c r="E16070" s="1" t="s">
        <v>16</v>
      </c>
      <c r="F16070" s="1" t="s">
        <v>17</v>
      </c>
      <c r="G16070">
        <v>3</v>
      </c>
      <c r="H16070">
        <v>5</v>
      </c>
      <c r="I16070">
        <v>0</v>
      </c>
      <c r="J16070">
        <v>340</v>
      </c>
      <c r="K16070">
        <v>340</v>
      </c>
      <c r="L16070">
        <v>5</v>
      </c>
      <c r="M16070">
        <v>1500000000</v>
      </c>
      <c r="N16070">
        <v>4411765</v>
      </c>
      <c r="O16070" s="1" t="s">
        <v>22</v>
      </c>
    </row>
    <row r="16071" spans="1:15" x14ac:dyDescent="0.25">
      <c r="A16071">
        <v>16069</v>
      </c>
      <c r="B16071" s="1" t="s">
        <v>16095</v>
      </c>
      <c r="C16071" s="1" t="s">
        <v>83996</v>
      </c>
      <c r="D16071" s="1" t="s">
        <v>7903</v>
      </c>
      <c r="E16071" s="1" t="s">
        <v>16</v>
      </c>
      <c r="F16071" s="1" t="s">
        <v>17</v>
      </c>
      <c r="G16071">
        <v>4</v>
      </c>
      <c r="H16071">
        <v>4</v>
      </c>
      <c r="I16071">
        <v>0</v>
      </c>
      <c r="J16071">
        <v>240</v>
      </c>
      <c r="K16071">
        <v>240</v>
      </c>
      <c r="L16071">
        <v>5</v>
      </c>
      <c r="M16071">
        <v>1130000000</v>
      </c>
      <c r="N16071">
        <v>4708333</v>
      </c>
      <c r="O16071" s="1" t="s">
        <v>22</v>
      </c>
    </row>
    <row r="16072" spans="1:15" x14ac:dyDescent="0.25">
      <c r="A16072">
        <v>16070</v>
      </c>
      <c r="B16072" s="1" t="s">
        <v>16096</v>
      </c>
      <c r="C16072" s="1" t="s">
        <v>83996</v>
      </c>
      <c r="D16072" s="1" t="s">
        <v>7903</v>
      </c>
      <c r="E16072" s="1" t="s">
        <v>16</v>
      </c>
      <c r="F16072" s="1" t="s">
        <v>17</v>
      </c>
      <c r="G16072">
        <v>3</v>
      </c>
      <c r="H16072">
        <v>3</v>
      </c>
      <c r="I16072">
        <v>0</v>
      </c>
      <c r="J16072">
        <v>200</v>
      </c>
      <c r="K16072">
        <v>200</v>
      </c>
      <c r="L16072">
        <v>5</v>
      </c>
      <c r="M16072">
        <v>850000000</v>
      </c>
      <c r="N16072">
        <v>4250000</v>
      </c>
      <c r="O16072" s="1" t="s">
        <v>22</v>
      </c>
    </row>
    <row r="16073" spans="1:15" x14ac:dyDescent="0.25">
      <c r="A16073">
        <v>16071</v>
      </c>
      <c r="B16073" s="1" t="s">
        <v>16097</v>
      </c>
      <c r="C16073" s="1" t="s">
        <v>84004</v>
      </c>
      <c r="D16073" s="1" t="s">
        <v>7903</v>
      </c>
      <c r="E16073" s="1" t="s">
        <v>16</v>
      </c>
      <c r="F16073" s="1" t="s">
        <v>17</v>
      </c>
      <c r="G16073">
        <v>5</v>
      </c>
      <c r="H16073">
        <v>3</v>
      </c>
      <c r="I16073">
        <v>2</v>
      </c>
      <c r="J16073">
        <v>200</v>
      </c>
      <c r="K16073">
        <v>200</v>
      </c>
      <c r="L16073">
        <v>4</v>
      </c>
      <c r="M16073">
        <v>860000000</v>
      </c>
      <c r="N16073">
        <v>4300000</v>
      </c>
      <c r="O16073" s="1" t="s">
        <v>27</v>
      </c>
    </row>
    <row r="16074" spans="1:15" x14ac:dyDescent="0.25">
      <c r="A16074">
        <v>16072</v>
      </c>
      <c r="B16074" s="1" t="s">
        <v>16098</v>
      </c>
      <c r="C16074" s="1" t="s">
        <v>84108</v>
      </c>
      <c r="D16074" s="1" t="s">
        <v>7903</v>
      </c>
      <c r="E16074" s="1" t="s">
        <v>16</v>
      </c>
      <c r="F16074" s="1" t="s">
        <v>17</v>
      </c>
      <c r="G16074">
        <v>4</v>
      </c>
      <c r="H16074">
        <v>3</v>
      </c>
      <c r="I16074">
        <v>0</v>
      </c>
      <c r="J16074">
        <v>262</v>
      </c>
      <c r="K16074">
        <v>262</v>
      </c>
      <c r="L16074">
        <v>5</v>
      </c>
      <c r="M16074">
        <v>900000000</v>
      </c>
      <c r="N16074">
        <v>3435115</v>
      </c>
      <c r="O16074" s="1" t="s">
        <v>56709</v>
      </c>
    </row>
    <row r="16075" spans="1:15" x14ac:dyDescent="0.25">
      <c r="A16075">
        <v>16073</v>
      </c>
      <c r="B16075" s="1" t="s">
        <v>16099</v>
      </c>
      <c r="C16075" s="1" t="s">
        <v>85377</v>
      </c>
      <c r="D16075" s="1" t="s">
        <v>7903</v>
      </c>
      <c r="E16075" s="1" t="s">
        <v>16</v>
      </c>
      <c r="F16075" s="1" t="s">
        <v>17</v>
      </c>
      <c r="G16075">
        <v>5</v>
      </c>
      <c r="H16075">
        <v>5</v>
      </c>
      <c r="I16075">
        <v>4</v>
      </c>
      <c r="J16075">
        <v>2800</v>
      </c>
      <c r="K16075">
        <v>3000</v>
      </c>
      <c r="L16075">
        <v>6</v>
      </c>
      <c r="M16075">
        <v>5000000000</v>
      </c>
      <c r="N16075">
        <v>1666667</v>
      </c>
      <c r="O16075" s="1" t="s">
        <v>18</v>
      </c>
    </row>
    <row r="16076" spans="1:15" x14ac:dyDescent="0.25">
      <c r="A16076">
        <v>16074</v>
      </c>
      <c r="B16076" s="1" t="s">
        <v>16100</v>
      </c>
      <c r="C16076" s="1" t="s">
        <v>84049</v>
      </c>
      <c r="D16076" s="1" t="s">
        <v>7903</v>
      </c>
      <c r="E16076" s="1" t="s">
        <v>16</v>
      </c>
      <c r="F16076" s="1" t="s">
        <v>17</v>
      </c>
      <c r="G16076">
        <v>3</v>
      </c>
      <c r="H16076">
        <v>3</v>
      </c>
      <c r="I16076">
        <v>0</v>
      </c>
      <c r="J16076">
        <v>117</v>
      </c>
      <c r="K16076">
        <v>125</v>
      </c>
      <c r="L16076">
        <v>5</v>
      </c>
      <c r="M16076">
        <v>660000000</v>
      </c>
      <c r="N16076">
        <v>5280000</v>
      </c>
      <c r="O16076" s="1" t="s">
        <v>56709</v>
      </c>
    </row>
    <row r="16077" spans="1:15" x14ac:dyDescent="0.25">
      <c r="A16077">
        <v>16075</v>
      </c>
      <c r="B16077" s="1" t="s">
        <v>16101</v>
      </c>
      <c r="C16077" s="1" t="s">
        <v>84046</v>
      </c>
      <c r="D16077" s="1" t="s">
        <v>7903</v>
      </c>
      <c r="E16077" s="1" t="s">
        <v>16</v>
      </c>
      <c r="F16077" s="1" t="s">
        <v>17</v>
      </c>
      <c r="G16077">
        <v>4</v>
      </c>
      <c r="H16077">
        <v>5</v>
      </c>
      <c r="I16077">
        <v>4</v>
      </c>
      <c r="J16077">
        <v>460</v>
      </c>
      <c r="K16077">
        <v>460</v>
      </c>
      <c r="L16077">
        <v>5</v>
      </c>
      <c r="M16077">
        <v>2400000000</v>
      </c>
      <c r="N16077">
        <v>5217391</v>
      </c>
      <c r="O16077" s="1" t="s">
        <v>74</v>
      </c>
    </row>
    <row r="16078" spans="1:15" x14ac:dyDescent="0.25">
      <c r="A16078">
        <v>16076</v>
      </c>
      <c r="B16078" s="1" t="s">
        <v>16102</v>
      </c>
      <c r="C16078" s="1" t="s">
        <v>83996</v>
      </c>
      <c r="D16078" s="1" t="s">
        <v>7903</v>
      </c>
      <c r="E16078" s="1" t="s">
        <v>16</v>
      </c>
      <c r="F16078" s="1" t="s">
        <v>17</v>
      </c>
      <c r="G16078">
        <v>4</v>
      </c>
      <c r="H16078">
        <v>5</v>
      </c>
      <c r="I16078">
        <v>0</v>
      </c>
      <c r="J16078">
        <v>560</v>
      </c>
      <c r="K16078">
        <v>560</v>
      </c>
      <c r="L16078">
        <v>5</v>
      </c>
      <c r="M16078">
        <v>3400000000</v>
      </c>
      <c r="N16078">
        <v>6071429</v>
      </c>
      <c r="O16078" s="1" t="s">
        <v>74</v>
      </c>
    </row>
    <row r="16079" spans="1:15" x14ac:dyDescent="0.25">
      <c r="A16079">
        <v>16077</v>
      </c>
      <c r="B16079" s="1" t="s">
        <v>16103</v>
      </c>
      <c r="C16079" s="1" t="s">
        <v>83996</v>
      </c>
      <c r="D16079" s="1" t="s">
        <v>7903</v>
      </c>
      <c r="E16079" s="1" t="s">
        <v>16</v>
      </c>
      <c r="F16079" s="1" t="s">
        <v>17</v>
      </c>
      <c r="G16079">
        <v>5</v>
      </c>
      <c r="H16079">
        <v>5</v>
      </c>
      <c r="I16079">
        <v>0</v>
      </c>
      <c r="J16079">
        <v>540</v>
      </c>
      <c r="K16079">
        <v>540</v>
      </c>
      <c r="L16079">
        <v>5</v>
      </c>
      <c r="M16079">
        <v>2730000000</v>
      </c>
      <c r="N16079">
        <v>5055556</v>
      </c>
      <c r="O16079" s="1" t="s">
        <v>22</v>
      </c>
    </row>
    <row r="16080" spans="1:15" x14ac:dyDescent="0.25">
      <c r="A16080">
        <v>16078</v>
      </c>
      <c r="B16080" s="1" t="s">
        <v>16104</v>
      </c>
      <c r="C16080" s="1" t="s">
        <v>85378</v>
      </c>
      <c r="D16080" s="1" t="s">
        <v>7903</v>
      </c>
      <c r="E16080" s="1" t="s">
        <v>16</v>
      </c>
      <c r="F16080" s="1" t="s">
        <v>17</v>
      </c>
      <c r="G16080">
        <v>5</v>
      </c>
      <c r="H16080">
        <v>5</v>
      </c>
      <c r="I16080">
        <v>0</v>
      </c>
      <c r="J16080">
        <v>520</v>
      </c>
      <c r="K16080">
        <v>520</v>
      </c>
      <c r="L16080">
        <v>3</v>
      </c>
      <c r="M16080">
        <v>1750000000</v>
      </c>
      <c r="N16080">
        <v>3365385</v>
      </c>
      <c r="O16080" s="1" t="s">
        <v>22</v>
      </c>
    </row>
    <row r="16081" spans="1:15" x14ac:dyDescent="0.25">
      <c r="A16081">
        <v>16079</v>
      </c>
      <c r="B16081" s="1" t="s">
        <v>16105</v>
      </c>
      <c r="C16081" s="1" t="s">
        <v>85379</v>
      </c>
      <c r="D16081" s="1" t="s">
        <v>7903</v>
      </c>
      <c r="E16081" s="1" t="s">
        <v>16</v>
      </c>
      <c r="F16081" s="1" t="s">
        <v>17</v>
      </c>
      <c r="G16081">
        <v>5</v>
      </c>
      <c r="H16081">
        <v>2</v>
      </c>
      <c r="I16081">
        <v>2</v>
      </c>
      <c r="J16081">
        <v>260</v>
      </c>
      <c r="K16081">
        <v>260</v>
      </c>
      <c r="L16081">
        <v>3</v>
      </c>
      <c r="M16081">
        <v>985000000</v>
      </c>
      <c r="N16081">
        <v>3788462</v>
      </c>
      <c r="O16081" s="1" t="s">
        <v>56709</v>
      </c>
    </row>
    <row r="16082" spans="1:15" x14ac:dyDescent="0.25">
      <c r="A16082">
        <v>16080</v>
      </c>
      <c r="B16082" s="1" t="s">
        <v>16106</v>
      </c>
      <c r="C16082" s="1" t="s">
        <v>84389</v>
      </c>
      <c r="D16082" s="1" t="s">
        <v>7903</v>
      </c>
      <c r="E16082" s="1" t="s">
        <v>16</v>
      </c>
      <c r="F16082" s="1" t="s">
        <v>17</v>
      </c>
      <c r="G16082">
        <v>3</v>
      </c>
      <c r="H16082">
        <v>3</v>
      </c>
      <c r="I16082">
        <v>0</v>
      </c>
      <c r="J16082">
        <v>107</v>
      </c>
      <c r="K16082">
        <v>107</v>
      </c>
      <c r="L16082">
        <v>4</v>
      </c>
      <c r="M16082">
        <v>420000000</v>
      </c>
      <c r="N16082">
        <v>3925234</v>
      </c>
      <c r="O16082" s="1" t="s">
        <v>18</v>
      </c>
    </row>
    <row r="16083" spans="1:15" x14ac:dyDescent="0.25">
      <c r="A16083">
        <v>16081</v>
      </c>
      <c r="B16083" s="1" t="s">
        <v>16107</v>
      </c>
      <c r="C16083" s="1" t="s">
        <v>84427</v>
      </c>
      <c r="D16083" s="1" t="s">
        <v>7903</v>
      </c>
      <c r="E16083" s="1" t="s">
        <v>16</v>
      </c>
      <c r="F16083" s="1" t="s">
        <v>17</v>
      </c>
      <c r="G16083">
        <v>4</v>
      </c>
      <c r="H16083">
        <v>5</v>
      </c>
      <c r="I16083">
        <v>0</v>
      </c>
      <c r="J16083">
        <v>360</v>
      </c>
      <c r="K16083">
        <v>490</v>
      </c>
      <c r="L16083">
        <v>6</v>
      </c>
      <c r="M16083">
        <v>2500000000</v>
      </c>
      <c r="N16083">
        <v>5102041</v>
      </c>
      <c r="O16083" s="1" t="s">
        <v>22</v>
      </c>
    </row>
    <row r="16084" spans="1:15" x14ac:dyDescent="0.25">
      <c r="A16084">
        <v>16082</v>
      </c>
      <c r="B16084" s="1" t="s">
        <v>16108</v>
      </c>
      <c r="C16084" s="1" t="s">
        <v>90455</v>
      </c>
      <c r="D16084" s="1" t="s">
        <v>7903</v>
      </c>
      <c r="E16084" s="1" t="s">
        <v>16</v>
      </c>
      <c r="F16084" s="1" t="s">
        <v>17</v>
      </c>
      <c r="G16084">
        <v>3</v>
      </c>
      <c r="H16084">
        <v>5</v>
      </c>
      <c r="I16084">
        <v>0</v>
      </c>
      <c r="J16084">
        <v>237</v>
      </c>
      <c r="K16084">
        <v>214</v>
      </c>
      <c r="L16084">
        <v>6</v>
      </c>
      <c r="M16084">
        <v>1180000000</v>
      </c>
      <c r="N16084">
        <v>5514019</v>
      </c>
      <c r="O16084" s="1" t="s">
        <v>27</v>
      </c>
    </row>
    <row r="16085" spans="1:15" x14ac:dyDescent="0.25">
      <c r="A16085">
        <v>16083</v>
      </c>
      <c r="B16085" s="1" t="s">
        <v>16109</v>
      </c>
      <c r="C16085" s="1" t="s">
        <v>84507</v>
      </c>
      <c r="D16085" s="1" t="s">
        <v>7903</v>
      </c>
      <c r="E16085" s="1" t="s">
        <v>16</v>
      </c>
      <c r="F16085" s="1" t="s">
        <v>17</v>
      </c>
      <c r="G16085">
        <v>4</v>
      </c>
      <c r="H16085">
        <v>3</v>
      </c>
      <c r="I16085">
        <v>0</v>
      </c>
      <c r="J16085">
        <v>105</v>
      </c>
      <c r="K16085">
        <v>105</v>
      </c>
      <c r="L16085">
        <v>4</v>
      </c>
      <c r="M16085">
        <v>375000000</v>
      </c>
      <c r="N16085">
        <v>3571429</v>
      </c>
      <c r="O16085" s="1" t="s">
        <v>27</v>
      </c>
    </row>
    <row r="16086" spans="1:15" x14ac:dyDescent="0.25">
      <c r="A16086">
        <v>16084</v>
      </c>
      <c r="B16086" s="1" t="s">
        <v>16110</v>
      </c>
      <c r="C16086" s="1" t="s">
        <v>84270</v>
      </c>
      <c r="D16086" s="1" t="s">
        <v>7903</v>
      </c>
      <c r="E16086" s="1" t="s">
        <v>16</v>
      </c>
      <c r="F16086" s="1" t="s">
        <v>17</v>
      </c>
      <c r="G16086">
        <v>4</v>
      </c>
      <c r="H16086">
        <v>4</v>
      </c>
      <c r="I16086">
        <v>0</v>
      </c>
      <c r="J16086">
        <v>245</v>
      </c>
      <c r="K16086">
        <v>259</v>
      </c>
      <c r="L16086">
        <v>5</v>
      </c>
      <c r="M16086">
        <v>970000000</v>
      </c>
      <c r="N16086">
        <v>3745174</v>
      </c>
      <c r="O16086" s="1" t="s">
        <v>27</v>
      </c>
    </row>
    <row r="16087" spans="1:15" x14ac:dyDescent="0.25">
      <c r="A16087">
        <v>16085</v>
      </c>
      <c r="B16087" s="1" t="s">
        <v>16111</v>
      </c>
      <c r="C16087" s="1" t="s">
        <v>83996</v>
      </c>
      <c r="D16087" s="1" t="s">
        <v>7903</v>
      </c>
      <c r="E16087" s="1" t="s">
        <v>16</v>
      </c>
      <c r="F16087" s="1" t="s">
        <v>17</v>
      </c>
      <c r="G16087">
        <v>4</v>
      </c>
      <c r="H16087">
        <v>3</v>
      </c>
      <c r="I16087">
        <v>0</v>
      </c>
      <c r="J16087">
        <v>270</v>
      </c>
      <c r="K16087">
        <v>270</v>
      </c>
      <c r="L16087">
        <v>5</v>
      </c>
      <c r="M16087">
        <v>1250000000</v>
      </c>
      <c r="N16087">
        <v>4629630</v>
      </c>
      <c r="O16087" s="1" t="s">
        <v>22</v>
      </c>
    </row>
    <row r="16088" spans="1:15" x14ac:dyDescent="0.25">
      <c r="A16088">
        <v>16086</v>
      </c>
      <c r="B16088" s="1" t="s">
        <v>16112</v>
      </c>
      <c r="C16088" s="1" t="s">
        <v>83996</v>
      </c>
      <c r="D16088" s="1" t="s">
        <v>7903</v>
      </c>
      <c r="E16088" s="1" t="s">
        <v>16</v>
      </c>
      <c r="F16088" s="1" t="s">
        <v>17</v>
      </c>
      <c r="G16088">
        <v>5</v>
      </c>
      <c r="H16088">
        <v>5</v>
      </c>
      <c r="I16088">
        <v>0</v>
      </c>
      <c r="J16088">
        <v>560</v>
      </c>
      <c r="K16088">
        <v>560</v>
      </c>
      <c r="L16088">
        <v>5</v>
      </c>
      <c r="M16088">
        <v>2950000000</v>
      </c>
      <c r="N16088">
        <v>5267857</v>
      </c>
      <c r="O16088" s="1" t="s">
        <v>22</v>
      </c>
    </row>
    <row r="16089" spans="1:15" x14ac:dyDescent="0.25">
      <c r="A16089">
        <v>16087</v>
      </c>
      <c r="B16089" s="1" t="s">
        <v>16113</v>
      </c>
      <c r="C16089" s="1" t="s">
        <v>84092</v>
      </c>
      <c r="D16089" s="1" t="s">
        <v>7903</v>
      </c>
      <c r="E16089" s="1" t="s">
        <v>16</v>
      </c>
      <c r="F16089" s="1" t="s">
        <v>17</v>
      </c>
      <c r="G16089">
        <v>3</v>
      </c>
      <c r="H16089">
        <v>4</v>
      </c>
      <c r="I16089">
        <v>4</v>
      </c>
      <c r="J16089">
        <v>307</v>
      </c>
      <c r="K16089">
        <v>307</v>
      </c>
      <c r="L16089">
        <v>6</v>
      </c>
      <c r="M16089">
        <v>2200000000</v>
      </c>
      <c r="N16089">
        <v>7166124</v>
      </c>
      <c r="O16089" s="1" t="s">
        <v>56709</v>
      </c>
    </row>
    <row r="16090" spans="1:15" x14ac:dyDescent="0.25">
      <c r="A16090">
        <v>16088</v>
      </c>
      <c r="B16090" s="1" t="s">
        <v>16114</v>
      </c>
      <c r="C16090" s="1" t="s">
        <v>85380</v>
      </c>
      <c r="D16090" s="1" t="s">
        <v>7903</v>
      </c>
      <c r="E16090" s="1" t="s">
        <v>16</v>
      </c>
      <c r="F16090" s="1" t="s">
        <v>17</v>
      </c>
      <c r="G16090">
        <v>3</v>
      </c>
      <c r="H16090">
        <v>3</v>
      </c>
      <c r="I16090">
        <v>0</v>
      </c>
      <c r="J16090">
        <v>90</v>
      </c>
      <c r="K16090">
        <v>90</v>
      </c>
      <c r="L16090">
        <v>4</v>
      </c>
      <c r="M16090">
        <v>530000000</v>
      </c>
      <c r="N16090">
        <v>5888889</v>
      </c>
      <c r="O16090" s="1" t="s">
        <v>27</v>
      </c>
    </row>
    <row r="16091" spans="1:15" x14ac:dyDescent="0.25">
      <c r="A16091">
        <v>16089</v>
      </c>
      <c r="B16091" s="1" t="s">
        <v>16115</v>
      </c>
      <c r="C16091" s="1" t="s">
        <v>84096</v>
      </c>
      <c r="D16091" s="1" t="s">
        <v>7903</v>
      </c>
      <c r="E16091" s="1" t="s">
        <v>16</v>
      </c>
      <c r="F16091" s="1" t="s">
        <v>17</v>
      </c>
      <c r="G16091">
        <v>4</v>
      </c>
      <c r="H16091">
        <v>3</v>
      </c>
      <c r="I16091">
        <v>3</v>
      </c>
      <c r="J16091">
        <v>350</v>
      </c>
      <c r="K16091">
        <v>350</v>
      </c>
      <c r="L16091">
        <v>5</v>
      </c>
      <c r="M16091">
        <v>1300000000</v>
      </c>
      <c r="N16091">
        <v>3714286</v>
      </c>
      <c r="O16091" s="1" t="s">
        <v>27</v>
      </c>
    </row>
    <row r="16092" spans="1:15" x14ac:dyDescent="0.25">
      <c r="A16092">
        <v>16090</v>
      </c>
      <c r="B16092" s="1" t="s">
        <v>16116</v>
      </c>
      <c r="C16092" s="1" t="s">
        <v>90481</v>
      </c>
      <c r="D16092" s="1" t="s">
        <v>7903</v>
      </c>
      <c r="E16092" s="1" t="s">
        <v>16</v>
      </c>
      <c r="F16092" s="1" t="s">
        <v>17</v>
      </c>
      <c r="G16092">
        <v>3</v>
      </c>
      <c r="H16092">
        <v>3</v>
      </c>
      <c r="I16092">
        <v>0</v>
      </c>
      <c r="J16092">
        <v>220</v>
      </c>
      <c r="K16092">
        <v>157</v>
      </c>
      <c r="L16092">
        <v>5</v>
      </c>
      <c r="M16092">
        <v>1100000000</v>
      </c>
      <c r="N16092">
        <v>7006369</v>
      </c>
      <c r="O16092" s="1" t="s">
        <v>22</v>
      </c>
    </row>
    <row r="16093" spans="1:15" x14ac:dyDescent="0.25">
      <c r="A16093">
        <v>16091</v>
      </c>
      <c r="B16093" s="1" t="s">
        <v>16117</v>
      </c>
      <c r="C16093" s="1" t="s">
        <v>84048</v>
      </c>
      <c r="D16093" s="1" t="s">
        <v>7903</v>
      </c>
      <c r="E16093" s="1" t="s">
        <v>16</v>
      </c>
      <c r="F16093" s="1" t="s">
        <v>17</v>
      </c>
      <c r="G16093">
        <v>5</v>
      </c>
      <c r="H16093">
        <v>3</v>
      </c>
      <c r="I16093">
        <v>2</v>
      </c>
      <c r="J16093">
        <v>140</v>
      </c>
      <c r="K16093">
        <v>190</v>
      </c>
      <c r="L16093">
        <v>3</v>
      </c>
      <c r="M16093">
        <v>750000000</v>
      </c>
      <c r="N16093">
        <v>3947368</v>
      </c>
      <c r="O16093" s="1" t="s">
        <v>56709</v>
      </c>
    </row>
    <row r="16094" spans="1:15" x14ac:dyDescent="0.25">
      <c r="A16094">
        <v>16092</v>
      </c>
      <c r="B16094" s="1" t="s">
        <v>16118</v>
      </c>
      <c r="C16094" s="1" t="s">
        <v>84139</v>
      </c>
      <c r="D16094" s="1" t="s">
        <v>7903</v>
      </c>
      <c r="E16094" s="1" t="s">
        <v>16</v>
      </c>
      <c r="F16094" s="1" t="s">
        <v>17</v>
      </c>
      <c r="G16094">
        <v>4</v>
      </c>
      <c r="H16094">
        <v>2</v>
      </c>
      <c r="I16094">
        <v>1</v>
      </c>
      <c r="J16094">
        <v>230</v>
      </c>
      <c r="K16094">
        <v>230</v>
      </c>
      <c r="L16094">
        <v>3</v>
      </c>
      <c r="M16094">
        <v>589740868</v>
      </c>
      <c r="N16094">
        <v>2564091</v>
      </c>
      <c r="O16094" s="1" t="s">
        <v>56709</v>
      </c>
    </row>
    <row r="16095" spans="1:15" x14ac:dyDescent="0.25">
      <c r="A16095">
        <v>16093</v>
      </c>
      <c r="B16095" s="1" t="s">
        <v>16119</v>
      </c>
      <c r="C16095" s="1" t="s">
        <v>90412</v>
      </c>
      <c r="D16095" s="1" t="s">
        <v>7903</v>
      </c>
      <c r="E16095" s="1" t="s">
        <v>16</v>
      </c>
      <c r="F16095" s="1" t="s">
        <v>17</v>
      </c>
      <c r="G16095">
        <v>5</v>
      </c>
      <c r="H16095">
        <v>5</v>
      </c>
      <c r="I16095">
        <v>0</v>
      </c>
      <c r="J16095">
        <v>570</v>
      </c>
      <c r="K16095">
        <v>570</v>
      </c>
      <c r="L16095">
        <v>5</v>
      </c>
      <c r="M16095">
        <v>2906900000</v>
      </c>
      <c r="N16095">
        <v>5099825</v>
      </c>
      <c r="O16095" s="1" t="s">
        <v>27</v>
      </c>
    </row>
    <row r="16096" spans="1:15" x14ac:dyDescent="0.25">
      <c r="A16096">
        <v>16094</v>
      </c>
      <c r="B16096" s="1" t="s">
        <v>16120</v>
      </c>
      <c r="C16096" s="1" t="s">
        <v>84014</v>
      </c>
      <c r="D16096" s="1" t="s">
        <v>7903</v>
      </c>
      <c r="E16096" s="1" t="s">
        <v>16</v>
      </c>
      <c r="F16096" s="1" t="s">
        <v>17</v>
      </c>
      <c r="G16096">
        <v>3</v>
      </c>
      <c r="H16096">
        <v>5</v>
      </c>
      <c r="I16096">
        <v>0</v>
      </c>
      <c r="J16096">
        <v>192</v>
      </c>
      <c r="K16096">
        <v>192</v>
      </c>
      <c r="L16096">
        <v>6</v>
      </c>
      <c r="M16096">
        <v>1180000000</v>
      </c>
      <c r="N16096">
        <v>6145833</v>
      </c>
      <c r="O16096" s="1" t="s">
        <v>27</v>
      </c>
    </row>
    <row r="16097" spans="1:15" x14ac:dyDescent="0.25">
      <c r="A16097">
        <v>16095</v>
      </c>
      <c r="B16097" s="1" t="s">
        <v>16121</v>
      </c>
      <c r="C16097" s="1" t="s">
        <v>84853</v>
      </c>
      <c r="D16097" s="1" t="s">
        <v>7903</v>
      </c>
      <c r="E16097" s="1" t="s">
        <v>16</v>
      </c>
      <c r="F16097" s="1" t="s">
        <v>17</v>
      </c>
      <c r="G16097">
        <v>3</v>
      </c>
      <c r="H16097">
        <v>5</v>
      </c>
      <c r="I16097">
        <v>0</v>
      </c>
      <c r="J16097">
        <v>175</v>
      </c>
      <c r="K16097">
        <v>180</v>
      </c>
      <c r="L16097">
        <v>5</v>
      </c>
      <c r="M16097">
        <v>770000000</v>
      </c>
      <c r="N16097">
        <v>4277778</v>
      </c>
      <c r="O16097" s="1" t="s">
        <v>56709</v>
      </c>
    </row>
    <row r="16098" spans="1:15" x14ac:dyDescent="0.25">
      <c r="A16098">
        <v>16096</v>
      </c>
      <c r="B16098" s="1" t="s">
        <v>16122</v>
      </c>
      <c r="C16098" s="1" t="s">
        <v>83996</v>
      </c>
      <c r="D16098" s="1" t="s">
        <v>7903</v>
      </c>
      <c r="E16098" s="1" t="s">
        <v>16</v>
      </c>
      <c r="F16098" s="1" t="s">
        <v>17</v>
      </c>
      <c r="G16098">
        <v>3</v>
      </c>
      <c r="H16098">
        <v>4</v>
      </c>
      <c r="I16098">
        <v>0</v>
      </c>
      <c r="J16098">
        <v>240</v>
      </c>
      <c r="K16098">
        <v>240</v>
      </c>
      <c r="L16098">
        <v>5</v>
      </c>
      <c r="M16098">
        <v>980000000</v>
      </c>
      <c r="N16098">
        <v>4083333</v>
      </c>
      <c r="O16098" s="1" t="s">
        <v>56709</v>
      </c>
    </row>
    <row r="16099" spans="1:15" x14ac:dyDescent="0.25">
      <c r="A16099">
        <v>16097</v>
      </c>
      <c r="B16099" s="1" t="s">
        <v>16123</v>
      </c>
      <c r="C16099" s="1" t="s">
        <v>84046</v>
      </c>
      <c r="D16099" s="1" t="s">
        <v>7903</v>
      </c>
      <c r="E16099" s="1" t="s">
        <v>16</v>
      </c>
      <c r="F16099" s="1" t="s">
        <v>17</v>
      </c>
      <c r="G16099">
        <v>4</v>
      </c>
      <c r="H16099">
        <v>4</v>
      </c>
      <c r="I16099">
        <v>0</v>
      </c>
      <c r="J16099">
        <v>415</v>
      </c>
      <c r="K16099">
        <v>415</v>
      </c>
      <c r="L16099">
        <v>5</v>
      </c>
      <c r="M16099">
        <v>2200000000</v>
      </c>
      <c r="N16099">
        <v>5301205</v>
      </c>
      <c r="O16099" s="1" t="s">
        <v>27</v>
      </c>
    </row>
    <row r="16100" spans="1:15" x14ac:dyDescent="0.25">
      <c r="A16100">
        <v>16098</v>
      </c>
      <c r="B16100" s="1" t="s">
        <v>16124</v>
      </c>
      <c r="C16100" s="1" t="s">
        <v>82872</v>
      </c>
      <c r="D16100" s="1" t="s">
        <v>7903</v>
      </c>
      <c r="E16100" s="1" t="s">
        <v>16</v>
      </c>
      <c r="F16100" s="1" t="s">
        <v>17</v>
      </c>
      <c r="G16100">
        <v>5</v>
      </c>
      <c r="H16100">
        <v>3</v>
      </c>
      <c r="I16100">
        <v>2</v>
      </c>
      <c r="J16100">
        <v>280</v>
      </c>
      <c r="K16100">
        <v>280</v>
      </c>
      <c r="L16100">
        <v>3</v>
      </c>
      <c r="M16100">
        <v>1300000000</v>
      </c>
      <c r="N16100">
        <v>4642857</v>
      </c>
      <c r="O16100" s="1" t="s">
        <v>56709</v>
      </c>
    </row>
    <row r="16101" spans="1:15" x14ac:dyDescent="0.25">
      <c r="A16101">
        <v>16099</v>
      </c>
      <c r="B16101" s="1" t="s">
        <v>16125</v>
      </c>
      <c r="C16101" s="1" t="s">
        <v>85381</v>
      </c>
      <c r="D16101" s="1" t="s">
        <v>7903</v>
      </c>
      <c r="E16101" s="1" t="s">
        <v>16</v>
      </c>
      <c r="F16101" s="1" t="s">
        <v>17</v>
      </c>
      <c r="G16101">
        <v>3</v>
      </c>
      <c r="H16101">
        <v>5</v>
      </c>
      <c r="I16101">
        <v>0</v>
      </c>
      <c r="J16101">
        <v>170</v>
      </c>
      <c r="K16101">
        <v>177</v>
      </c>
      <c r="L16101">
        <v>4</v>
      </c>
      <c r="M16101">
        <v>900000000</v>
      </c>
      <c r="N16101">
        <v>5084746</v>
      </c>
      <c r="O16101" s="1" t="s">
        <v>56709</v>
      </c>
    </row>
    <row r="16102" spans="1:15" x14ac:dyDescent="0.25">
      <c r="A16102">
        <v>16100</v>
      </c>
      <c r="B16102" s="1" t="s">
        <v>16126</v>
      </c>
      <c r="C16102" s="1" t="s">
        <v>84661</v>
      </c>
      <c r="D16102" s="1" t="s">
        <v>7903</v>
      </c>
      <c r="E16102" s="1" t="s">
        <v>16</v>
      </c>
      <c r="F16102" s="1" t="s">
        <v>17</v>
      </c>
      <c r="G16102">
        <v>4</v>
      </c>
      <c r="H16102">
        <v>5</v>
      </c>
      <c r="I16102">
        <v>0</v>
      </c>
      <c r="J16102">
        <v>250</v>
      </c>
      <c r="K16102">
        <v>250</v>
      </c>
      <c r="L16102">
        <v>3</v>
      </c>
      <c r="M16102">
        <v>1100000000</v>
      </c>
      <c r="N16102">
        <v>4400000</v>
      </c>
      <c r="O16102" s="1" t="s">
        <v>18</v>
      </c>
    </row>
    <row r="16103" spans="1:15" x14ac:dyDescent="0.25">
      <c r="A16103">
        <v>16101</v>
      </c>
      <c r="B16103" s="1" t="s">
        <v>16127</v>
      </c>
      <c r="C16103" s="1" t="s">
        <v>84342</v>
      </c>
      <c r="D16103" s="1" t="s">
        <v>7903</v>
      </c>
      <c r="E16103" s="1" t="s">
        <v>16</v>
      </c>
      <c r="F16103" s="1" t="s">
        <v>17</v>
      </c>
      <c r="G16103">
        <v>3</v>
      </c>
      <c r="H16103">
        <v>2</v>
      </c>
      <c r="I16103">
        <v>0</v>
      </c>
      <c r="J16103">
        <v>122</v>
      </c>
      <c r="K16103">
        <v>122</v>
      </c>
      <c r="L16103">
        <v>5</v>
      </c>
      <c r="M16103">
        <v>738000000</v>
      </c>
      <c r="N16103">
        <v>6049180</v>
      </c>
      <c r="O16103" s="1" t="s">
        <v>56709</v>
      </c>
    </row>
    <row r="16104" spans="1:15" x14ac:dyDescent="0.25">
      <c r="A16104">
        <v>16102</v>
      </c>
      <c r="B16104" s="1" t="s">
        <v>16128</v>
      </c>
      <c r="C16104" s="1" t="s">
        <v>85382</v>
      </c>
      <c r="D16104" s="1" t="s">
        <v>7903</v>
      </c>
      <c r="E16104" s="1" t="s">
        <v>16</v>
      </c>
      <c r="F16104" s="1" t="s">
        <v>17</v>
      </c>
      <c r="G16104">
        <v>4</v>
      </c>
      <c r="H16104">
        <v>4</v>
      </c>
      <c r="I16104">
        <v>0</v>
      </c>
      <c r="J16104">
        <v>305</v>
      </c>
      <c r="K16104">
        <v>305</v>
      </c>
      <c r="L16104">
        <v>4</v>
      </c>
      <c r="M16104">
        <v>1250000000</v>
      </c>
      <c r="N16104">
        <v>4098361</v>
      </c>
      <c r="O16104" s="1" t="s">
        <v>56709</v>
      </c>
    </row>
    <row r="16105" spans="1:15" x14ac:dyDescent="0.25">
      <c r="A16105">
        <v>16103</v>
      </c>
      <c r="B16105" s="1" t="s">
        <v>16129</v>
      </c>
      <c r="C16105" s="1" t="s">
        <v>84700</v>
      </c>
      <c r="D16105" s="1" t="s">
        <v>7903</v>
      </c>
      <c r="E16105" s="1" t="s">
        <v>16</v>
      </c>
      <c r="F16105" s="1" t="s">
        <v>17</v>
      </c>
      <c r="G16105">
        <v>5</v>
      </c>
      <c r="H16105">
        <v>5</v>
      </c>
      <c r="I16105">
        <v>0</v>
      </c>
      <c r="J16105">
        <v>625</v>
      </c>
      <c r="K16105">
        <v>625</v>
      </c>
      <c r="L16105">
        <v>3</v>
      </c>
      <c r="M16105">
        <v>1650000000</v>
      </c>
      <c r="N16105">
        <v>2640000</v>
      </c>
      <c r="O16105" s="1" t="s">
        <v>56709</v>
      </c>
    </row>
    <row r="16106" spans="1:15" x14ac:dyDescent="0.25">
      <c r="A16106">
        <v>16104</v>
      </c>
      <c r="B16106" s="1" t="s">
        <v>16130</v>
      </c>
      <c r="C16106" s="1" t="s">
        <v>84060</v>
      </c>
      <c r="D16106" s="1" t="s">
        <v>7903</v>
      </c>
      <c r="E16106" s="1" t="s">
        <v>16</v>
      </c>
      <c r="F16106" s="1" t="s">
        <v>17</v>
      </c>
      <c r="G16106">
        <v>1</v>
      </c>
      <c r="H16106">
        <v>3</v>
      </c>
      <c r="I16106">
        <v>0</v>
      </c>
      <c r="J16106">
        <v>153</v>
      </c>
      <c r="K16106">
        <v>153</v>
      </c>
      <c r="L16106">
        <v>3</v>
      </c>
      <c r="M16106">
        <v>900000000</v>
      </c>
      <c r="N16106">
        <v>5882353</v>
      </c>
      <c r="O16106" s="1" t="s">
        <v>56709</v>
      </c>
    </row>
    <row r="16107" spans="1:15" x14ac:dyDescent="0.25">
      <c r="A16107">
        <v>16105</v>
      </c>
      <c r="B16107" s="1" t="s">
        <v>16131</v>
      </c>
      <c r="C16107" s="1" t="s">
        <v>83996</v>
      </c>
      <c r="D16107" s="1" t="s">
        <v>7903</v>
      </c>
      <c r="E16107" s="1" t="s">
        <v>16</v>
      </c>
      <c r="F16107" s="1" t="s">
        <v>17</v>
      </c>
      <c r="G16107">
        <v>4</v>
      </c>
      <c r="H16107">
        <v>5</v>
      </c>
      <c r="I16107">
        <v>0</v>
      </c>
      <c r="J16107">
        <v>230</v>
      </c>
      <c r="K16107">
        <v>230</v>
      </c>
      <c r="L16107">
        <v>5</v>
      </c>
      <c r="M16107">
        <v>1250000000</v>
      </c>
      <c r="N16107">
        <v>5434783</v>
      </c>
      <c r="O16107" s="1" t="s">
        <v>22</v>
      </c>
    </row>
    <row r="16108" spans="1:15" x14ac:dyDescent="0.25">
      <c r="A16108">
        <v>16106</v>
      </c>
      <c r="B16108" s="1" t="s">
        <v>16132</v>
      </c>
      <c r="C16108" s="1" t="s">
        <v>84019</v>
      </c>
      <c r="D16108" s="1" t="s">
        <v>7903</v>
      </c>
      <c r="E16108" s="1" t="s">
        <v>16</v>
      </c>
      <c r="F16108" s="1" t="s">
        <v>17</v>
      </c>
      <c r="G16108">
        <v>3</v>
      </c>
      <c r="H16108">
        <v>3</v>
      </c>
      <c r="I16108">
        <v>0</v>
      </c>
      <c r="J16108">
        <v>250</v>
      </c>
      <c r="K16108">
        <v>250</v>
      </c>
      <c r="L16108">
        <v>6</v>
      </c>
      <c r="M16108">
        <v>1480000000</v>
      </c>
      <c r="N16108">
        <v>5920000</v>
      </c>
      <c r="O16108" s="1" t="s">
        <v>27</v>
      </c>
    </row>
    <row r="16109" spans="1:15" x14ac:dyDescent="0.25">
      <c r="A16109">
        <v>16107</v>
      </c>
      <c r="B16109" s="1" t="s">
        <v>16133</v>
      </c>
      <c r="C16109" s="1" t="s">
        <v>84486</v>
      </c>
      <c r="D16109" s="1" t="s">
        <v>7903</v>
      </c>
      <c r="E16109" s="1" t="s">
        <v>16</v>
      </c>
      <c r="F16109" s="1" t="s">
        <v>17</v>
      </c>
      <c r="G16109">
        <v>5</v>
      </c>
      <c r="H16109">
        <v>5</v>
      </c>
      <c r="I16109">
        <v>1</v>
      </c>
      <c r="J16109">
        <v>350</v>
      </c>
      <c r="K16109">
        <v>350</v>
      </c>
      <c r="L16109">
        <v>4</v>
      </c>
      <c r="M16109">
        <v>1150000000</v>
      </c>
      <c r="N16109">
        <v>3285714</v>
      </c>
      <c r="O16109" s="1" t="s">
        <v>22</v>
      </c>
    </row>
    <row r="16110" spans="1:15" x14ac:dyDescent="0.25">
      <c r="A16110">
        <v>16108</v>
      </c>
      <c r="B16110" s="1" t="s">
        <v>16134</v>
      </c>
      <c r="C16110" s="1" t="s">
        <v>83996</v>
      </c>
      <c r="D16110" s="1" t="s">
        <v>7903</v>
      </c>
      <c r="E16110" s="1" t="s">
        <v>16</v>
      </c>
      <c r="F16110" s="1" t="s">
        <v>17</v>
      </c>
      <c r="G16110">
        <v>4</v>
      </c>
      <c r="H16110">
        <v>4</v>
      </c>
      <c r="I16110">
        <v>4</v>
      </c>
      <c r="J16110">
        <v>400</v>
      </c>
      <c r="K16110">
        <v>400</v>
      </c>
      <c r="L16110">
        <v>5</v>
      </c>
      <c r="M16110">
        <v>2200000000</v>
      </c>
      <c r="N16110">
        <v>5500000</v>
      </c>
      <c r="O16110" s="1" t="s">
        <v>27</v>
      </c>
    </row>
    <row r="16111" spans="1:15" x14ac:dyDescent="0.25">
      <c r="A16111">
        <v>16109</v>
      </c>
      <c r="B16111" s="1" t="s">
        <v>16135</v>
      </c>
      <c r="C16111" s="1" t="s">
        <v>83996</v>
      </c>
      <c r="D16111" s="1" t="s">
        <v>7903</v>
      </c>
      <c r="E16111" s="1" t="s">
        <v>16</v>
      </c>
      <c r="F16111" s="1" t="s">
        <v>17</v>
      </c>
      <c r="G16111">
        <v>3</v>
      </c>
      <c r="H16111">
        <v>3</v>
      </c>
      <c r="I16111">
        <v>0</v>
      </c>
      <c r="J16111">
        <v>320</v>
      </c>
      <c r="K16111">
        <v>320</v>
      </c>
      <c r="L16111">
        <v>5</v>
      </c>
      <c r="M16111">
        <v>1500000000</v>
      </c>
      <c r="N16111">
        <v>4687500</v>
      </c>
      <c r="O16111" s="1" t="s">
        <v>27</v>
      </c>
    </row>
    <row r="16112" spans="1:15" x14ac:dyDescent="0.25">
      <c r="A16112">
        <v>16110</v>
      </c>
      <c r="B16112" s="1" t="s">
        <v>16136</v>
      </c>
      <c r="C16112" s="1" t="s">
        <v>83996</v>
      </c>
      <c r="D16112" s="1" t="s">
        <v>7903</v>
      </c>
      <c r="E16112" s="1" t="s">
        <v>16</v>
      </c>
      <c r="F16112" s="1" t="s">
        <v>17</v>
      </c>
      <c r="G16112">
        <v>4</v>
      </c>
      <c r="H16112">
        <v>5</v>
      </c>
      <c r="I16112">
        <v>0</v>
      </c>
      <c r="J16112">
        <v>540</v>
      </c>
      <c r="K16112">
        <v>540</v>
      </c>
      <c r="L16112">
        <v>5</v>
      </c>
      <c r="M16112">
        <v>2000000000</v>
      </c>
      <c r="N16112">
        <v>3703704</v>
      </c>
      <c r="O16112" s="1" t="s">
        <v>22</v>
      </c>
    </row>
    <row r="16113" spans="1:15" x14ac:dyDescent="0.25">
      <c r="A16113">
        <v>16111</v>
      </c>
      <c r="B16113" s="1" t="s">
        <v>16137</v>
      </c>
      <c r="C16113" s="1" t="s">
        <v>85383</v>
      </c>
      <c r="D16113" s="1" t="s">
        <v>7903</v>
      </c>
      <c r="E16113" s="1" t="s">
        <v>16</v>
      </c>
      <c r="F16113" s="1" t="s">
        <v>17</v>
      </c>
      <c r="G16113">
        <v>5</v>
      </c>
      <c r="H16113">
        <v>5</v>
      </c>
      <c r="I16113">
        <v>0</v>
      </c>
      <c r="J16113">
        <v>300</v>
      </c>
      <c r="K16113">
        <v>300</v>
      </c>
      <c r="L16113">
        <v>5</v>
      </c>
      <c r="M16113">
        <v>2300000000</v>
      </c>
      <c r="N16113">
        <v>7666667</v>
      </c>
      <c r="O16113" s="1" t="s">
        <v>27</v>
      </c>
    </row>
    <row r="16114" spans="1:15" x14ac:dyDescent="0.25">
      <c r="A16114">
        <v>16112</v>
      </c>
      <c r="B16114" s="1" t="s">
        <v>16138</v>
      </c>
      <c r="C16114" s="1" t="s">
        <v>85384</v>
      </c>
      <c r="D16114" s="1" t="s">
        <v>7903</v>
      </c>
      <c r="E16114" s="1" t="s">
        <v>16</v>
      </c>
      <c r="F16114" s="1" t="s">
        <v>17</v>
      </c>
      <c r="G16114">
        <v>3</v>
      </c>
      <c r="H16114">
        <v>1</v>
      </c>
      <c r="I16114">
        <v>0</v>
      </c>
      <c r="J16114">
        <v>55</v>
      </c>
      <c r="K16114">
        <v>55</v>
      </c>
      <c r="L16114">
        <v>2</v>
      </c>
      <c r="M16114">
        <v>140000000</v>
      </c>
      <c r="N16114">
        <v>2545455</v>
      </c>
      <c r="O16114" s="1" t="s">
        <v>27</v>
      </c>
    </row>
    <row r="16115" spans="1:15" x14ac:dyDescent="0.25">
      <c r="A16115">
        <v>16113</v>
      </c>
      <c r="B16115" s="1" t="s">
        <v>16139</v>
      </c>
      <c r="C16115" s="1" t="s">
        <v>84141</v>
      </c>
      <c r="D16115" s="1" t="s">
        <v>7903</v>
      </c>
      <c r="E16115" s="1" t="s">
        <v>16</v>
      </c>
      <c r="F16115" s="1" t="s">
        <v>17</v>
      </c>
      <c r="G16115">
        <v>3</v>
      </c>
      <c r="H16115">
        <v>3</v>
      </c>
      <c r="I16115">
        <v>4</v>
      </c>
      <c r="J16115">
        <v>405</v>
      </c>
      <c r="K16115">
        <v>405</v>
      </c>
      <c r="L16115">
        <v>6</v>
      </c>
      <c r="M16115">
        <v>2300000000</v>
      </c>
      <c r="N16115">
        <v>5679012</v>
      </c>
      <c r="O16115" s="1" t="s">
        <v>27</v>
      </c>
    </row>
    <row r="16116" spans="1:15" x14ac:dyDescent="0.25">
      <c r="A16116">
        <v>16114</v>
      </c>
      <c r="B16116" s="1" t="s">
        <v>16140</v>
      </c>
      <c r="C16116" s="1" t="s">
        <v>84046</v>
      </c>
      <c r="D16116" s="1" t="s">
        <v>7903</v>
      </c>
      <c r="E16116" s="1" t="s">
        <v>16</v>
      </c>
      <c r="F16116" s="1" t="s">
        <v>17</v>
      </c>
      <c r="G16116">
        <v>3</v>
      </c>
      <c r="H16116">
        <v>4</v>
      </c>
      <c r="I16116">
        <v>4</v>
      </c>
      <c r="J16116">
        <v>320</v>
      </c>
      <c r="K16116">
        <v>320</v>
      </c>
      <c r="L16116">
        <v>5</v>
      </c>
      <c r="M16116">
        <v>1700000000</v>
      </c>
      <c r="N16116">
        <v>5312500</v>
      </c>
      <c r="O16116" s="1" t="s">
        <v>27</v>
      </c>
    </row>
    <row r="16117" spans="1:15" x14ac:dyDescent="0.25">
      <c r="A16117">
        <v>16115</v>
      </c>
      <c r="B16117" s="1" t="s">
        <v>16141</v>
      </c>
      <c r="C16117" s="1" t="s">
        <v>84253</v>
      </c>
      <c r="D16117" s="1" t="s">
        <v>7903</v>
      </c>
      <c r="E16117" s="1" t="s">
        <v>16</v>
      </c>
      <c r="F16117" s="1" t="s">
        <v>17</v>
      </c>
      <c r="G16117">
        <v>3</v>
      </c>
      <c r="H16117">
        <v>4</v>
      </c>
      <c r="I16117">
        <v>0</v>
      </c>
      <c r="J16117">
        <v>268</v>
      </c>
      <c r="K16117">
        <v>268</v>
      </c>
      <c r="L16117">
        <v>5</v>
      </c>
      <c r="M16117">
        <v>1400000000</v>
      </c>
      <c r="N16117">
        <v>5223881</v>
      </c>
      <c r="O16117" s="1" t="s">
        <v>27</v>
      </c>
    </row>
    <row r="16118" spans="1:15" x14ac:dyDescent="0.25">
      <c r="A16118">
        <v>16116</v>
      </c>
      <c r="B16118" s="1" t="s">
        <v>16142</v>
      </c>
      <c r="C16118" s="1" t="s">
        <v>85385</v>
      </c>
      <c r="D16118" s="1" t="s">
        <v>7903</v>
      </c>
      <c r="E16118" s="1" t="s">
        <v>16</v>
      </c>
      <c r="F16118" s="1" t="s">
        <v>17</v>
      </c>
      <c r="G16118">
        <v>4</v>
      </c>
      <c r="H16118">
        <v>5</v>
      </c>
      <c r="I16118">
        <v>0</v>
      </c>
      <c r="J16118">
        <v>280</v>
      </c>
      <c r="K16118">
        <v>290</v>
      </c>
      <c r="L16118">
        <v>6</v>
      </c>
      <c r="M16118">
        <v>1350000000</v>
      </c>
      <c r="N16118">
        <v>4655172</v>
      </c>
      <c r="O16118" s="1" t="s">
        <v>74</v>
      </c>
    </row>
    <row r="16119" spans="1:15" x14ac:dyDescent="0.25">
      <c r="A16119">
        <v>16117</v>
      </c>
      <c r="B16119" s="1" t="s">
        <v>16143</v>
      </c>
      <c r="C16119" s="1" t="s">
        <v>83614</v>
      </c>
      <c r="D16119" s="1" t="s">
        <v>7903</v>
      </c>
      <c r="E16119" s="1" t="s">
        <v>16</v>
      </c>
      <c r="F16119" s="1" t="s">
        <v>17</v>
      </c>
      <c r="G16119">
        <v>5</v>
      </c>
      <c r="H16119">
        <v>3</v>
      </c>
      <c r="I16119">
        <v>3</v>
      </c>
      <c r="J16119">
        <v>210</v>
      </c>
      <c r="K16119">
        <v>210</v>
      </c>
      <c r="L16119">
        <v>4</v>
      </c>
      <c r="M16119">
        <v>780000000</v>
      </c>
      <c r="N16119">
        <v>3714286</v>
      </c>
      <c r="O16119" s="1" t="s">
        <v>27</v>
      </c>
    </row>
    <row r="16120" spans="1:15" x14ac:dyDescent="0.25">
      <c r="A16120">
        <v>16118</v>
      </c>
      <c r="B16120" s="1" t="s">
        <v>16144</v>
      </c>
      <c r="C16120" s="1" t="s">
        <v>84018</v>
      </c>
      <c r="D16120" s="1" t="s">
        <v>7903</v>
      </c>
      <c r="E16120" s="1" t="s">
        <v>16</v>
      </c>
      <c r="F16120" s="1" t="s">
        <v>17</v>
      </c>
      <c r="G16120">
        <v>3</v>
      </c>
      <c r="H16120">
        <v>4</v>
      </c>
      <c r="I16120">
        <v>0</v>
      </c>
      <c r="J16120">
        <v>160</v>
      </c>
      <c r="K16120">
        <v>178</v>
      </c>
      <c r="L16120">
        <v>6</v>
      </c>
      <c r="M16120">
        <v>1170000000</v>
      </c>
      <c r="N16120">
        <v>6573034</v>
      </c>
      <c r="O16120" s="1" t="s">
        <v>27</v>
      </c>
    </row>
    <row r="16121" spans="1:15" x14ac:dyDescent="0.25">
      <c r="A16121">
        <v>16119</v>
      </c>
      <c r="B16121" s="1" t="s">
        <v>16145</v>
      </c>
      <c r="C16121" s="1" t="s">
        <v>85386</v>
      </c>
      <c r="D16121" s="1" t="s">
        <v>7903</v>
      </c>
      <c r="E16121" s="1" t="s">
        <v>16</v>
      </c>
      <c r="F16121" s="1" t="s">
        <v>17</v>
      </c>
      <c r="G16121">
        <v>3</v>
      </c>
      <c r="H16121">
        <v>3</v>
      </c>
      <c r="I16121">
        <v>0</v>
      </c>
      <c r="J16121">
        <v>131</v>
      </c>
      <c r="K16121">
        <v>131</v>
      </c>
      <c r="L16121">
        <v>4</v>
      </c>
      <c r="M16121">
        <v>500000000</v>
      </c>
      <c r="N16121">
        <v>3816794</v>
      </c>
      <c r="O16121" s="1" t="s">
        <v>18</v>
      </c>
    </row>
    <row r="16122" spans="1:15" x14ac:dyDescent="0.25">
      <c r="A16122">
        <v>16120</v>
      </c>
      <c r="B16122" s="1" t="s">
        <v>16146</v>
      </c>
      <c r="C16122" s="1" t="s">
        <v>84036</v>
      </c>
      <c r="D16122" s="1" t="s">
        <v>7903</v>
      </c>
      <c r="E16122" s="1" t="s">
        <v>16</v>
      </c>
      <c r="F16122" s="1" t="s">
        <v>17</v>
      </c>
      <c r="G16122">
        <v>4</v>
      </c>
      <c r="H16122">
        <v>5</v>
      </c>
      <c r="I16122">
        <v>0</v>
      </c>
      <c r="J16122">
        <v>420</v>
      </c>
      <c r="K16122">
        <v>420</v>
      </c>
      <c r="L16122">
        <v>5</v>
      </c>
      <c r="M16122">
        <v>2000000000</v>
      </c>
      <c r="N16122">
        <v>4761905</v>
      </c>
      <c r="O16122" s="1" t="s">
        <v>27</v>
      </c>
    </row>
    <row r="16123" spans="1:15" x14ac:dyDescent="0.25">
      <c r="A16123">
        <v>16121</v>
      </c>
      <c r="B16123" s="1" t="s">
        <v>16147</v>
      </c>
      <c r="C16123" s="1" t="s">
        <v>84185</v>
      </c>
      <c r="D16123" s="1" t="s">
        <v>7903</v>
      </c>
      <c r="E16123" s="1" t="s">
        <v>16</v>
      </c>
      <c r="F16123" s="1" t="s">
        <v>17</v>
      </c>
      <c r="G16123">
        <v>3</v>
      </c>
      <c r="H16123">
        <v>5</v>
      </c>
      <c r="I16123">
        <v>0</v>
      </c>
      <c r="J16123">
        <v>178</v>
      </c>
      <c r="K16123">
        <v>178</v>
      </c>
      <c r="L16123">
        <v>4</v>
      </c>
      <c r="M16123">
        <v>660000000</v>
      </c>
      <c r="N16123">
        <v>3707865</v>
      </c>
      <c r="O16123" s="1" t="s">
        <v>27</v>
      </c>
    </row>
    <row r="16124" spans="1:15" x14ac:dyDescent="0.25">
      <c r="A16124">
        <v>16122</v>
      </c>
      <c r="B16124" s="1" t="s">
        <v>16148</v>
      </c>
      <c r="C16124" s="1" t="s">
        <v>85387</v>
      </c>
      <c r="D16124" s="1" t="s">
        <v>7903</v>
      </c>
      <c r="E16124" s="1" t="s">
        <v>16</v>
      </c>
      <c r="F16124" s="1" t="s">
        <v>17</v>
      </c>
      <c r="G16124">
        <v>4</v>
      </c>
      <c r="H16124">
        <v>3</v>
      </c>
      <c r="I16124">
        <v>1</v>
      </c>
      <c r="J16124">
        <v>144</v>
      </c>
      <c r="K16124">
        <v>144</v>
      </c>
      <c r="L16124">
        <v>2</v>
      </c>
      <c r="M16124">
        <v>310000000</v>
      </c>
      <c r="N16124">
        <v>2152778</v>
      </c>
      <c r="O16124" s="1" t="s">
        <v>18</v>
      </c>
    </row>
    <row r="16125" spans="1:15" x14ac:dyDescent="0.25">
      <c r="A16125">
        <v>16123</v>
      </c>
      <c r="B16125" s="1" t="s">
        <v>16149</v>
      </c>
      <c r="C16125" s="1" t="s">
        <v>85388</v>
      </c>
      <c r="D16125" s="1" t="s">
        <v>7903</v>
      </c>
      <c r="E16125" s="1" t="s">
        <v>16</v>
      </c>
      <c r="F16125" s="1" t="s">
        <v>17</v>
      </c>
      <c r="G16125">
        <v>3</v>
      </c>
      <c r="H16125">
        <v>3</v>
      </c>
      <c r="I16125">
        <v>0</v>
      </c>
      <c r="J16125">
        <v>188</v>
      </c>
      <c r="K16125">
        <v>188</v>
      </c>
      <c r="L16125">
        <v>3</v>
      </c>
      <c r="M16125">
        <v>540000000</v>
      </c>
      <c r="N16125">
        <v>2872340</v>
      </c>
      <c r="O16125" s="1" t="s">
        <v>56709</v>
      </c>
    </row>
    <row r="16126" spans="1:15" x14ac:dyDescent="0.25">
      <c r="A16126">
        <v>16124</v>
      </c>
      <c r="B16126" s="1" t="s">
        <v>16150</v>
      </c>
      <c r="C16126" s="1" t="s">
        <v>83996</v>
      </c>
      <c r="D16126" s="1" t="s">
        <v>7903</v>
      </c>
      <c r="E16126" s="1" t="s">
        <v>16</v>
      </c>
      <c r="F16126" s="1" t="s">
        <v>17</v>
      </c>
      <c r="G16126">
        <v>4</v>
      </c>
      <c r="H16126">
        <v>4</v>
      </c>
      <c r="I16126">
        <v>0</v>
      </c>
      <c r="J16126">
        <v>350</v>
      </c>
      <c r="K16126">
        <v>350</v>
      </c>
      <c r="L16126">
        <v>5</v>
      </c>
      <c r="M16126">
        <v>1700000000</v>
      </c>
      <c r="N16126">
        <v>4857143</v>
      </c>
      <c r="O16126" s="1" t="s">
        <v>27</v>
      </c>
    </row>
    <row r="16127" spans="1:15" x14ac:dyDescent="0.25">
      <c r="A16127">
        <v>16125</v>
      </c>
      <c r="B16127" s="1" t="s">
        <v>16151</v>
      </c>
      <c r="C16127" s="1" t="s">
        <v>83301</v>
      </c>
      <c r="D16127" s="1" t="s">
        <v>7903</v>
      </c>
      <c r="E16127" s="1" t="s">
        <v>16</v>
      </c>
      <c r="F16127" s="1" t="s">
        <v>17</v>
      </c>
      <c r="G16127">
        <v>3</v>
      </c>
      <c r="H16127">
        <v>3</v>
      </c>
      <c r="I16127">
        <v>2</v>
      </c>
      <c r="J16127">
        <v>325</v>
      </c>
      <c r="K16127">
        <v>325</v>
      </c>
      <c r="L16127">
        <v>6</v>
      </c>
      <c r="M16127">
        <v>1750000000</v>
      </c>
      <c r="N16127">
        <v>5384615</v>
      </c>
      <c r="O16127" s="1" t="s">
        <v>56709</v>
      </c>
    </row>
    <row r="16128" spans="1:15" x14ac:dyDescent="0.25">
      <c r="A16128">
        <v>16126</v>
      </c>
      <c r="B16128" s="1" t="s">
        <v>16152</v>
      </c>
      <c r="C16128" s="1" t="s">
        <v>84490</v>
      </c>
      <c r="D16128" s="1" t="s">
        <v>7903</v>
      </c>
      <c r="E16128" s="1" t="s">
        <v>16</v>
      </c>
      <c r="F16128" s="1" t="s">
        <v>17</v>
      </c>
      <c r="G16128">
        <v>5</v>
      </c>
      <c r="H16128">
        <v>3</v>
      </c>
      <c r="I16128">
        <v>3</v>
      </c>
      <c r="J16128">
        <v>375</v>
      </c>
      <c r="K16128">
        <v>200</v>
      </c>
      <c r="L16128">
        <v>5</v>
      </c>
      <c r="M16128">
        <v>1800000000</v>
      </c>
      <c r="N16128">
        <v>9000000</v>
      </c>
      <c r="O16128" s="1" t="s">
        <v>56709</v>
      </c>
    </row>
    <row r="16129" spans="1:15" x14ac:dyDescent="0.25">
      <c r="A16129">
        <v>16127</v>
      </c>
      <c r="B16129" s="1" t="s">
        <v>16153</v>
      </c>
      <c r="C16129" s="1" t="s">
        <v>85389</v>
      </c>
      <c r="D16129" s="1" t="s">
        <v>7903</v>
      </c>
      <c r="E16129" s="1" t="s">
        <v>16</v>
      </c>
      <c r="F16129" s="1" t="s">
        <v>17</v>
      </c>
      <c r="G16129">
        <v>4</v>
      </c>
      <c r="H16129">
        <v>2</v>
      </c>
      <c r="I16129">
        <v>0</v>
      </c>
      <c r="J16129">
        <v>68</v>
      </c>
      <c r="K16129">
        <v>72</v>
      </c>
      <c r="L16129">
        <v>3</v>
      </c>
      <c r="M16129">
        <v>310000000</v>
      </c>
      <c r="N16129">
        <v>4305556</v>
      </c>
      <c r="O16129" s="1" t="s">
        <v>27</v>
      </c>
    </row>
    <row r="16130" spans="1:15" x14ac:dyDescent="0.25">
      <c r="A16130">
        <v>16128</v>
      </c>
      <c r="B16130" s="1" t="s">
        <v>16154</v>
      </c>
      <c r="C16130" s="1" t="s">
        <v>85390</v>
      </c>
      <c r="D16130" s="1" t="s">
        <v>7903</v>
      </c>
      <c r="E16130" s="1" t="s">
        <v>16</v>
      </c>
      <c r="F16130" s="1" t="s">
        <v>17</v>
      </c>
      <c r="G16130">
        <v>5</v>
      </c>
      <c r="H16130">
        <v>5</v>
      </c>
      <c r="I16130">
        <v>0</v>
      </c>
      <c r="J16130">
        <v>300</v>
      </c>
      <c r="K16130">
        <v>324</v>
      </c>
      <c r="L16130">
        <v>3</v>
      </c>
      <c r="M16130">
        <v>630000000</v>
      </c>
      <c r="N16130">
        <v>1944444</v>
      </c>
      <c r="O16130" s="1" t="s">
        <v>27</v>
      </c>
    </row>
    <row r="16131" spans="1:15" x14ac:dyDescent="0.25">
      <c r="A16131">
        <v>16129</v>
      </c>
      <c r="B16131" s="1" t="s">
        <v>16155</v>
      </c>
      <c r="C16131" s="1" t="s">
        <v>84049</v>
      </c>
      <c r="D16131" s="1" t="s">
        <v>7903</v>
      </c>
      <c r="E16131" s="1" t="s">
        <v>16</v>
      </c>
      <c r="F16131" s="1" t="s">
        <v>17</v>
      </c>
      <c r="G16131">
        <v>4</v>
      </c>
      <c r="H16131">
        <v>3</v>
      </c>
      <c r="I16131">
        <v>0</v>
      </c>
      <c r="J16131">
        <v>136</v>
      </c>
      <c r="K16131">
        <v>136</v>
      </c>
      <c r="L16131">
        <v>4</v>
      </c>
      <c r="M16131">
        <v>520000000</v>
      </c>
      <c r="N16131">
        <v>3823529</v>
      </c>
      <c r="O16131" s="1" t="s">
        <v>56709</v>
      </c>
    </row>
    <row r="16132" spans="1:15" x14ac:dyDescent="0.25">
      <c r="A16132">
        <v>16130</v>
      </c>
      <c r="B16132" s="1" t="s">
        <v>16156</v>
      </c>
      <c r="C16132" s="1" t="s">
        <v>83996</v>
      </c>
      <c r="D16132" s="1" t="s">
        <v>7903</v>
      </c>
      <c r="E16132" s="1" t="s">
        <v>16</v>
      </c>
      <c r="F16132" s="1" t="s">
        <v>17</v>
      </c>
      <c r="G16132">
        <v>4</v>
      </c>
      <c r="H16132">
        <v>5</v>
      </c>
      <c r="I16132">
        <v>0</v>
      </c>
      <c r="J16132">
        <v>400</v>
      </c>
      <c r="K16132">
        <v>400</v>
      </c>
      <c r="L16132">
        <v>5</v>
      </c>
      <c r="M16132">
        <v>1980000000</v>
      </c>
      <c r="N16132">
        <v>4950000</v>
      </c>
      <c r="O16132" s="1" t="s">
        <v>22</v>
      </c>
    </row>
    <row r="16133" spans="1:15" x14ac:dyDescent="0.25">
      <c r="A16133">
        <v>16131</v>
      </c>
      <c r="B16133" s="1" t="s">
        <v>16157</v>
      </c>
      <c r="C16133" s="1" t="s">
        <v>82910</v>
      </c>
      <c r="D16133" s="1" t="s">
        <v>7903</v>
      </c>
      <c r="E16133" s="1" t="s">
        <v>16</v>
      </c>
      <c r="F16133" s="1" t="s">
        <v>17</v>
      </c>
      <c r="G16133">
        <v>5</v>
      </c>
      <c r="H16133">
        <v>5</v>
      </c>
      <c r="I16133">
        <v>4</v>
      </c>
      <c r="J16133">
        <v>661</v>
      </c>
      <c r="K16133">
        <v>661</v>
      </c>
      <c r="L16133">
        <v>6</v>
      </c>
      <c r="M16133">
        <v>7500000000</v>
      </c>
      <c r="N16133">
        <v>11346445</v>
      </c>
      <c r="O16133" s="1" t="s">
        <v>56709</v>
      </c>
    </row>
    <row r="16134" spans="1:15" x14ac:dyDescent="0.25">
      <c r="A16134">
        <v>16132</v>
      </c>
      <c r="B16134" s="1" t="s">
        <v>16158</v>
      </c>
      <c r="C16134" s="1" t="s">
        <v>84019</v>
      </c>
      <c r="D16134" s="1" t="s">
        <v>7903</v>
      </c>
      <c r="E16134" s="1" t="s">
        <v>16</v>
      </c>
      <c r="F16134" s="1" t="s">
        <v>17</v>
      </c>
      <c r="G16134">
        <v>4</v>
      </c>
      <c r="H16134">
        <v>4</v>
      </c>
      <c r="I16134">
        <v>4</v>
      </c>
      <c r="J16134">
        <v>450</v>
      </c>
      <c r="K16134">
        <v>450</v>
      </c>
      <c r="L16134">
        <v>6</v>
      </c>
      <c r="M16134">
        <v>2500000000</v>
      </c>
      <c r="N16134">
        <v>5555556</v>
      </c>
      <c r="O16134" s="1" t="s">
        <v>27</v>
      </c>
    </row>
    <row r="16135" spans="1:15" x14ac:dyDescent="0.25">
      <c r="A16135">
        <v>16133</v>
      </c>
      <c r="B16135" s="1" t="s">
        <v>16159</v>
      </c>
      <c r="C16135" s="1" t="s">
        <v>83301</v>
      </c>
      <c r="D16135" s="1" t="s">
        <v>7903</v>
      </c>
      <c r="E16135" s="1" t="s">
        <v>16</v>
      </c>
      <c r="F16135" s="1" t="s">
        <v>17</v>
      </c>
      <c r="G16135">
        <v>4</v>
      </c>
      <c r="H16135">
        <v>3</v>
      </c>
      <c r="I16135">
        <v>2</v>
      </c>
      <c r="J16135">
        <v>386</v>
      </c>
      <c r="K16135">
        <v>386</v>
      </c>
      <c r="L16135">
        <v>6</v>
      </c>
      <c r="M16135">
        <v>1603000000</v>
      </c>
      <c r="N16135">
        <v>4152850</v>
      </c>
      <c r="O16135" s="1" t="s">
        <v>56709</v>
      </c>
    </row>
    <row r="16136" spans="1:15" x14ac:dyDescent="0.25">
      <c r="A16136">
        <v>16134</v>
      </c>
      <c r="B16136" s="1" t="s">
        <v>16160</v>
      </c>
      <c r="C16136" s="1" t="s">
        <v>83216</v>
      </c>
      <c r="D16136" s="1" t="s">
        <v>7903</v>
      </c>
      <c r="E16136" s="1" t="s">
        <v>16</v>
      </c>
      <c r="F16136" s="1" t="s">
        <v>17</v>
      </c>
      <c r="G16136">
        <v>4</v>
      </c>
      <c r="H16136">
        <v>4</v>
      </c>
      <c r="I16136">
        <v>2</v>
      </c>
      <c r="J16136">
        <v>166</v>
      </c>
      <c r="K16136">
        <v>166</v>
      </c>
      <c r="L16136">
        <v>4</v>
      </c>
      <c r="M16136">
        <v>655000000</v>
      </c>
      <c r="N16136">
        <v>3945783</v>
      </c>
      <c r="O16136" s="1" t="s">
        <v>27</v>
      </c>
    </row>
    <row r="16137" spans="1:15" x14ac:dyDescent="0.25">
      <c r="A16137">
        <v>16135</v>
      </c>
      <c r="B16137" s="1" t="s">
        <v>16161</v>
      </c>
      <c r="C16137" s="1" t="s">
        <v>83996</v>
      </c>
      <c r="D16137" s="1" t="s">
        <v>7903</v>
      </c>
      <c r="E16137" s="1" t="s">
        <v>16</v>
      </c>
      <c r="F16137" s="1" t="s">
        <v>17</v>
      </c>
      <c r="G16137">
        <v>5</v>
      </c>
      <c r="H16137">
        <v>5</v>
      </c>
      <c r="I16137">
        <v>0</v>
      </c>
      <c r="J16137">
        <v>380</v>
      </c>
      <c r="K16137">
        <v>380</v>
      </c>
      <c r="L16137">
        <v>5</v>
      </c>
      <c r="M16137">
        <v>1400000000</v>
      </c>
      <c r="N16137">
        <v>3684211</v>
      </c>
      <c r="O16137" s="1" t="s">
        <v>22</v>
      </c>
    </row>
    <row r="16138" spans="1:15" x14ac:dyDescent="0.25">
      <c r="A16138">
        <v>16136</v>
      </c>
      <c r="B16138" s="1" t="s">
        <v>16162</v>
      </c>
      <c r="C16138" s="1" t="s">
        <v>84012</v>
      </c>
      <c r="D16138" s="1" t="s">
        <v>7903</v>
      </c>
      <c r="E16138" s="1" t="s">
        <v>16</v>
      </c>
      <c r="F16138" s="1" t="s">
        <v>17</v>
      </c>
      <c r="G16138">
        <v>4</v>
      </c>
      <c r="H16138">
        <v>4</v>
      </c>
      <c r="I16138">
        <v>0</v>
      </c>
      <c r="J16138">
        <v>250</v>
      </c>
      <c r="K16138">
        <v>250</v>
      </c>
      <c r="L16138">
        <v>5</v>
      </c>
      <c r="M16138">
        <v>1400000000</v>
      </c>
      <c r="N16138">
        <v>5600000</v>
      </c>
      <c r="O16138" s="1" t="s">
        <v>56709</v>
      </c>
    </row>
    <row r="16139" spans="1:15" x14ac:dyDescent="0.25">
      <c r="A16139">
        <v>16137</v>
      </c>
      <c r="B16139" s="1" t="s">
        <v>16163</v>
      </c>
      <c r="C16139" s="1" t="s">
        <v>84637</v>
      </c>
      <c r="D16139" s="1" t="s">
        <v>7903</v>
      </c>
      <c r="E16139" s="1" t="s">
        <v>16</v>
      </c>
      <c r="F16139" s="1" t="s">
        <v>17</v>
      </c>
      <c r="G16139">
        <v>5</v>
      </c>
      <c r="H16139">
        <v>5</v>
      </c>
      <c r="I16139">
        <v>0</v>
      </c>
      <c r="J16139">
        <v>295</v>
      </c>
      <c r="K16139">
        <v>295</v>
      </c>
      <c r="L16139">
        <v>3</v>
      </c>
      <c r="M16139">
        <v>580000000</v>
      </c>
      <c r="N16139">
        <v>1966102</v>
      </c>
      <c r="O16139" s="1" t="s">
        <v>56709</v>
      </c>
    </row>
    <row r="16140" spans="1:15" x14ac:dyDescent="0.25">
      <c r="A16140">
        <v>16138</v>
      </c>
      <c r="B16140" s="1" t="s">
        <v>16164</v>
      </c>
      <c r="C16140" s="1" t="s">
        <v>85391</v>
      </c>
      <c r="D16140" s="1" t="s">
        <v>7903</v>
      </c>
      <c r="E16140" s="1" t="s">
        <v>16</v>
      </c>
      <c r="F16140" s="1" t="s">
        <v>17</v>
      </c>
      <c r="G16140">
        <v>4</v>
      </c>
      <c r="H16140">
        <v>4</v>
      </c>
      <c r="I16140">
        <v>0</v>
      </c>
      <c r="J16140">
        <v>360</v>
      </c>
      <c r="K16140">
        <v>360</v>
      </c>
      <c r="L16140">
        <v>6</v>
      </c>
      <c r="M16140">
        <v>2700000000</v>
      </c>
      <c r="N16140">
        <v>7500000</v>
      </c>
      <c r="O16140" s="1" t="s">
        <v>56709</v>
      </c>
    </row>
    <row r="16141" spans="1:15" x14ac:dyDescent="0.25">
      <c r="A16141">
        <v>16139</v>
      </c>
      <c r="B16141" s="1" t="s">
        <v>16165</v>
      </c>
      <c r="C16141" s="1" t="s">
        <v>85138</v>
      </c>
      <c r="D16141" s="1" t="s">
        <v>7903</v>
      </c>
      <c r="E16141" s="1" t="s">
        <v>16</v>
      </c>
      <c r="F16141" s="1" t="s">
        <v>17</v>
      </c>
      <c r="G16141">
        <v>4</v>
      </c>
      <c r="H16141">
        <v>4</v>
      </c>
      <c r="I16141">
        <v>0</v>
      </c>
      <c r="J16141">
        <v>170</v>
      </c>
      <c r="K16141">
        <v>170</v>
      </c>
      <c r="L16141">
        <v>4</v>
      </c>
      <c r="M16141">
        <v>685000000</v>
      </c>
      <c r="N16141">
        <v>4029412</v>
      </c>
      <c r="O16141" s="1" t="s">
        <v>56709</v>
      </c>
    </row>
    <row r="16142" spans="1:15" x14ac:dyDescent="0.25">
      <c r="A16142">
        <v>16140</v>
      </c>
      <c r="B16142" s="1" t="s">
        <v>16166</v>
      </c>
      <c r="C16142" s="1" t="s">
        <v>84055</v>
      </c>
      <c r="D16142" s="1" t="s">
        <v>7903</v>
      </c>
      <c r="E16142" s="1" t="s">
        <v>16</v>
      </c>
      <c r="F16142" s="1" t="s">
        <v>17</v>
      </c>
      <c r="G16142">
        <v>3</v>
      </c>
      <c r="H16142">
        <v>3</v>
      </c>
      <c r="I16142">
        <v>0</v>
      </c>
      <c r="J16142">
        <v>330</v>
      </c>
      <c r="K16142">
        <v>330</v>
      </c>
      <c r="L16142">
        <v>6</v>
      </c>
      <c r="M16142">
        <v>1970000000</v>
      </c>
      <c r="N16142">
        <v>5969697</v>
      </c>
      <c r="O16142" s="1" t="s">
        <v>27</v>
      </c>
    </row>
    <row r="16143" spans="1:15" x14ac:dyDescent="0.25">
      <c r="A16143">
        <v>16141</v>
      </c>
      <c r="B16143" s="1" t="s">
        <v>16167</v>
      </c>
      <c r="C16143" s="1" t="s">
        <v>84019</v>
      </c>
      <c r="D16143" s="1" t="s">
        <v>7903</v>
      </c>
      <c r="E16143" s="1" t="s">
        <v>16</v>
      </c>
      <c r="F16143" s="1" t="s">
        <v>17</v>
      </c>
      <c r="G16143">
        <v>4</v>
      </c>
      <c r="H16143">
        <v>5</v>
      </c>
      <c r="I16143">
        <v>0</v>
      </c>
      <c r="J16143">
        <v>462</v>
      </c>
      <c r="K16143">
        <v>462</v>
      </c>
      <c r="L16143">
        <v>6</v>
      </c>
      <c r="M16143">
        <v>2700000000</v>
      </c>
      <c r="N16143">
        <v>5844156</v>
      </c>
      <c r="O16143" s="1" t="s">
        <v>22</v>
      </c>
    </row>
    <row r="16144" spans="1:15" x14ac:dyDescent="0.25">
      <c r="A16144">
        <v>16142</v>
      </c>
      <c r="B16144" s="1" t="s">
        <v>16168</v>
      </c>
      <c r="C16144" s="1" t="s">
        <v>84003</v>
      </c>
      <c r="D16144" s="1" t="s">
        <v>7903</v>
      </c>
      <c r="E16144" s="1" t="s">
        <v>16</v>
      </c>
      <c r="F16144" s="1" t="s">
        <v>17</v>
      </c>
      <c r="G16144">
        <v>4</v>
      </c>
      <c r="H16144">
        <v>3</v>
      </c>
      <c r="I16144">
        <v>0</v>
      </c>
      <c r="J16144">
        <v>284</v>
      </c>
      <c r="K16144">
        <v>284</v>
      </c>
      <c r="L16144">
        <v>5</v>
      </c>
      <c r="M16144">
        <v>975000000</v>
      </c>
      <c r="N16144">
        <v>3433099</v>
      </c>
      <c r="O16144" s="1" t="s">
        <v>56709</v>
      </c>
    </row>
    <row r="16145" spans="1:15" x14ac:dyDescent="0.25">
      <c r="A16145">
        <v>16143</v>
      </c>
      <c r="B16145" s="1" t="s">
        <v>16169</v>
      </c>
      <c r="C16145" s="1" t="s">
        <v>84049</v>
      </c>
      <c r="D16145" s="1" t="s">
        <v>7903</v>
      </c>
      <c r="E16145" s="1" t="s">
        <v>16</v>
      </c>
      <c r="F16145" s="1" t="s">
        <v>17</v>
      </c>
      <c r="G16145">
        <v>3</v>
      </c>
      <c r="H16145">
        <v>4</v>
      </c>
      <c r="I16145">
        <v>0</v>
      </c>
      <c r="J16145">
        <v>210</v>
      </c>
      <c r="K16145">
        <v>210</v>
      </c>
      <c r="L16145">
        <v>4</v>
      </c>
      <c r="M16145">
        <v>890000000</v>
      </c>
      <c r="N16145">
        <v>4238095</v>
      </c>
      <c r="O16145" s="1" t="s">
        <v>18</v>
      </c>
    </row>
    <row r="16146" spans="1:15" x14ac:dyDescent="0.25">
      <c r="A16146">
        <v>16144</v>
      </c>
      <c r="B16146" s="1" t="s">
        <v>16170</v>
      </c>
      <c r="C16146" s="1" t="s">
        <v>83996</v>
      </c>
      <c r="D16146" s="1" t="s">
        <v>7903</v>
      </c>
      <c r="E16146" s="1" t="s">
        <v>16</v>
      </c>
      <c r="F16146" s="1" t="s">
        <v>17</v>
      </c>
      <c r="G16146">
        <v>4</v>
      </c>
      <c r="H16146">
        <v>5</v>
      </c>
      <c r="I16146">
        <v>0</v>
      </c>
      <c r="J16146">
        <v>550</v>
      </c>
      <c r="K16146">
        <v>550</v>
      </c>
      <c r="L16146">
        <v>5</v>
      </c>
      <c r="M16146">
        <v>3200000000</v>
      </c>
      <c r="N16146">
        <v>5818182</v>
      </c>
      <c r="O16146" s="1" t="s">
        <v>18</v>
      </c>
    </row>
    <row r="16147" spans="1:15" x14ac:dyDescent="0.25">
      <c r="A16147">
        <v>16145</v>
      </c>
      <c r="B16147" s="1" t="s">
        <v>16171</v>
      </c>
      <c r="C16147" s="1" t="s">
        <v>84003</v>
      </c>
      <c r="D16147" s="1" t="s">
        <v>7903</v>
      </c>
      <c r="E16147" s="1" t="s">
        <v>16</v>
      </c>
      <c r="F16147" s="1" t="s">
        <v>17</v>
      </c>
      <c r="G16147">
        <v>4</v>
      </c>
      <c r="H16147">
        <v>3</v>
      </c>
      <c r="I16147">
        <v>0</v>
      </c>
      <c r="J16147">
        <v>240</v>
      </c>
      <c r="K16147">
        <v>240</v>
      </c>
      <c r="L16147">
        <v>5</v>
      </c>
      <c r="M16147">
        <v>950000000</v>
      </c>
      <c r="N16147">
        <v>3958333</v>
      </c>
      <c r="O16147" s="1" t="s">
        <v>56709</v>
      </c>
    </row>
    <row r="16148" spans="1:15" x14ac:dyDescent="0.25">
      <c r="A16148">
        <v>16146</v>
      </c>
      <c r="B16148" s="1" t="s">
        <v>16172</v>
      </c>
      <c r="C16148" s="1" t="s">
        <v>84024</v>
      </c>
      <c r="D16148" s="1" t="s">
        <v>7903</v>
      </c>
      <c r="E16148" s="1" t="s">
        <v>16</v>
      </c>
      <c r="F16148" s="1" t="s">
        <v>17</v>
      </c>
      <c r="G16148">
        <v>4</v>
      </c>
      <c r="H16148">
        <v>4</v>
      </c>
      <c r="I16148">
        <v>4</v>
      </c>
      <c r="J16148">
        <v>308</v>
      </c>
      <c r="K16148">
        <v>404</v>
      </c>
      <c r="L16148">
        <v>6</v>
      </c>
      <c r="M16148">
        <v>1950000000</v>
      </c>
      <c r="N16148">
        <v>4826733</v>
      </c>
      <c r="O16148" s="1" t="s">
        <v>56709</v>
      </c>
    </row>
    <row r="16149" spans="1:15" x14ac:dyDescent="0.25">
      <c r="A16149">
        <v>16147</v>
      </c>
      <c r="B16149" s="1" t="s">
        <v>16173</v>
      </c>
      <c r="C16149" s="1" t="s">
        <v>85392</v>
      </c>
      <c r="D16149" s="1" t="s">
        <v>7903</v>
      </c>
      <c r="E16149" s="1" t="s">
        <v>16</v>
      </c>
      <c r="F16149" s="1" t="s">
        <v>17</v>
      </c>
      <c r="G16149">
        <v>3</v>
      </c>
      <c r="H16149">
        <v>2</v>
      </c>
      <c r="I16149">
        <v>0</v>
      </c>
      <c r="J16149">
        <v>61</v>
      </c>
      <c r="K16149">
        <v>67</v>
      </c>
      <c r="L16149">
        <v>2</v>
      </c>
      <c r="M16149">
        <v>170000000</v>
      </c>
      <c r="N16149">
        <v>2537313</v>
      </c>
      <c r="O16149" s="1" t="s">
        <v>27</v>
      </c>
    </row>
    <row r="16150" spans="1:15" x14ac:dyDescent="0.25">
      <c r="A16150">
        <v>16148</v>
      </c>
      <c r="B16150" s="1" t="s">
        <v>16174</v>
      </c>
      <c r="C16150" s="1" t="s">
        <v>85393</v>
      </c>
      <c r="D16150" s="1" t="s">
        <v>7903</v>
      </c>
      <c r="E16150" s="1" t="s">
        <v>16</v>
      </c>
      <c r="F16150" s="1" t="s">
        <v>17</v>
      </c>
      <c r="G16150">
        <v>5</v>
      </c>
      <c r="H16150">
        <v>5</v>
      </c>
      <c r="I16150">
        <v>1</v>
      </c>
      <c r="J16150">
        <v>210</v>
      </c>
      <c r="K16150">
        <v>210</v>
      </c>
      <c r="L16150">
        <v>4</v>
      </c>
      <c r="M16150">
        <v>860000000</v>
      </c>
      <c r="N16150">
        <v>4095238</v>
      </c>
      <c r="O16150" s="1" t="s">
        <v>22</v>
      </c>
    </row>
    <row r="16151" spans="1:15" x14ac:dyDescent="0.25">
      <c r="A16151">
        <v>16149</v>
      </c>
      <c r="B16151" s="1" t="s">
        <v>16175</v>
      </c>
      <c r="C16151" s="1" t="s">
        <v>83996</v>
      </c>
      <c r="D16151" s="1" t="s">
        <v>7903</v>
      </c>
      <c r="E16151" s="1" t="s">
        <v>16</v>
      </c>
      <c r="F16151" s="1" t="s">
        <v>17</v>
      </c>
      <c r="G16151">
        <v>5</v>
      </c>
      <c r="H16151">
        <v>5</v>
      </c>
      <c r="I16151">
        <v>0</v>
      </c>
      <c r="J16151">
        <v>1100</v>
      </c>
      <c r="K16151">
        <v>500</v>
      </c>
      <c r="L16151">
        <v>5</v>
      </c>
      <c r="M16151">
        <v>1800000000</v>
      </c>
      <c r="N16151">
        <v>3600000</v>
      </c>
      <c r="O16151" s="1" t="s">
        <v>56709</v>
      </c>
    </row>
    <row r="16152" spans="1:15" x14ac:dyDescent="0.25">
      <c r="A16152">
        <v>16150</v>
      </c>
      <c r="B16152" s="1" t="s">
        <v>16176</v>
      </c>
      <c r="C16152" s="1" t="s">
        <v>83996</v>
      </c>
      <c r="D16152" s="1" t="s">
        <v>7903</v>
      </c>
      <c r="E16152" s="1" t="s">
        <v>16</v>
      </c>
      <c r="F16152" s="1" t="s">
        <v>17</v>
      </c>
      <c r="G16152">
        <v>5</v>
      </c>
      <c r="H16152">
        <v>5</v>
      </c>
      <c r="I16152">
        <v>0</v>
      </c>
      <c r="J16152">
        <v>800</v>
      </c>
      <c r="K16152">
        <v>520</v>
      </c>
      <c r="L16152">
        <v>5</v>
      </c>
      <c r="M16152">
        <v>2800000000</v>
      </c>
      <c r="N16152">
        <v>5384615</v>
      </c>
      <c r="O16152" s="1" t="s">
        <v>74</v>
      </c>
    </row>
    <row r="16153" spans="1:15" x14ac:dyDescent="0.25">
      <c r="A16153">
        <v>16151</v>
      </c>
      <c r="B16153" s="1" t="s">
        <v>16177</v>
      </c>
      <c r="C16153" s="1" t="s">
        <v>90482</v>
      </c>
      <c r="D16153" s="1" t="s">
        <v>7903</v>
      </c>
      <c r="E16153" s="1" t="s">
        <v>16</v>
      </c>
      <c r="F16153" s="1" t="s">
        <v>17</v>
      </c>
      <c r="G16153">
        <v>4</v>
      </c>
      <c r="H16153">
        <v>3</v>
      </c>
      <c r="I16153">
        <v>0</v>
      </c>
      <c r="J16153">
        <v>120</v>
      </c>
      <c r="K16153">
        <v>120</v>
      </c>
      <c r="L16153">
        <v>5</v>
      </c>
      <c r="M16153">
        <v>600000000</v>
      </c>
      <c r="N16153">
        <v>5000000</v>
      </c>
      <c r="O16153" s="1" t="s">
        <v>56709</v>
      </c>
    </row>
    <row r="16154" spans="1:15" x14ac:dyDescent="0.25">
      <c r="A16154">
        <v>16152</v>
      </c>
      <c r="B16154" s="1" t="s">
        <v>16178</v>
      </c>
      <c r="C16154" s="1" t="s">
        <v>83996</v>
      </c>
      <c r="D16154" s="1" t="s">
        <v>7903</v>
      </c>
      <c r="E16154" s="1" t="s">
        <v>16</v>
      </c>
      <c r="F16154" s="1" t="s">
        <v>17</v>
      </c>
      <c r="G16154">
        <v>5</v>
      </c>
      <c r="H16154">
        <v>5</v>
      </c>
      <c r="I16154">
        <v>0</v>
      </c>
      <c r="J16154">
        <v>800</v>
      </c>
      <c r="K16154">
        <v>610</v>
      </c>
      <c r="L16154">
        <v>5</v>
      </c>
      <c r="M16154">
        <v>2000000000</v>
      </c>
      <c r="N16154">
        <v>3278689</v>
      </c>
      <c r="O16154" s="1" t="s">
        <v>22</v>
      </c>
    </row>
    <row r="16155" spans="1:15" x14ac:dyDescent="0.25">
      <c r="A16155">
        <v>16153</v>
      </c>
      <c r="B16155" s="1" t="s">
        <v>16179</v>
      </c>
      <c r="C16155" s="1" t="s">
        <v>85394</v>
      </c>
      <c r="D16155" s="1" t="s">
        <v>7903</v>
      </c>
      <c r="E16155" s="1" t="s">
        <v>16</v>
      </c>
      <c r="F16155" s="1" t="s">
        <v>17</v>
      </c>
      <c r="G16155">
        <v>4</v>
      </c>
      <c r="H16155">
        <v>3</v>
      </c>
      <c r="I16155">
        <v>0</v>
      </c>
      <c r="J16155">
        <v>127</v>
      </c>
      <c r="K16155">
        <v>123</v>
      </c>
      <c r="L16155">
        <v>4</v>
      </c>
      <c r="M16155">
        <v>500000000</v>
      </c>
      <c r="N16155">
        <v>4065041</v>
      </c>
      <c r="O16155" s="1" t="s">
        <v>56709</v>
      </c>
    </row>
    <row r="16156" spans="1:15" x14ac:dyDescent="0.25">
      <c r="A16156">
        <v>16154</v>
      </c>
      <c r="B16156" s="1" t="s">
        <v>16180</v>
      </c>
      <c r="C16156" s="1" t="s">
        <v>83750</v>
      </c>
      <c r="D16156" s="1" t="s">
        <v>7903</v>
      </c>
      <c r="E16156" s="1" t="s">
        <v>16</v>
      </c>
      <c r="F16156" s="1" t="s">
        <v>17</v>
      </c>
      <c r="G16156">
        <v>5</v>
      </c>
      <c r="H16156">
        <v>5</v>
      </c>
      <c r="I16156">
        <v>4</v>
      </c>
      <c r="J16156">
        <v>380</v>
      </c>
      <c r="K16156">
        <v>380</v>
      </c>
      <c r="L16156">
        <v>3</v>
      </c>
      <c r="M16156">
        <v>2200000000</v>
      </c>
      <c r="N16156">
        <v>5789474</v>
      </c>
      <c r="O16156" s="1" t="s">
        <v>27</v>
      </c>
    </row>
    <row r="16157" spans="1:15" x14ac:dyDescent="0.25">
      <c r="A16157">
        <v>16155</v>
      </c>
      <c r="B16157" s="1" t="s">
        <v>16181</v>
      </c>
      <c r="C16157" s="1" t="s">
        <v>85057</v>
      </c>
      <c r="D16157" s="1" t="s">
        <v>7903</v>
      </c>
      <c r="E16157" s="1" t="s">
        <v>16</v>
      </c>
      <c r="F16157" s="1" t="s">
        <v>17</v>
      </c>
      <c r="G16157">
        <v>5</v>
      </c>
      <c r="H16157">
        <v>3</v>
      </c>
      <c r="I16157">
        <v>0</v>
      </c>
      <c r="J16157">
        <v>96</v>
      </c>
      <c r="K16157">
        <v>100</v>
      </c>
      <c r="L16157">
        <v>2</v>
      </c>
      <c r="M16157">
        <v>260000000</v>
      </c>
      <c r="N16157">
        <v>2600000</v>
      </c>
      <c r="O16157" s="1" t="s">
        <v>22</v>
      </c>
    </row>
    <row r="16158" spans="1:15" x14ac:dyDescent="0.25">
      <c r="A16158">
        <v>16156</v>
      </c>
      <c r="B16158" s="1" t="s">
        <v>16182</v>
      </c>
      <c r="C16158" s="1" t="s">
        <v>84112</v>
      </c>
      <c r="D16158" s="1" t="s">
        <v>7903</v>
      </c>
      <c r="E16158" s="1" t="s">
        <v>16</v>
      </c>
      <c r="F16158" s="1" t="s">
        <v>17</v>
      </c>
      <c r="G16158">
        <v>4</v>
      </c>
      <c r="H16158">
        <v>4</v>
      </c>
      <c r="I16158">
        <v>0</v>
      </c>
      <c r="J16158">
        <v>390</v>
      </c>
      <c r="K16158">
        <v>390</v>
      </c>
      <c r="L16158">
        <v>6</v>
      </c>
      <c r="M16158">
        <v>2300000000</v>
      </c>
      <c r="N16158">
        <v>5897436</v>
      </c>
      <c r="O16158" s="1" t="s">
        <v>27</v>
      </c>
    </row>
    <row r="16159" spans="1:15" x14ac:dyDescent="0.25">
      <c r="A16159">
        <v>16157</v>
      </c>
      <c r="B16159" s="1" t="s">
        <v>16183</v>
      </c>
      <c r="C16159" s="1" t="s">
        <v>83355</v>
      </c>
      <c r="D16159" s="1" t="s">
        <v>7903</v>
      </c>
      <c r="E16159" s="1" t="s">
        <v>16</v>
      </c>
      <c r="F16159" s="1" t="s">
        <v>17</v>
      </c>
      <c r="G16159">
        <v>5</v>
      </c>
      <c r="H16159">
        <v>4</v>
      </c>
      <c r="I16159">
        <v>2</v>
      </c>
      <c r="J16159">
        <v>390</v>
      </c>
      <c r="K16159">
        <v>390</v>
      </c>
      <c r="L16159">
        <v>3</v>
      </c>
      <c r="M16159">
        <v>700000000</v>
      </c>
      <c r="N16159">
        <v>1794872</v>
      </c>
      <c r="O16159" s="1" t="s">
        <v>27</v>
      </c>
    </row>
    <row r="16160" spans="1:15" x14ac:dyDescent="0.25">
      <c r="A16160">
        <v>16158</v>
      </c>
      <c r="B16160" s="1" t="s">
        <v>16184</v>
      </c>
      <c r="C16160" s="1" t="s">
        <v>84506</v>
      </c>
      <c r="D16160" s="1" t="s">
        <v>7903</v>
      </c>
      <c r="E16160" s="1" t="s">
        <v>16</v>
      </c>
      <c r="F16160" s="1" t="s">
        <v>17</v>
      </c>
      <c r="G16160">
        <v>5</v>
      </c>
      <c r="H16160">
        <v>3</v>
      </c>
      <c r="I16160">
        <v>4</v>
      </c>
      <c r="J16160">
        <v>380</v>
      </c>
      <c r="K16160">
        <v>380</v>
      </c>
      <c r="L16160">
        <v>5</v>
      </c>
      <c r="M16160">
        <v>1380000000</v>
      </c>
      <c r="N16160">
        <v>3631579</v>
      </c>
      <c r="O16160" s="1" t="s">
        <v>22</v>
      </c>
    </row>
    <row r="16161" spans="1:15" x14ac:dyDescent="0.25">
      <c r="A16161">
        <v>16159</v>
      </c>
      <c r="B16161" s="1" t="s">
        <v>16185</v>
      </c>
      <c r="C16161" s="1" t="s">
        <v>84655</v>
      </c>
      <c r="D16161" s="1" t="s">
        <v>7903</v>
      </c>
      <c r="E16161" s="1" t="s">
        <v>16</v>
      </c>
      <c r="F16161" s="1" t="s">
        <v>17</v>
      </c>
      <c r="G16161">
        <v>5</v>
      </c>
      <c r="H16161">
        <v>3</v>
      </c>
      <c r="I16161">
        <v>2</v>
      </c>
      <c r="J16161">
        <v>350</v>
      </c>
      <c r="K16161">
        <v>301</v>
      </c>
      <c r="L16161">
        <v>4</v>
      </c>
      <c r="M16161">
        <v>790900000</v>
      </c>
      <c r="N16161">
        <v>2627575</v>
      </c>
      <c r="O16161" s="1" t="s">
        <v>56709</v>
      </c>
    </row>
    <row r="16162" spans="1:15" x14ac:dyDescent="0.25">
      <c r="A16162">
        <v>16160</v>
      </c>
      <c r="B16162" s="1" t="s">
        <v>16186</v>
      </c>
      <c r="C16162" s="1" t="s">
        <v>85021</v>
      </c>
      <c r="D16162" s="1" t="s">
        <v>7903</v>
      </c>
      <c r="E16162" s="1" t="s">
        <v>16</v>
      </c>
      <c r="F16162" s="1" t="s">
        <v>17</v>
      </c>
      <c r="G16162">
        <v>3</v>
      </c>
      <c r="H16162">
        <v>2</v>
      </c>
      <c r="I16162">
        <v>0</v>
      </c>
      <c r="J16162">
        <v>68</v>
      </c>
      <c r="K16162">
        <v>68</v>
      </c>
      <c r="L16162">
        <v>3</v>
      </c>
      <c r="M16162">
        <v>220000000</v>
      </c>
      <c r="N16162">
        <v>3235294</v>
      </c>
      <c r="O16162" s="1" t="s">
        <v>56709</v>
      </c>
    </row>
    <row r="16163" spans="1:15" x14ac:dyDescent="0.25">
      <c r="A16163">
        <v>16161</v>
      </c>
      <c r="B16163" s="1" t="s">
        <v>16187</v>
      </c>
      <c r="C16163" s="1" t="s">
        <v>84281</v>
      </c>
      <c r="D16163" s="1" t="s">
        <v>7903</v>
      </c>
      <c r="E16163" s="1" t="s">
        <v>16</v>
      </c>
      <c r="F16163" s="1" t="s">
        <v>17</v>
      </c>
      <c r="G16163">
        <v>5</v>
      </c>
      <c r="H16163">
        <v>4</v>
      </c>
      <c r="I16163">
        <v>0</v>
      </c>
      <c r="J16163">
        <v>347</v>
      </c>
      <c r="K16163">
        <v>347</v>
      </c>
      <c r="L16163">
        <v>5</v>
      </c>
      <c r="M16163">
        <v>1250000000</v>
      </c>
      <c r="N16163">
        <v>3602305</v>
      </c>
      <c r="O16163" s="1" t="s">
        <v>27</v>
      </c>
    </row>
    <row r="16164" spans="1:15" x14ac:dyDescent="0.25">
      <c r="A16164">
        <v>16162</v>
      </c>
      <c r="B16164" s="1" t="s">
        <v>16188</v>
      </c>
      <c r="C16164" s="1" t="s">
        <v>84909</v>
      </c>
      <c r="D16164" s="1" t="s">
        <v>7903</v>
      </c>
      <c r="E16164" s="1" t="s">
        <v>16</v>
      </c>
      <c r="F16164" s="1" t="s">
        <v>17</v>
      </c>
      <c r="G16164">
        <v>3</v>
      </c>
      <c r="H16164">
        <v>2</v>
      </c>
      <c r="I16164">
        <v>1</v>
      </c>
      <c r="J16164">
        <v>185</v>
      </c>
      <c r="K16164">
        <v>185</v>
      </c>
      <c r="L16164">
        <v>3</v>
      </c>
      <c r="M16164">
        <v>459000000</v>
      </c>
      <c r="N16164">
        <v>2481081</v>
      </c>
      <c r="O16164" s="1" t="s">
        <v>56709</v>
      </c>
    </row>
    <row r="16165" spans="1:15" x14ac:dyDescent="0.25">
      <c r="A16165">
        <v>16163</v>
      </c>
      <c r="B16165" s="1" t="s">
        <v>16189</v>
      </c>
      <c r="C16165" s="1" t="s">
        <v>84308</v>
      </c>
      <c r="D16165" s="1" t="s">
        <v>7903</v>
      </c>
      <c r="E16165" s="1" t="s">
        <v>16</v>
      </c>
      <c r="F16165" s="1" t="s">
        <v>17</v>
      </c>
      <c r="G16165">
        <v>4</v>
      </c>
      <c r="H16165">
        <v>3</v>
      </c>
      <c r="I16165">
        <v>0</v>
      </c>
      <c r="J16165">
        <v>196</v>
      </c>
      <c r="K16165">
        <v>196</v>
      </c>
      <c r="L16165">
        <v>4</v>
      </c>
      <c r="M16165">
        <v>1700000000</v>
      </c>
      <c r="N16165">
        <v>8673469</v>
      </c>
      <c r="O16165" s="1" t="s">
        <v>56709</v>
      </c>
    </row>
    <row r="16166" spans="1:15" x14ac:dyDescent="0.25">
      <c r="A16166">
        <v>16164</v>
      </c>
      <c r="B16166" s="1" t="s">
        <v>16190</v>
      </c>
      <c r="C16166" s="1" t="s">
        <v>84217</v>
      </c>
      <c r="D16166" s="1" t="s">
        <v>7903</v>
      </c>
      <c r="E16166" s="1" t="s">
        <v>16</v>
      </c>
      <c r="F16166" s="1" t="s">
        <v>17</v>
      </c>
      <c r="G16166">
        <v>4</v>
      </c>
      <c r="H16166">
        <v>3</v>
      </c>
      <c r="I16166">
        <v>2</v>
      </c>
      <c r="J16166">
        <v>110</v>
      </c>
      <c r="K16166">
        <v>110</v>
      </c>
      <c r="L16166">
        <v>4</v>
      </c>
      <c r="M16166">
        <v>460000000</v>
      </c>
      <c r="N16166">
        <v>4181818</v>
      </c>
      <c r="O16166" s="1" t="s">
        <v>27</v>
      </c>
    </row>
    <row r="16167" spans="1:15" x14ac:dyDescent="0.25">
      <c r="A16167">
        <v>16165</v>
      </c>
      <c r="B16167" s="1" t="s">
        <v>16191</v>
      </c>
      <c r="C16167" s="1" t="s">
        <v>83997</v>
      </c>
      <c r="D16167" s="1" t="s">
        <v>7903</v>
      </c>
      <c r="E16167" s="1" t="s">
        <v>16</v>
      </c>
      <c r="F16167" s="1" t="s">
        <v>17</v>
      </c>
      <c r="G16167">
        <v>3</v>
      </c>
      <c r="H16167">
        <v>3</v>
      </c>
      <c r="I16167">
        <v>0</v>
      </c>
      <c r="J16167">
        <v>190</v>
      </c>
      <c r="K16167">
        <v>190</v>
      </c>
      <c r="L16167">
        <v>5</v>
      </c>
      <c r="M16167">
        <v>950000000</v>
      </c>
      <c r="N16167">
        <v>5000000</v>
      </c>
      <c r="O16167" s="1" t="s">
        <v>56709</v>
      </c>
    </row>
    <row r="16168" spans="1:15" x14ac:dyDescent="0.25">
      <c r="A16168">
        <v>16166</v>
      </c>
      <c r="B16168" s="1" t="s">
        <v>16192</v>
      </c>
      <c r="C16168" s="1" t="s">
        <v>84148</v>
      </c>
      <c r="D16168" s="1" t="s">
        <v>7903</v>
      </c>
      <c r="E16168" s="1" t="s">
        <v>16</v>
      </c>
      <c r="F16168" s="1" t="s">
        <v>17</v>
      </c>
      <c r="G16168">
        <v>3</v>
      </c>
      <c r="H16168">
        <v>3</v>
      </c>
      <c r="I16168">
        <v>0</v>
      </c>
      <c r="J16168">
        <v>119</v>
      </c>
      <c r="K16168">
        <v>120</v>
      </c>
      <c r="L16168">
        <v>5</v>
      </c>
      <c r="M16168">
        <v>560000000</v>
      </c>
      <c r="N16168">
        <v>4666667</v>
      </c>
      <c r="O16168" s="1" t="s">
        <v>56709</v>
      </c>
    </row>
    <row r="16169" spans="1:15" x14ac:dyDescent="0.25">
      <c r="A16169">
        <v>16167</v>
      </c>
      <c r="B16169" s="1" t="s">
        <v>16193</v>
      </c>
      <c r="C16169" s="1" t="s">
        <v>84148</v>
      </c>
      <c r="D16169" s="1" t="s">
        <v>7903</v>
      </c>
      <c r="E16169" s="1" t="s">
        <v>16</v>
      </c>
      <c r="F16169" s="1" t="s">
        <v>17</v>
      </c>
      <c r="G16169">
        <v>3</v>
      </c>
      <c r="H16169">
        <v>3</v>
      </c>
      <c r="I16169">
        <v>0</v>
      </c>
      <c r="J16169">
        <v>119</v>
      </c>
      <c r="K16169">
        <v>120</v>
      </c>
      <c r="L16169">
        <v>5</v>
      </c>
      <c r="M16169">
        <v>560000000</v>
      </c>
      <c r="N16169">
        <v>4666667</v>
      </c>
      <c r="O16169" s="1" t="s">
        <v>56709</v>
      </c>
    </row>
    <row r="16170" spans="1:15" x14ac:dyDescent="0.25">
      <c r="A16170">
        <v>16168</v>
      </c>
      <c r="B16170" s="1" t="s">
        <v>16194</v>
      </c>
      <c r="C16170" s="1" t="s">
        <v>84322</v>
      </c>
      <c r="D16170" s="1" t="s">
        <v>7903</v>
      </c>
      <c r="E16170" s="1" t="s">
        <v>16</v>
      </c>
      <c r="F16170" s="1" t="s">
        <v>17</v>
      </c>
      <c r="G16170">
        <v>3</v>
      </c>
      <c r="H16170">
        <v>1</v>
      </c>
      <c r="I16170">
        <v>0</v>
      </c>
      <c r="J16170">
        <v>67</v>
      </c>
      <c r="K16170">
        <v>67</v>
      </c>
      <c r="L16170">
        <v>2</v>
      </c>
      <c r="M16170">
        <v>190000000</v>
      </c>
      <c r="N16170">
        <v>2835821</v>
      </c>
      <c r="O16170" s="1" t="s">
        <v>18</v>
      </c>
    </row>
    <row r="16171" spans="1:15" x14ac:dyDescent="0.25">
      <c r="A16171">
        <v>16169</v>
      </c>
      <c r="B16171" s="1" t="s">
        <v>16195</v>
      </c>
      <c r="C16171" s="1" t="s">
        <v>84322</v>
      </c>
      <c r="D16171" s="1" t="s">
        <v>7903</v>
      </c>
      <c r="E16171" s="1" t="s">
        <v>16</v>
      </c>
      <c r="F16171" s="1" t="s">
        <v>17</v>
      </c>
      <c r="G16171">
        <v>3</v>
      </c>
      <c r="H16171">
        <v>1</v>
      </c>
      <c r="I16171">
        <v>0</v>
      </c>
      <c r="J16171">
        <v>67</v>
      </c>
      <c r="K16171">
        <v>67</v>
      </c>
      <c r="L16171">
        <v>2</v>
      </c>
      <c r="M16171">
        <v>190000000</v>
      </c>
      <c r="N16171">
        <v>2835821</v>
      </c>
      <c r="O16171" s="1" t="s">
        <v>18</v>
      </c>
    </row>
    <row r="16172" spans="1:15" x14ac:dyDescent="0.25">
      <c r="A16172">
        <v>16170</v>
      </c>
      <c r="B16172" s="1" t="s">
        <v>16196</v>
      </c>
      <c r="C16172" s="1" t="s">
        <v>84175</v>
      </c>
      <c r="D16172" s="1" t="s">
        <v>7903</v>
      </c>
      <c r="E16172" s="1" t="s">
        <v>16</v>
      </c>
      <c r="F16172" s="1" t="s">
        <v>17</v>
      </c>
      <c r="G16172">
        <v>3</v>
      </c>
      <c r="H16172">
        <v>4</v>
      </c>
      <c r="I16172">
        <v>0</v>
      </c>
      <c r="J16172">
        <v>335</v>
      </c>
      <c r="K16172">
        <v>335</v>
      </c>
      <c r="L16172">
        <v>6</v>
      </c>
      <c r="M16172">
        <v>2900000000</v>
      </c>
      <c r="N16172">
        <v>8656716</v>
      </c>
      <c r="O16172" s="1" t="s">
        <v>18</v>
      </c>
    </row>
    <row r="16173" spans="1:15" x14ac:dyDescent="0.25">
      <c r="A16173">
        <v>16171</v>
      </c>
      <c r="B16173" s="1" t="s">
        <v>16197</v>
      </c>
      <c r="C16173" s="1" t="s">
        <v>84090</v>
      </c>
      <c r="D16173" s="1" t="s">
        <v>7903</v>
      </c>
      <c r="E16173" s="1" t="s">
        <v>16</v>
      </c>
      <c r="F16173" s="1" t="s">
        <v>17</v>
      </c>
      <c r="G16173">
        <v>4</v>
      </c>
      <c r="H16173">
        <v>3</v>
      </c>
      <c r="I16173">
        <v>1</v>
      </c>
      <c r="J16173">
        <v>105</v>
      </c>
      <c r="K16173">
        <v>105</v>
      </c>
      <c r="L16173">
        <v>4</v>
      </c>
      <c r="M16173">
        <v>380000000</v>
      </c>
      <c r="N16173">
        <v>3619048</v>
      </c>
      <c r="O16173" s="1" t="s">
        <v>27</v>
      </c>
    </row>
    <row r="16174" spans="1:15" x14ac:dyDescent="0.25">
      <c r="A16174">
        <v>16172</v>
      </c>
      <c r="B16174" s="1" t="s">
        <v>16198</v>
      </c>
      <c r="C16174" s="1" t="s">
        <v>85395</v>
      </c>
      <c r="D16174" s="1" t="s">
        <v>7903</v>
      </c>
      <c r="E16174" s="1" t="s">
        <v>16</v>
      </c>
      <c r="F16174" s="1" t="s">
        <v>17</v>
      </c>
      <c r="G16174">
        <v>4</v>
      </c>
      <c r="H16174">
        <v>2</v>
      </c>
      <c r="I16174">
        <v>0</v>
      </c>
      <c r="J16174">
        <v>43</v>
      </c>
      <c r="K16174">
        <v>94</v>
      </c>
      <c r="L16174">
        <v>2</v>
      </c>
      <c r="M16174">
        <v>170000000</v>
      </c>
      <c r="N16174">
        <v>1808511</v>
      </c>
      <c r="O16174" s="1" t="s">
        <v>27</v>
      </c>
    </row>
    <row r="16175" spans="1:15" x14ac:dyDescent="0.25">
      <c r="A16175">
        <v>16173</v>
      </c>
      <c r="B16175" s="1" t="s">
        <v>16199</v>
      </c>
      <c r="C16175" s="1" t="s">
        <v>83355</v>
      </c>
      <c r="D16175" s="1" t="s">
        <v>7903</v>
      </c>
      <c r="E16175" s="1" t="s">
        <v>16</v>
      </c>
      <c r="F16175" s="1" t="s">
        <v>17</v>
      </c>
      <c r="G16175">
        <v>5</v>
      </c>
      <c r="H16175">
        <v>5</v>
      </c>
      <c r="I16175">
        <v>0</v>
      </c>
      <c r="J16175">
        <v>571</v>
      </c>
      <c r="K16175">
        <v>571</v>
      </c>
      <c r="L16175">
        <v>6</v>
      </c>
      <c r="M16175">
        <v>3545000000</v>
      </c>
      <c r="N16175">
        <v>6208406</v>
      </c>
      <c r="O16175" s="1" t="s">
        <v>27</v>
      </c>
    </row>
    <row r="16176" spans="1:15" x14ac:dyDescent="0.25">
      <c r="A16176">
        <v>16174</v>
      </c>
      <c r="B16176" s="1" t="s">
        <v>16200</v>
      </c>
      <c r="C16176" s="1" t="s">
        <v>84249</v>
      </c>
      <c r="D16176" s="1" t="s">
        <v>7903</v>
      </c>
      <c r="E16176" s="1" t="s">
        <v>16</v>
      </c>
      <c r="F16176" s="1" t="s">
        <v>17</v>
      </c>
      <c r="G16176">
        <v>4</v>
      </c>
      <c r="H16176">
        <v>1</v>
      </c>
      <c r="I16176">
        <v>0</v>
      </c>
      <c r="J16176">
        <v>79</v>
      </c>
      <c r="K16176">
        <v>87</v>
      </c>
      <c r="L16176">
        <v>2</v>
      </c>
      <c r="M16176">
        <v>180000000</v>
      </c>
      <c r="N16176">
        <v>2068966</v>
      </c>
      <c r="O16176" s="1" t="s">
        <v>27</v>
      </c>
    </row>
    <row r="16177" spans="1:15" x14ac:dyDescent="0.25">
      <c r="A16177">
        <v>16175</v>
      </c>
      <c r="B16177" s="1" t="s">
        <v>16201</v>
      </c>
      <c r="C16177" s="1" t="s">
        <v>84011</v>
      </c>
      <c r="D16177" s="1" t="s">
        <v>7903</v>
      </c>
      <c r="E16177" s="1" t="s">
        <v>16</v>
      </c>
      <c r="F16177" s="1" t="s">
        <v>17</v>
      </c>
      <c r="G16177">
        <v>3</v>
      </c>
      <c r="H16177">
        <v>3</v>
      </c>
      <c r="I16177">
        <v>4</v>
      </c>
      <c r="J16177">
        <v>300</v>
      </c>
      <c r="K16177">
        <v>300</v>
      </c>
      <c r="L16177">
        <v>5</v>
      </c>
      <c r="M16177">
        <v>3200000000</v>
      </c>
      <c r="N16177">
        <v>10666667</v>
      </c>
      <c r="O16177" s="1" t="s">
        <v>27</v>
      </c>
    </row>
    <row r="16178" spans="1:15" x14ac:dyDescent="0.25">
      <c r="A16178">
        <v>16176</v>
      </c>
      <c r="B16178" s="1" t="s">
        <v>16202</v>
      </c>
      <c r="C16178" s="1" t="s">
        <v>83996</v>
      </c>
      <c r="D16178" s="1" t="s">
        <v>7903</v>
      </c>
      <c r="E16178" s="1" t="s">
        <v>16</v>
      </c>
      <c r="F16178" s="1" t="s">
        <v>17</v>
      </c>
      <c r="G16178">
        <v>4</v>
      </c>
      <c r="H16178">
        <v>5</v>
      </c>
      <c r="I16178">
        <v>0</v>
      </c>
      <c r="J16178">
        <v>350</v>
      </c>
      <c r="K16178">
        <v>350</v>
      </c>
      <c r="L16178">
        <v>5</v>
      </c>
      <c r="M16178">
        <v>1950000000</v>
      </c>
      <c r="N16178">
        <v>5571429</v>
      </c>
      <c r="O16178" s="1" t="s">
        <v>18</v>
      </c>
    </row>
    <row r="16179" spans="1:15" x14ac:dyDescent="0.25">
      <c r="A16179">
        <v>16177</v>
      </c>
      <c r="B16179" s="1" t="s">
        <v>16203</v>
      </c>
      <c r="C16179" s="1" t="s">
        <v>84029</v>
      </c>
      <c r="D16179" s="1" t="s">
        <v>7903</v>
      </c>
      <c r="E16179" s="1" t="s">
        <v>16</v>
      </c>
      <c r="F16179" s="1" t="s">
        <v>17</v>
      </c>
      <c r="G16179">
        <v>5</v>
      </c>
      <c r="H16179">
        <v>4</v>
      </c>
      <c r="I16179">
        <v>1</v>
      </c>
      <c r="J16179">
        <v>147</v>
      </c>
      <c r="K16179">
        <v>353</v>
      </c>
      <c r="L16179">
        <v>1</v>
      </c>
      <c r="M16179">
        <v>980000000</v>
      </c>
      <c r="N16179">
        <v>2776204</v>
      </c>
      <c r="O16179" s="1" t="s">
        <v>56709</v>
      </c>
    </row>
    <row r="16180" spans="1:15" x14ac:dyDescent="0.25">
      <c r="A16180">
        <v>16178</v>
      </c>
      <c r="B16180" s="1" t="s">
        <v>16204</v>
      </c>
      <c r="C16180" s="1" t="s">
        <v>83996</v>
      </c>
      <c r="D16180" s="1" t="s">
        <v>7903</v>
      </c>
      <c r="E16180" s="1" t="s">
        <v>16</v>
      </c>
      <c r="F16180" s="1" t="s">
        <v>17</v>
      </c>
      <c r="G16180">
        <v>4</v>
      </c>
      <c r="H16180">
        <v>5</v>
      </c>
      <c r="I16180">
        <v>0</v>
      </c>
      <c r="J16180">
        <v>351</v>
      </c>
      <c r="K16180">
        <v>351</v>
      </c>
      <c r="L16180">
        <v>5</v>
      </c>
      <c r="M16180">
        <v>1600000000</v>
      </c>
      <c r="N16180">
        <v>4558405</v>
      </c>
      <c r="O16180" s="1" t="s">
        <v>27</v>
      </c>
    </row>
    <row r="16181" spans="1:15" x14ac:dyDescent="0.25">
      <c r="A16181">
        <v>16179</v>
      </c>
      <c r="B16181" s="1" t="s">
        <v>16205</v>
      </c>
      <c r="C16181" s="1" t="s">
        <v>90483</v>
      </c>
      <c r="D16181" s="1" t="s">
        <v>7903</v>
      </c>
      <c r="E16181" s="1" t="s">
        <v>16</v>
      </c>
      <c r="F16181" s="1" t="s">
        <v>17</v>
      </c>
      <c r="G16181">
        <v>5</v>
      </c>
      <c r="H16181">
        <v>5</v>
      </c>
      <c r="I16181">
        <v>1</v>
      </c>
      <c r="J16181">
        <v>380</v>
      </c>
      <c r="K16181">
        <v>380</v>
      </c>
      <c r="L16181">
        <v>4</v>
      </c>
      <c r="M16181">
        <v>2000000000</v>
      </c>
      <c r="N16181">
        <v>5263158</v>
      </c>
      <c r="O16181" s="1" t="s">
        <v>56709</v>
      </c>
    </row>
    <row r="16182" spans="1:15" x14ac:dyDescent="0.25">
      <c r="A16182">
        <v>16180</v>
      </c>
      <c r="B16182" s="1" t="s">
        <v>16206</v>
      </c>
      <c r="C16182" s="1" t="s">
        <v>85396</v>
      </c>
      <c r="D16182" s="1" t="s">
        <v>7903</v>
      </c>
      <c r="E16182" s="1" t="s">
        <v>16</v>
      </c>
      <c r="F16182" s="1" t="s">
        <v>17</v>
      </c>
      <c r="G16182">
        <v>3</v>
      </c>
      <c r="H16182">
        <v>2</v>
      </c>
      <c r="I16182">
        <v>2</v>
      </c>
      <c r="J16182">
        <v>170</v>
      </c>
      <c r="K16182">
        <v>170</v>
      </c>
      <c r="L16182">
        <v>5</v>
      </c>
      <c r="M16182">
        <v>870000000</v>
      </c>
      <c r="N16182">
        <v>5117647</v>
      </c>
      <c r="O16182" s="1" t="s">
        <v>27</v>
      </c>
    </row>
    <row r="16183" spans="1:15" x14ac:dyDescent="0.25">
      <c r="A16183">
        <v>16181</v>
      </c>
      <c r="B16183" s="1" t="s">
        <v>16207</v>
      </c>
      <c r="C16183" s="1" t="s">
        <v>84019</v>
      </c>
      <c r="D16183" s="1" t="s">
        <v>7903</v>
      </c>
      <c r="E16183" s="1" t="s">
        <v>16</v>
      </c>
      <c r="F16183" s="1" t="s">
        <v>17</v>
      </c>
      <c r="G16183">
        <v>5</v>
      </c>
      <c r="H16183">
        <v>5</v>
      </c>
      <c r="I16183">
        <v>0</v>
      </c>
      <c r="J16183">
        <v>1600</v>
      </c>
      <c r="K16183">
        <v>460</v>
      </c>
      <c r="L16183">
        <v>6</v>
      </c>
      <c r="M16183">
        <v>2600000000</v>
      </c>
      <c r="N16183">
        <v>5652174</v>
      </c>
      <c r="O16183" s="1" t="s">
        <v>27</v>
      </c>
    </row>
    <row r="16184" spans="1:15" x14ac:dyDescent="0.25">
      <c r="A16184">
        <v>16182</v>
      </c>
      <c r="B16184" s="1" t="s">
        <v>16208</v>
      </c>
      <c r="C16184" s="1" t="s">
        <v>83996</v>
      </c>
      <c r="D16184" s="1" t="s">
        <v>7903</v>
      </c>
      <c r="E16184" s="1" t="s">
        <v>16</v>
      </c>
      <c r="F16184" s="1" t="s">
        <v>17</v>
      </c>
      <c r="G16184">
        <v>4</v>
      </c>
      <c r="H16184">
        <v>5</v>
      </c>
      <c r="I16184">
        <v>0</v>
      </c>
      <c r="J16184">
        <v>510</v>
      </c>
      <c r="K16184">
        <v>510</v>
      </c>
      <c r="L16184">
        <v>5</v>
      </c>
      <c r="M16184">
        <v>2500000000</v>
      </c>
      <c r="N16184">
        <v>4901961</v>
      </c>
      <c r="O16184" s="1" t="s">
        <v>22</v>
      </c>
    </row>
    <row r="16185" spans="1:15" x14ac:dyDescent="0.25">
      <c r="A16185">
        <v>16183</v>
      </c>
      <c r="B16185" s="1" t="s">
        <v>16209</v>
      </c>
      <c r="C16185" s="1" t="s">
        <v>83996</v>
      </c>
      <c r="D16185" s="1" t="s">
        <v>7903</v>
      </c>
      <c r="E16185" s="1" t="s">
        <v>16</v>
      </c>
      <c r="F16185" s="1" t="s">
        <v>17</v>
      </c>
      <c r="G16185">
        <v>3</v>
      </c>
      <c r="H16185">
        <v>4</v>
      </c>
      <c r="I16185">
        <v>0</v>
      </c>
      <c r="J16185">
        <v>167</v>
      </c>
      <c r="K16185">
        <v>167</v>
      </c>
      <c r="L16185">
        <v>5</v>
      </c>
      <c r="M16185">
        <v>1300000000</v>
      </c>
      <c r="N16185">
        <v>7784431</v>
      </c>
      <c r="O16185" s="1" t="s">
        <v>56709</v>
      </c>
    </row>
    <row r="16186" spans="1:15" x14ac:dyDescent="0.25">
      <c r="A16186">
        <v>16184</v>
      </c>
      <c r="B16186" s="1" t="s">
        <v>16210</v>
      </c>
      <c r="C16186" s="1" t="s">
        <v>83168</v>
      </c>
      <c r="D16186" s="1" t="s">
        <v>7903</v>
      </c>
      <c r="E16186" s="1" t="s">
        <v>16</v>
      </c>
      <c r="F16186" s="1" t="s">
        <v>17</v>
      </c>
      <c r="G16186">
        <v>4</v>
      </c>
      <c r="H16186">
        <v>2</v>
      </c>
      <c r="I16186">
        <v>0</v>
      </c>
      <c r="J16186">
        <v>108</v>
      </c>
      <c r="K16186">
        <v>108</v>
      </c>
      <c r="L16186">
        <v>3</v>
      </c>
      <c r="M16186">
        <v>269000000</v>
      </c>
      <c r="N16186">
        <v>2490741</v>
      </c>
      <c r="O16186" s="1" t="s">
        <v>56709</v>
      </c>
    </row>
    <row r="16187" spans="1:15" x14ac:dyDescent="0.25">
      <c r="A16187">
        <v>16185</v>
      </c>
      <c r="B16187" s="1" t="s">
        <v>16211</v>
      </c>
      <c r="C16187" s="1" t="s">
        <v>83996</v>
      </c>
      <c r="D16187" s="1" t="s">
        <v>7903</v>
      </c>
      <c r="E16187" s="1" t="s">
        <v>16</v>
      </c>
      <c r="F16187" s="1" t="s">
        <v>17</v>
      </c>
      <c r="G16187">
        <v>3</v>
      </c>
      <c r="H16187">
        <v>4</v>
      </c>
      <c r="I16187">
        <v>0</v>
      </c>
      <c r="J16187">
        <v>630</v>
      </c>
      <c r="K16187">
        <v>250</v>
      </c>
      <c r="L16187">
        <v>5</v>
      </c>
      <c r="M16187">
        <v>1600000000</v>
      </c>
      <c r="N16187">
        <v>6400000</v>
      </c>
      <c r="O16187" s="1" t="s">
        <v>27</v>
      </c>
    </row>
    <row r="16188" spans="1:15" x14ac:dyDescent="0.25">
      <c r="A16188">
        <v>16186</v>
      </c>
      <c r="B16188" s="1" t="s">
        <v>16212</v>
      </c>
      <c r="C16188" s="1" t="s">
        <v>90484</v>
      </c>
      <c r="D16188" s="1" t="s">
        <v>7903</v>
      </c>
      <c r="E16188" s="1" t="s">
        <v>16</v>
      </c>
      <c r="F16188" s="1" t="s">
        <v>17</v>
      </c>
      <c r="G16188">
        <v>3</v>
      </c>
      <c r="H16188">
        <v>3</v>
      </c>
      <c r="I16188">
        <v>0</v>
      </c>
      <c r="J16188">
        <v>77</v>
      </c>
      <c r="K16188">
        <v>77</v>
      </c>
      <c r="L16188">
        <v>3</v>
      </c>
      <c r="M16188">
        <v>330000000</v>
      </c>
      <c r="N16188">
        <v>4285714</v>
      </c>
      <c r="O16188" s="1" t="s">
        <v>56709</v>
      </c>
    </row>
    <row r="16189" spans="1:15" x14ac:dyDescent="0.25">
      <c r="A16189">
        <v>16187</v>
      </c>
      <c r="B16189" s="1" t="s">
        <v>16213</v>
      </c>
      <c r="C16189" s="1" t="s">
        <v>83996</v>
      </c>
      <c r="D16189" s="1" t="s">
        <v>7903</v>
      </c>
      <c r="E16189" s="1" t="s">
        <v>16</v>
      </c>
      <c r="F16189" s="1" t="s">
        <v>17</v>
      </c>
      <c r="G16189">
        <v>3</v>
      </c>
      <c r="H16189">
        <v>3</v>
      </c>
      <c r="I16189">
        <v>0</v>
      </c>
      <c r="J16189">
        <v>200</v>
      </c>
      <c r="K16189">
        <v>200</v>
      </c>
      <c r="L16189">
        <v>5</v>
      </c>
      <c r="M16189">
        <v>1500000000</v>
      </c>
      <c r="N16189">
        <v>7500000</v>
      </c>
      <c r="O16189" s="1" t="s">
        <v>22</v>
      </c>
    </row>
    <row r="16190" spans="1:15" x14ac:dyDescent="0.25">
      <c r="A16190">
        <v>16188</v>
      </c>
      <c r="B16190" s="1" t="s">
        <v>16214</v>
      </c>
      <c r="C16190" s="1" t="s">
        <v>82897</v>
      </c>
      <c r="D16190" s="1" t="s">
        <v>7903</v>
      </c>
      <c r="E16190" s="1" t="s">
        <v>16</v>
      </c>
      <c r="F16190" s="1" t="s">
        <v>17</v>
      </c>
      <c r="G16190">
        <v>5</v>
      </c>
      <c r="H16190">
        <v>5</v>
      </c>
      <c r="I16190">
        <v>0</v>
      </c>
      <c r="J16190">
        <v>460</v>
      </c>
      <c r="K16190">
        <v>480</v>
      </c>
      <c r="L16190">
        <v>2</v>
      </c>
      <c r="M16190">
        <v>1250000000</v>
      </c>
      <c r="N16190">
        <v>2604167</v>
      </c>
      <c r="O16190" s="1" t="s">
        <v>56709</v>
      </c>
    </row>
    <row r="16191" spans="1:15" x14ac:dyDescent="0.25">
      <c r="A16191">
        <v>16189</v>
      </c>
      <c r="B16191" s="1" t="s">
        <v>16215</v>
      </c>
      <c r="C16191" s="1" t="s">
        <v>83996</v>
      </c>
      <c r="D16191" s="1" t="s">
        <v>7903</v>
      </c>
      <c r="E16191" s="1" t="s">
        <v>16</v>
      </c>
      <c r="F16191" s="1" t="s">
        <v>17</v>
      </c>
      <c r="G16191">
        <v>5</v>
      </c>
      <c r="H16191">
        <v>5</v>
      </c>
      <c r="I16191">
        <v>0</v>
      </c>
      <c r="J16191">
        <v>800</v>
      </c>
      <c r="K16191">
        <v>480</v>
      </c>
      <c r="L16191">
        <v>5</v>
      </c>
      <c r="M16191">
        <v>2400000000</v>
      </c>
      <c r="N16191">
        <v>5000000</v>
      </c>
      <c r="O16191" s="1" t="s">
        <v>18</v>
      </c>
    </row>
    <row r="16192" spans="1:15" x14ac:dyDescent="0.25">
      <c r="A16192">
        <v>16190</v>
      </c>
      <c r="B16192" s="1" t="s">
        <v>16216</v>
      </c>
      <c r="C16192" s="1" t="s">
        <v>83996</v>
      </c>
      <c r="D16192" s="1" t="s">
        <v>7903</v>
      </c>
      <c r="E16192" s="1" t="s">
        <v>16</v>
      </c>
      <c r="F16192" s="1" t="s">
        <v>17</v>
      </c>
      <c r="G16192">
        <v>4</v>
      </c>
      <c r="H16192">
        <v>5</v>
      </c>
      <c r="I16192">
        <v>0</v>
      </c>
      <c r="J16192">
        <v>510</v>
      </c>
      <c r="K16192">
        <v>510</v>
      </c>
      <c r="L16192">
        <v>5</v>
      </c>
      <c r="M16192">
        <v>2500000000</v>
      </c>
      <c r="N16192">
        <v>4901961</v>
      </c>
      <c r="O16192" s="1" t="s">
        <v>22</v>
      </c>
    </row>
    <row r="16193" spans="1:15" x14ac:dyDescent="0.25">
      <c r="A16193">
        <v>16191</v>
      </c>
      <c r="B16193" s="1" t="s">
        <v>16217</v>
      </c>
      <c r="C16193" s="1" t="s">
        <v>83183</v>
      </c>
      <c r="D16193" s="1" t="s">
        <v>7903</v>
      </c>
      <c r="E16193" s="1" t="s">
        <v>16</v>
      </c>
      <c r="F16193" s="1" t="s">
        <v>17</v>
      </c>
      <c r="G16193">
        <v>5</v>
      </c>
      <c r="H16193">
        <v>3</v>
      </c>
      <c r="I16193">
        <v>2</v>
      </c>
      <c r="J16193">
        <v>116</v>
      </c>
      <c r="K16193">
        <v>176</v>
      </c>
      <c r="L16193">
        <v>4</v>
      </c>
      <c r="M16193">
        <v>580000000</v>
      </c>
      <c r="N16193">
        <v>3295455</v>
      </c>
      <c r="O16193" s="1" t="s">
        <v>56709</v>
      </c>
    </row>
    <row r="16194" spans="1:15" x14ac:dyDescent="0.25">
      <c r="A16194">
        <v>16192</v>
      </c>
      <c r="B16194" s="1" t="s">
        <v>16218</v>
      </c>
      <c r="C16194" s="1" t="s">
        <v>83996</v>
      </c>
      <c r="D16194" s="1" t="s">
        <v>7903</v>
      </c>
      <c r="E16194" s="1" t="s">
        <v>16</v>
      </c>
      <c r="F16194" s="1" t="s">
        <v>17</v>
      </c>
      <c r="G16194">
        <v>5</v>
      </c>
      <c r="H16194">
        <v>5</v>
      </c>
      <c r="I16194">
        <v>4</v>
      </c>
      <c r="J16194">
        <v>1080</v>
      </c>
      <c r="K16194">
        <v>420</v>
      </c>
      <c r="L16194">
        <v>5</v>
      </c>
      <c r="M16194">
        <v>3200000000</v>
      </c>
      <c r="N16194">
        <v>7619048</v>
      </c>
      <c r="O16194" s="1" t="s">
        <v>22</v>
      </c>
    </row>
    <row r="16195" spans="1:15" x14ac:dyDescent="0.25">
      <c r="A16195">
        <v>16193</v>
      </c>
      <c r="B16195" s="1" t="s">
        <v>16219</v>
      </c>
      <c r="C16195" s="1" t="s">
        <v>83996</v>
      </c>
      <c r="D16195" s="1" t="s">
        <v>7903</v>
      </c>
      <c r="E16195" s="1" t="s">
        <v>16</v>
      </c>
      <c r="F16195" s="1" t="s">
        <v>17</v>
      </c>
      <c r="G16195">
        <v>3</v>
      </c>
      <c r="H16195">
        <v>3</v>
      </c>
      <c r="I16195">
        <v>0</v>
      </c>
      <c r="J16195">
        <v>225</v>
      </c>
      <c r="K16195">
        <v>225</v>
      </c>
      <c r="L16195">
        <v>5</v>
      </c>
      <c r="M16195">
        <v>1650000000</v>
      </c>
      <c r="N16195">
        <v>7333333</v>
      </c>
      <c r="O16195" s="1" t="s">
        <v>22</v>
      </c>
    </row>
    <row r="16196" spans="1:15" x14ac:dyDescent="0.25">
      <c r="A16196">
        <v>16194</v>
      </c>
      <c r="B16196" s="1" t="s">
        <v>16220</v>
      </c>
      <c r="C16196" s="1" t="s">
        <v>83845</v>
      </c>
      <c r="D16196" s="1" t="s">
        <v>7903</v>
      </c>
      <c r="E16196" s="1" t="s">
        <v>16</v>
      </c>
      <c r="F16196" s="1" t="s">
        <v>17</v>
      </c>
      <c r="G16196">
        <v>5</v>
      </c>
      <c r="H16196">
        <v>4</v>
      </c>
      <c r="I16196">
        <v>2</v>
      </c>
      <c r="J16196">
        <v>202</v>
      </c>
      <c r="K16196">
        <v>202</v>
      </c>
      <c r="L16196">
        <v>5</v>
      </c>
      <c r="M16196">
        <v>900000078</v>
      </c>
      <c r="N16196">
        <v>4455446</v>
      </c>
      <c r="O16196" s="1" t="s">
        <v>22</v>
      </c>
    </row>
    <row r="16197" spans="1:15" x14ac:dyDescent="0.25">
      <c r="A16197">
        <v>16195</v>
      </c>
      <c r="B16197" s="1" t="s">
        <v>16221</v>
      </c>
      <c r="C16197" s="1" t="s">
        <v>84046</v>
      </c>
      <c r="D16197" s="1" t="s">
        <v>7903</v>
      </c>
      <c r="E16197" s="1" t="s">
        <v>16</v>
      </c>
      <c r="F16197" s="1" t="s">
        <v>17</v>
      </c>
      <c r="G16197">
        <v>4</v>
      </c>
      <c r="H16197">
        <v>4</v>
      </c>
      <c r="I16197">
        <v>2</v>
      </c>
      <c r="J16197">
        <v>340</v>
      </c>
      <c r="K16197">
        <v>340</v>
      </c>
      <c r="L16197">
        <v>5</v>
      </c>
      <c r="M16197">
        <v>1550000000</v>
      </c>
      <c r="N16197">
        <v>4558824</v>
      </c>
      <c r="O16197" s="1" t="s">
        <v>18</v>
      </c>
    </row>
    <row r="16198" spans="1:15" x14ac:dyDescent="0.25">
      <c r="A16198">
        <v>16196</v>
      </c>
      <c r="B16198" s="1" t="s">
        <v>16222</v>
      </c>
      <c r="C16198" s="1" t="s">
        <v>84036</v>
      </c>
      <c r="D16198" s="1" t="s">
        <v>7903</v>
      </c>
      <c r="E16198" s="1" t="s">
        <v>16</v>
      </c>
      <c r="F16198" s="1" t="s">
        <v>17</v>
      </c>
      <c r="G16198">
        <v>4</v>
      </c>
      <c r="H16198">
        <v>4</v>
      </c>
      <c r="I16198">
        <v>0</v>
      </c>
      <c r="J16198">
        <v>430</v>
      </c>
      <c r="K16198">
        <v>430</v>
      </c>
      <c r="L16198">
        <v>5</v>
      </c>
      <c r="M16198">
        <v>3600000000</v>
      </c>
      <c r="N16198">
        <v>8372093</v>
      </c>
      <c r="O16198" s="1" t="s">
        <v>27</v>
      </c>
    </row>
    <row r="16199" spans="1:15" x14ac:dyDescent="0.25">
      <c r="A16199">
        <v>16197</v>
      </c>
      <c r="B16199" s="1" t="s">
        <v>16223</v>
      </c>
      <c r="C16199" s="1" t="s">
        <v>83996</v>
      </c>
      <c r="D16199" s="1" t="s">
        <v>7903</v>
      </c>
      <c r="E16199" s="1" t="s">
        <v>16</v>
      </c>
      <c r="F16199" s="1" t="s">
        <v>17</v>
      </c>
      <c r="G16199">
        <v>5</v>
      </c>
      <c r="H16199">
        <v>5</v>
      </c>
      <c r="I16199">
        <v>0</v>
      </c>
      <c r="J16199">
        <v>800</v>
      </c>
      <c r="K16199">
        <v>520</v>
      </c>
      <c r="L16199">
        <v>5</v>
      </c>
      <c r="M16199">
        <v>2500000000</v>
      </c>
      <c r="N16199">
        <v>4807692</v>
      </c>
      <c r="O16199" s="1" t="s">
        <v>22</v>
      </c>
    </row>
    <row r="16200" spans="1:15" x14ac:dyDescent="0.25">
      <c r="A16200">
        <v>16198</v>
      </c>
      <c r="B16200" s="1" t="s">
        <v>16224</v>
      </c>
      <c r="C16200" s="1" t="s">
        <v>85397</v>
      </c>
      <c r="D16200" s="1" t="s">
        <v>7903</v>
      </c>
      <c r="E16200" s="1" t="s">
        <v>16</v>
      </c>
      <c r="F16200" s="1" t="s">
        <v>17</v>
      </c>
      <c r="G16200">
        <v>5</v>
      </c>
      <c r="H16200">
        <v>5</v>
      </c>
      <c r="I16200">
        <v>0</v>
      </c>
      <c r="J16200">
        <v>289</v>
      </c>
      <c r="K16200">
        <v>289</v>
      </c>
      <c r="L16200">
        <v>3</v>
      </c>
      <c r="M16200">
        <v>3570000000</v>
      </c>
      <c r="N16200">
        <v>12352941</v>
      </c>
      <c r="O16200" s="1" t="s">
        <v>27</v>
      </c>
    </row>
    <row r="16201" spans="1:15" x14ac:dyDescent="0.25">
      <c r="A16201">
        <v>16199</v>
      </c>
      <c r="B16201" s="1" t="s">
        <v>16225</v>
      </c>
      <c r="C16201" s="1" t="s">
        <v>83996</v>
      </c>
      <c r="D16201" s="1" t="s">
        <v>7903</v>
      </c>
      <c r="E16201" s="1" t="s">
        <v>16</v>
      </c>
      <c r="F16201" s="1" t="s">
        <v>17</v>
      </c>
      <c r="G16201">
        <v>4</v>
      </c>
      <c r="H16201">
        <v>5</v>
      </c>
      <c r="I16201">
        <v>0</v>
      </c>
      <c r="J16201">
        <v>350</v>
      </c>
      <c r="K16201">
        <v>350</v>
      </c>
      <c r="L16201">
        <v>5</v>
      </c>
      <c r="M16201">
        <v>3300000000</v>
      </c>
      <c r="N16201">
        <v>9428571</v>
      </c>
      <c r="O16201" s="1" t="s">
        <v>18</v>
      </c>
    </row>
    <row r="16202" spans="1:15" x14ac:dyDescent="0.25">
      <c r="A16202">
        <v>16200</v>
      </c>
      <c r="B16202" s="1" t="s">
        <v>16226</v>
      </c>
      <c r="C16202" s="1" t="s">
        <v>83996</v>
      </c>
      <c r="D16202" s="1" t="s">
        <v>7903</v>
      </c>
      <c r="E16202" s="1" t="s">
        <v>16</v>
      </c>
      <c r="F16202" s="1" t="s">
        <v>17</v>
      </c>
      <c r="G16202">
        <v>5</v>
      </c>
      <c r="H16202">
        <v>5</v>
      </c>
      <c r="I16202">
        <v>0</v>
      </c>
      <c r="J16202">
        <v>440</v>
      </c>
      <c r="K16202">
        <v>440</v>
      </c>
      <c r="L16202">
        <v>5</v>
      </c>
      <c r="M16202">
        <v>1800000000</v>
      </c>
      <c r="N16202">
        <v>4090909</v>
      </c>
      <c r="O16202" s="1" t="s">
        <v>22</v>
      </c>
    </row>
    <row r="16203" spans="1:15" x14ac:dyDescent="0.25">
      <c r="A16203">
        <v>16201</v>
      </c>
      <c r="B16203" s="1" t="s">
        <v>16227</v>
      </c>
      <c r="C16203" s="1" t="s">
        <v>83996</v>
      </c>
      <c r="D16203" s="1" t="s">
        <v>7903</v>
      </c>
      <c r="E16203" s="1" t="s">
        <v>16</v>
      </c>
      <c r="F16203" s="1" t="s">
        <v>17</v>
      </c>
      <c r="G16203">
        <v>4</v>
      </c>
      <c r="H16203">
        <v>5</v>
      </c>
      <c r="I16203">
        <v>0</v>
      </c>
      <c r="J16203">
        <v>350</v>
      </c>
      <c r="K16203">
        <v>350</v>
      </c>
      <c r="L16203">
        <v>5</v>
      </c>
      <c r="M16203">
        <v>1900000000</v>
      </c>
      <c r="N16203">
        <v>5428571</v>
      </c>
      <c r="O16203" s="1" t="s">
        <v>18</v>
      </c>
    </row>
    <row r="16204" spans="1:15" x14ac:dyDescent="0.25">
      <c r="A16204">
        <v>16202</v>
      </c>
      <c r="B16204" s="1" t="s">
        <v>16228</v>
      </c>
      <c r="C16204" s="1" t="s">
        <v>84129</v>
      </c>
      <c r="D16204" s="1" t="s">
        <v>7903</v>
      </c>
      <c r="E16204" s="1" t="s">
        <v>16</v>
      </c>
      <c r="F16204" s="1" t="s">
        <v>17</v>
      </c>
      <c r="G16204">
        <v>4</v>
      </c>
      <c r="H16204">
        <v>2</v>
      </c>
      <c r="I16204">
        <v>0</v>
      </c>
      <c r="J16204">
        <v>54</v>
      </c>
      <c r="K16204">
        <v>54</v>
      </c>
      <c r="L16204">
        <v>3</v>
      </c>
      <c r="M16204">
        <v>215000000</v>
      </c>
      <c r="N16204">
        <v>3981481</v>
      </c>
      <c r="O16204" s="1" t="s">
        <v>27</v>
      </c>
    </row>
    <row r="16205" spans="1:15" x14ac:dyDescent="0.25">
      <c r="A16205">
        <v>16203</v>
      </c>
      <c r="B16205" s="1" t="s">
        <v>16229</v>
      </c>
      <c r="C16205" s="1" t="s">
        <v>85398</v>
      </c>
      <c r="D16205" s="1" t="s">
        <v>7903</v>
      </c>
      <c r="E16205" s="1" t="s">
        <v>16</v>
      </c>
      <c r="F16205" s="1" t="s">
        <v>17</v>
      </c>
      <c r="G16205">
        <v>3</v>
      </c>
      <c r="H16205">
        <v>4</v>
      </c>
      <c r="I16205">
        <v>0</v>
      </c>
      <c r="J16205">
        <v>280</v>
      </c>
      <c r="K16205">
        <v>280</v>
      </c>
      <c r="L16205">
        <v>5</v>
      </c>
      <c r="M16205">
        <v>1800000000</v>
      </c>
      <c r="N16205">
        <v>6428571</v>
      </c>
      <c r="O16205" s="1" t="s">
        <v>18</v>
      </c>
    </row>
    <row r="16206" spans="1:15" x14ac:dyDescent="0.25">
      <c r="A16206">
        <v>16204</v>
      </c>
      <c r="B16206" s="1" t="s">
        <v>16230</v>
      </c>
      <c r="C16206" s="1" t="s">
        <v>83845</v>
      </c>
      <c r="D16206" s="1" t="s">
        <v>7903</v>
      </c>
      <c r="E16206" s="1" t="s">
        <v>16</v>
      </c>
      <c r="F16206" s="1" t="s">
        <v>17</v>
      </c>
      <c r="G16206">
        <v>5</v>
      </c>
      <c r="H16206">
        <v>4</v>
      </c>
      <c r="I16206">
        <v>2</v>
      </c>
      <c r="J16206">
        <v>270</v>
      </c>
      <c r="K16206">
        <v>270</v>
      </c>
      <c r="L16206">
        <v>5</v>
      </c>
      <c r="M16206">
        <v>1200000041</v>
      </c>
      <c r="N16206">
        <v>4444445</v>
      </c>
      <c r="O16206" s="1" t="s">
        <v>22</v>
      </c>
    </row>
    <row r="16207" spans="1:15" x14ac:dyDescent="0.25">
      <c r="A16207">
        <v>16205</v>
      </c>
      <c r="B16207" s="1" t="s">
        <v>16231</v>
      </c>
      <c r="C16207" s="1" t="s">
        <v>83996</v>
      </c>
      <c r="D16207" s="1" t="s">
        <v>7903</v>
      </c>
      <c r="E16207" s="1" t="s">
        <v>16</v>
      </c>
      <c r="F16207" s="1" t="s">
        <v>17</v>
      </c>
      <c r="G16207">
        <v>4</v>
      </c>
      <c r="H16207">
        <v>5</v>
      </c>
      <c r="I16207">
        <v>0</v>
      </c>
      <c r="J16207">
        <v>455</v>
      </c>
      <c r="K16207">
        <v>455</v>
      </c>
      <c r="L16207">
        <v>5</v>
      </c>
      <c r="M16207">
        <v>2400000000</v>
      </c>
      <c r="N16207">
        <v>5274725</v>
      </c>
      <c r="O16207" s="1" t="s">
        <v>22</v>
      </c>
    </row>
    <row r="16208" spans="1:15" x14ac:dyDescent="0.25">
      <c r="A16208">
        <v>16206</v>
      </c>
      <c r="B16208" s="1" t="s">
        <v>16232</v>
      </c>
      <c r="C16208" s="1" t="s">
        <v>83996</v>
      </c>
      <c r="D16208" s="1" t="s">
        <v>7903</v>
      </c>
      <c r="E16208" s="1" t="s">
        <v>16</v>
      </c>
      <c r="F16208" s="1" t="s">
        <v>17</v>
      </c>
      <c r="G16208">
        <v>3</v>
      </c>
      <c r="H16208">
        <v>4</v>
      </c>
      <c r="I16208">
        <v>0</v>
      </c>
      <c r="J16208">
        <v>400</v>
      </c>
      <c r="K16208">
        <v>400</v>
      </c>
      <c r="L16208">
        <v>5</v>
      </c>
      <c r="M16208">
        <v>1700000000</v>
      </c>
      <c r="N16208">
        <v>4250000</v>
      </c>
      <c r="O16208" s="1" t="s">
        <v>56709</v>
      </c>
    </row>
    <row r="16209" spans="1:15" x14ac:dyDescent="0.25">
      <c r="A16209">
        <v>16207</v>
      </c>
      <c r="B16209" s="1" t="s">
        <v>16233</v>
      </c>
      <c r="C16209" s="1" t="s">
        <v>83996</v>
      </c>
      <c r="D16209" s="1" t="s">
        <v>7903</v>
      </c>
      <c r="E16209" s="1" t="s">
        <v>16</v>
      </c>
      <c r="F16209" s="1" t="s">
        <v>17</v>
      </c>
      <c r="G16209">
        <v>5</v>
      </c>
      <c r="H16209">
        <v>5</v>
      </c>
      <c r="I16209">
        <v>0</v>
      </c>
      <c r="J16209">
        <v>800</v>
      </c>
      <c r="K16209">
        <v>610</v>
      </c>
      <c r="L16209">
        <v>5</v>
      </c>
      <c r="M16209">
        <v>2800000000</v>
      </c>
      <c r="N16209">
        <v>4590164</v>
      </c>
      <c r="O16209" s="1" t="s">
        <v>27</v>
      </c>
    </row>
    <row r="16210" spans="1:15" x14ac:dyDescent="0.25">
      <c r="A16210">
        <v>16208</v>
      </c>
      <c r="B16210" s="1" t="s">
        <v>16234</v>
      </c>
      <c r="C16210" s="1" t="s">
        <v>85399</v>
      </c>
      <c r="D16210" s="1" t="s">
        <v>7903</v>
      </c>
      <c r="E16210" s="1" t="s">
        <v>16</v>
      </c>
      <c r="F16210" s="1" t="s">
        <v>17</v>
      </c>
      <c r="G16210">
        <v>4</v>
      </c>
      <c r="H16210">
        <v>5</v>
      </c>
      <c r="I16210">
        <v>0</v>
      </c>
      <c r="J16210">
        <v>1444</v>
      </c>
      <c r="K16210">
        <v>580</v>
      </c>
      <c r="L16210">
        <v>5</v>
      </c>
      <c r="M16210">
        <v>5200000000</v>
      </c>
      <c r="N16210">
        <v>8965517</v>
      </c>
      <c r="O16210" s="1" t="s">
        <v>74</v>
      </c>
    </row>
    <row r="16211" spans="1:15" x14ac:dyDescent="0.25">
      <c r="A16211">
        <v>16209</v>
      </c>
      <c r="B16211" s="1" t="s">
        <v>16235</v>
      </c>
      <c r="C16211" s="1" t="s">
        <v>83765</v>
      </c>
      <c r="D16211" s="1" t="s">
        <v>7903</v>
      </c>
      <c r="E16211" s="1" t="s">
        <v>16</v>
      </c>
      <c r="F16211" s="1" t="s">
        <v>17</v>
      </c>
      <c r="G16211">
        <v>4</v>
      </c>
      <c r="H16211">
        <v>3</v>
      </c>
      <c r="I16211">
        <v>2</v>
      </c>
      <c r="J16211">
        <v>130</v>
      </c>
      <c r="K16211">
        <v>190</v>
      </c>
      <c r="L16211">
        <v>4</v>
      </c>
      <c r="M16211">
        <v>850000000</v>
      </c>
      <c r="N16211">
        <v>4473684</v>
      </c>
      <c r="O16211" s="1" t="s">
        <v>27</v>
      </c>
    </row>
    <row r="16212" spans="1:15" x14ac:dyDescent="0.25">
      <c r="A16212">
        <v>16210</v>
      </c>
      <c r="B16212" s="1" t="s">
        <v>16236</v>
      </c>
      <c r="C16212" s="1" t="s">
        <v>84104</v>
      </c>
      <c r="D16212" s="1" t="s">
        <v>7903</v>
      </c>
      <c r="E16212" s="1" t="s">
        <v>16</v>
      </c>
      <c r="F16212" s="1" t="s">
        <v>17</v>
      </c>
      <c r="G16212">
        <v>4</v>
      </c>
      <c r="H16212">
        <v>4</v>
      </c>
      <c r="I16212">
        <v>0</v>
      </c>
      <c r="J16212">
        <v>350</v>
      </c>
      <c r="K16212">
        <v>350</v>
      </c>
      <c r="L16212">
        <v>6</v>
      </c>
      <c r="M16212">
        <v>1970000000</v>
      </c>
      <c r="N16212">
        <v>5628571</v>
      </c>
      <c r="O16212" s="1" t="s">
        <v>56709</v>
      </c>
    </row>
    <row r="16213" spans="1:15" x14ac:dyDescent="0.25">
      <c r="A16213">
        <v>16211</v>
      </c>
      <c r="B16213" s="1" t="s">
        <v>16237</v>
      </c>
      <c r="C16213" s="1" t="s">
        <v>85400</v>
      </c>
      <c r="D16213" s="1" t="s">
        <v>7903</v>
      </c>
      <c r="E16213" s="1" t="s">
        <v>16</v>
      </c>
      <c r="F16213" s="1" t="s">
        <v>17</v>
      </c>
      <c r="G16213">
        <v>4</v>
      </c>
      <c r="H16213">
        <v>5</v>
      </c>
      <c r="I16213">
        <v>0</v>
      </c>
      <c r="J16213">
        <v>173</v>
      </c>
      <c r="K16213">
        <v>173</v>
      </c>
      <c r="L16213">
        <v>4</v>
      </c>
      <c r="M16213">
        <v>1050000000</v>
      </c>
      <c r="N16213">
        <v>6069364</v>
      </c>
      <c r="O16213" s="1" t="s">
        <v>56709</v>
      </c>
    </row>
    <row r="16214" spans="1:15" x14ac:dyDescent="0.25">
      <c r="A16214">
        <v>16212</v>
      </c>
      <c r="B16214" s="1" t="s">
        <v>16238</v>
      </c>
      <c r="C16214" s="1" t="s">
        <v>83301</v>
      </c>
      <c r="D16214" s="1" t="s">
        <v>7903</v>
      </c>
      <c r="E16214" s="1" t="s">
        <v>16</v>
      </c>
      <c r="F16214" s="1" t="s">
        <v>17</v>
      </c>
      <c r="G16214">
        <v>3</v>
      </c>
      <c r="H16214">
        <v>4</v>
      </c>
      <c r="I16214">
        <v>4</v>
      </c>
      <c r="J16214">
        <v>420</v>
      </c>
      <c r="K16214">
        <v>420</v>
      </c>
      <c r="L16214">
        <v>6</v>
      </c>
      <c r="M16214">
        <v>3200000000</v>
      </c>
      <c r="N16214">
        <v>7619048</v>
      </c>
      <c r="O16214" s="1" t="s">
        <v>56709</v>
      </c>
    </row>
    <row r="16215" spans="1:15" x14ac:dyDescent="0.25">
      <c r="A16215">
        <v>16213</v>
      </c>
      <c r="B16215" s="1" t="s">
        <v>16239</v>
      </c>
      <c r="C16215" s="1" t="s">
        <v>84466</v>
      </c>
      <c r="D16215" s="1" t="s">
        <v>7903</v>
      </c>
      <c r="E16215" s="1" t="s">
        <v>16</v>
      </c>
      <c r="F16215" s="1" t="s">
        <v>17</v>
      </c>
      <c r="G16215">
        <v>4</v>
      </c>
      <c r="H16215">
        <v>4</v>
      </c>
      <c r="I16215">
        <v>0</v>
      </c>
      <c r="J16215">
        <v>550</v>
      </c>
      <c r="K16215">
        <v>550</v>
      </c>
      <c r="L16215">
        <v>6</v>
      </c>
      <c r="M16215">
        <v>2500000000</v>
      </c>
      <c r="N16215">
        <v>4545455</v>
      </c>
      <c r="O16215" s="1" t="s">
        <v>27</v>
      </c>
    </row>
    <row r="16216" spans="1:15" x14ac:dyDescent="0.25">
      <c r="A16216">
        <v>16214</v>
      </c>
      <c r="B16216" s="1" t="s">
        <v>16240</v>
      </c>
      <c r="C16216" s="1" t="s">
        <v>84217</v>
      </c>
      <c r="D16216" s="1" t="s">
        <v>7903</v>
      </c>
      <c r="E16216" s="1" t="s">
        <v>16</v>
      </c>
      <c r="F16216" s="1" t="s">
        <v>17</v>
      </c>
      <c r="G16216">
        <v>3</v>
      </c>
      <c r="H16216">
        <v>4</v>
      </c>
      <c r="I16216">
        <v>1</v>
      </c>
      <c r="J16216">
        <v>72</v>
      </c>
      <c r="K16216">
        <v>72</v>
      </c>
      <c r="L16216">
        <v>3</v>
      </c>
      <c r="M16216">
        <v>480000000</v>
      </c>
      <c r="N16216">
        <v>6666667</v>
      </c>
      <c r="O16216" s="1" t="s">
        <v>56709</v>
      </c>
    </row>
    <row r="16217" spans="1:15" x14ac:dyDescent="0.25">
      <c r="A16217">
        <v>16215</v>
      </c>
      <c r="B16217" s="1" t="s">
        <v>16241</v>
      </c>
      <c r="C16217" s="1" t="s">
        <v>84521</v>
      </c>
      <c r="D16217" s="1" t="s">
        <v>7903</v>
      </c>
      <c r="E16217" s="1" t="s">
        <v>16</v>
      </c>
      <c r="F16217" s="1" t="s">
        <v>17</v>
      </c>
      <c r="G16217">
        <v>5</v>
      </c>
      <c r="H16217">
        <v>4</v>
      </c>
      <c r="I16217">
        <v>3</v>
      </c>
      <c r="J16217">
        <v>355</v>
      </c>
      <c r="K16217">
        <v>355</v>
      </c>
      <c r="L16217">
        <v>3</v>
      </c>
      <c r="M16217">
        <v>620000000</v>
      </c>
      <c r="N16217">
        <v>1746479</v>
      </c>
      <c r="O16217" s="1" t="s">
        <v>56709</v>
      </c>
    </row>
    <row r="16218" spans="1:15" x14ac:dyDescent="0.25">
      <c r="A16218">
        <v>16216</v>
      </c>
      <c r="B16218" s="1" t="s">
        <v>16242</v>
      </c>
      <c r="C16218" s="1" t="s">
        <v>85401</v>
      </c>
      <c r="D16218" s="1" t="s">
        <v>7903</v>
      </c>
      <c r="E16218" s="1" t="s">
        <v>16</v>
      </c>
      <c r="F16218" s="1" t="s">
        <v>17</v>
      </c>
      <c r="G16218">
        <v>2</v>
      </c>
      <c r="H16218">
        <v>2</v>
      </c>
      <c r="I16218">
        <v>0</v>
      </c>
      <c r="J16218">
        <v>56</v>
      </c>
      <c r="K16218">
        <v>56</v>
      </c>
      <c r="L16218">
        <v>2</v>
      </c>
      <c r="M16218">
        <v>125000000</v>
      </c>
      <c r="N16218">
        <v>2232143</v>
      </c>
      <c r="O16218" s="1" t="s">
        <v>27</v>
      </c>
    </row>
    <row r="16219" spans="1:15" x14ac:dyDescent="0.25">
      <c r="A16219">
        <v>16217</v>
      </c>
      <c r="B16219" s="1" t="s">
        <v>16243</v>
      </c>
      <c r="C16219" s="1" t="s">
        <v>84140</v>
      </c>
      <c r="D16219" s="1" t="s">
        <v>7903</v>
      </c>
      <c r="E16219" s="1" t="s">
        <v>16</v>
      </c>
      <c r="F16219" s="1" t="s">
        <v>17</v>
      </c>
      <c r="G16219">
        <v>5</v>
      </c>
      <c r="H16219">
        <v>3</v>
      </c>
      <c r="I16219">
        <v>0</v>
      </c>
      <c r="J16219">
        <v>243</v>
      </c>
      <c r="K16219">
        <v>243</v>
      </c>
      <c r="L16219">
        <v>3</v>
      </c>
      <c r="M16219">
        <v>370000000</v>
      </c>
      <c r="N16219">
        <v>1522634</v>
      </c>
      <c r="O16219" s="1" t="s">
        <v>56709</v>
      </c>
    </row>
    <row r="16220" spans="1:15" x14ac:dyDescent="0.25">
      <c r="A16220">
        <v>16218</v>
      </c>
      <c r="B16220" s="1" t="s">
        <v>16244</v>
      </c>
      <c r="C16220" s="1" t="s">
        <v>83419</v>
      </c>
      <c r="D16220" s="1" t="s">
        <v>7903</v>
      </c>
      <c r="E16220" s="1" t="s">
        <v>16</v>
      </c>
      <c r="F16220" s="1" t="s">
        <v>17</v>
      </c>
      <c r="G16220">
        <v>3</v>
      </c>
      <c r="H16220">
        <v>3</v>
      </c>
      <c r="I16220">
        <v>0</v>
      </c>
      <c r="J16220">
        <v>50</v>
      </c>
      <c r="K16220">
        <v>50</v>
      </c>
      <c r="L16220">
        <v>3</v>
      </c>
      <c r="M16220">
        <v>310000000</v>
      </c>
      <c r="N16220">
        <v>6200000</v>
      </c>
      <c r="O16220" s="1" t="s">
        <v>27</v>
      </c>
    </row>
    <row r="16221" spans="1:15" x14ac:dyDescent="0.25">
      <c r="A16221">
        <v>16219</v>
      </c>
      <c r="B16221" s="1" t="s">
        <v>16245</v>
      </c>
      <c r="C16221" s="1" t="s">
        <v>84096</v>
      </c>
      <c r="D16221" s="1" t="s">
        <v>7903</v>
      </c>
      <c r="E16221" s="1" t="s">
        <v>16</v>
      </c>
      <c r="F16221" s="1" t="s">
        <v>17</v>
      </c>
      <c r="G16221">
        <v>4</v>
      </c>
      <c r="H16221">
        <v>4</v>
      </c>
      <c r="I16221">
        <v>2</v>
      </c>
      <c r="J16221">
        <v>220</v>
      </c>
      <c r="K16221">
        <v>220</v>
      </c>
      <c r="L16221">
        <v>5</v>
      </c>
      <c r="M16221">
        <v>800000000</v>
      </c>
      <c r="N16221">
        <v>3636364</v>
      </c>
      <c r="O16221" s="1" t="s">
        <v>56709</v>
      </c>
    </row>
    <row r="16222" spans="1:15" x14ac:dyDescent="0.25">
      <c r="A16222">
        <v>16220</v>
      </c>
      <c r="B16222" s="1" t="s">
        <v>16246</v>
      </c>
      <c r="C16222" s="1" t="s">
        <v>84207</v>
      </c>
      <c r="D16222" s="1" t="s">
        <v>7903</v>
      </c>
      <c r="E16222" s="1" t="s">
        <v>16</v>
      </c>
      <c r="F16222" s="1" t="s">
        <v>17</v>
      </c>
      <c r="G16222">
        <v>3</v>
      </c>
      <c r="H16222">
        <v>3</v>
      </c>
      <c r="I16222">
        <v>0</v>
      </c>
      <c r="J16222">
        <v>74</v>
      </c>
      <c r="K16222">
        <v>74</v>
      </c>
      <c r="L16222">
        <v>4</v>
      </c>
      <c r="M16222">
        <v>320000000</v>
      </c>
      <c r="N16222">
        <v>4324324</v>
      </c>
      <c r="O16222" s="1" t="s">
        <v>27</v>
      </c>
    </row>
    <row r="16223" spans="1:15" x14ac:dyDescent="0.25">
      <c r="A16223">
        <v>16221</v>
      </c>
      <c r="B16223" s="1" t="s">
        <v>16247</v>
      </c>
      <c r="C16223" s="1" t="s">
        <v>84049</v>
      </c>
      <c r="D16223" s="1" t="s">
        <v>7903</v>
      </c>
      <c r="E16223" s="1" t="s">
        <v>16</v>
      </c>
      <c r="F16223" s="1" t="s">
        <v>17</v>
      </c>
      <c r="G16223">
        <v>2</v>
      </c>
      <c r="H16223">
        <v>3</v>
      </c>
      <c r="I16223">
        <v>0</v>
      </c>
      <c r="J16223">
        <v>96</v>
      </c>
      <c r="K16223">
        <v>96</v>
      </c>
      <c r="L16223">
        <v>4</v>
      </c>
      <c r="M16223">
        <v>470000000</v>
      </c>
      <c r="N16223">
        <v>4895833</v>
      </c>
      <c r="O16223" s="1" t="s">
        <v>27</v>
      </c>
    </row>
    <row r="16224" spans="1:15" x14ac:dyDescent="0.25">
      <c r="A16224">
        <v>16222</v>
      </c>
      <c r="B16224" s="1" t="s">
        <v>16248</v>
      </c>
      <c r="C16224" s="1" t="s">
        <v>85168</v>
      </c>
      <c r="D16224" s="1" t="s">
        <v>7903</v>
      </c>
      <c r="E16224" s="1" t="s">
        <v>16</v>
      </c>
      <c r="F16224" s="1" t="s">
        <v>17</v>
      </c>
      <c r="G16224">
        <v>5</v>
      </c>
      <c r="H16224">
        <v>3</v>
      </c>
      <c r="I16224">
        <v>2</v>
      </c>
      <c r="J16224">
        <v>256</v>
      </c>
      <c r="K16224">
        <v>256</v>
      </c>
      <c r="L16224">
        <v>3</v>
      </c>
      <c r="M16224">
        <v>630000000</v>
      </c>
      <c r="N16224">
        <v>2460938</v>
      </c>
      <c r="O16224" s="1" t="s">
        <v>56709</v>
      </c>
    </row>
    <row r="16225" spans="1:15" x14ac:dyDescent="0.25">
      <c r="A16225">
        <v>16223</v>
      </c>
      <c r="B16225" s="1" t="s">
        <v>16249</v>
      </c>
      <c r="C16225" s="1" t="s">
        <v>83996</v>
      </c>
      <c r="D16225" s="1" t="s">
        <v>7903</v>
      </c>
      <c r="E16225" s="1" t="s">
        <v>16</v>
      </c>
      <c r="F16225" s="1" t="s">
        <v>17</v>
      </c>
      <c r="G16225">
        <v>4</v>
      </c>
      <c r="H16225">
        <v>5</v>
      </c>
      <c r="I16225">
        <v>0</v>
      </c>
      <c r="J16225">
        <v>500</v>
      </c>
      <c r="K16225">
        <v>500</v>
      </c>
      <c r="L16225">
        <v>6</v>
      </c>
      <c r="M16225">
        <v>2450000000</v>
      </c>
      <c r="N16225">
        <v>4900000</v>
      </c>
      <c r="O16225" s="1" t="s">
        <v>56709</v>
      </c>
    </row>
    <row r="16226" spans="1:15" x14ac:dyDescent="0.25">
      <c r="A16226">
        <v>16224</v>
      </c>
      <c r="B16226" s="1" t="s">
        <v>16250</v>
      </c>
      <c r="C16226" s="1" t="s">
        <v>84061</v>
      </c>
      <c r="D16226" s="1" t="s">
        <v>7903</v>
      </c>
      <c r="E16226" s="1" t="s">
        <v>16</v>
      </c>
      <c r="F16226" s="1" t="s">
        <v>17</v>
      </c>
      <c r="G16226">
        <v>4</v>
      </c>
      <c r="H16226">
        <v>3</v>
      </c>
      <c r="I16226">
        <v>1</v>
      </c>
      <c r="J16226">
        <v>320</v>
      </c>
      <c r="K16226">
        <v>320</v>
      </c>
      <c r="L16226">
        <v>2</v>
      </c>
      <c r="M16226">
        <v>495000000</v>
      </c>
      <c r="N16226">
        <v>1546875</v>
      </c>
      <c r="O16226" s="1" t="s">
        <v>56709</v>
      </c>
    </row>
    <row r="16227" spans="1:15" x14ac:dyDescent="0.25">
      <c r="A16227">
        <v>16225</v>
      </c>
      <c r="B16227" s="1" t="s">
        <v>16251</v>
      </c>
      <c r="C16227" s="1" t="s">
        <v>85402</v>
      </c>
      <c r="D16227" s="1" t="s">
        <v>7903</v>
      </c>
      <c r="E16227" s="1" t="s">
        <v>16</v>
      </c>
      <c r="F16227" s="1" t="s">
        <v>17</v>
      </c>
      <c r="G16227">
        <v>3</v>
      </c>
      <c r="H16227">
        <v>2</v>
      </c>
      <c r="I16227">
        <v>1</v>
      </c>
      <c r="J16227">
        <v>0</v>
      </c>
      <c r="K16227">
        <v>120</v>
      </c>
      <c r="L16227">
        <v>2</v>
      </c>
      <c r="M16227">
        <v>550000000</v>
      </c>
      <c r="N16227">
        <v>4583333</v>
      </c>
      <c r="O16227" s="1" t="s">
        <v>27</v>
      </c>
    </row>
    <row r="16228" spans="1:15" x14ac:dyDescent="0.25">
      <c r="A16228">
        <v>16226</v>
      </c>
      <c r="B16228" s="1" t="s">
        <v>16252</v>
      </c>
      <c r="C16228" s="1" t="s">
        <v>85403</v>
      </c>
      <c r="D16228" s="1" t="s">
        <v>7903</v>
      </c>
      <c r="E16228" s="1" t="s">
        <v>16</v>
      </c>
      <c r="F16228" s="1" t="s">
        <v>17</v>
      </c>
      <c r="G16228">
        <v>4</v>
      </c>
      <c r="H16228">
        <v>4</v>
      </c>
      <c r="I16228">
        <v>0</v>
      </c>
      <c r="J16228">
        <v>197</v>
      </c>
      <c r="K16228">
        <v>197</v>
      </c>
      <c r="L16228">
        <v>5</v>
      </c>
      <c r="M16228">
        <v>1150000000</v>
      </c>
      <c r="N16228">
        <v>5837563</v>
      </c>
      <c r="O16228" s="1" t="s">
        <v>56709</v>
      </c>
    </row>
    <row r="16229" spans="1:15" x14ac:dyDescent="0.25">
      <c r="A16229">
        <v>16227</v>
      </c>
      <c r="B16229" s="1" t="s">
        <v>16253</v>
      </c>
      <c r="C16229" s="1" t="s">
        <v>84336</v>
      </c>
      <c r="D16229" s="1" t="s">
        <v>7903</v>
      </c>
      <c r="E16229" s="1" t="s">
        <v>16</v>
      </c>
      <c r="F16229" s="1" t="s">
        <v>17</v>
      </c>
      <c r="G16229">
        <v>4</v>
      </c>
      <c r="H16229">
        <v>3</v>
      </c>
      <c r="I16229">
        <v>2</v>
      </c>
      <c r="J16229">
        <v>196</v>
      </c>
      <c r="K16229">
        <v>196</v>
      </c>
      <c r="L16229">
        <v>4</v>
      </c>
      <c r="M16229">
        <v>830000000</v>
      </c>
      <c r="N16229">
        <v>4234694</v>
      </c>
      <c r="O16229" s="1" t="s">
        <v>56709</v>
      </c>
    </row>
    <row r="16230" spans="1:15" x14ac:dyDescent="0.25">
      <c r="A16230">
        <v>16228</v>
      </c>
      <c r="B16230" s="1" t="s">
        <v>16254</v>
      </c>
      <c r="C16230" s="1" t="s">
        <v>84136</v>
      </c>
      <c r="D16230" s="1" t="s">
        <v>7903</v>
      </c>
      <c r="E16230" s="1" t="s">
        <v>16</v>
      </c>
      <c r="F16230" s="1" t="s">
        <v>17</v>
      </c>
      <c r="G16230">
        <v>4</v>
      </c>
      <c r="H16230">
        <v>2</v>
      </c>
      <c r="I16230">
        <v>0</v>
      </c>
      <c r="J16230">
        <v>60</v>
      </c>
      <c r="K16230">
        <v>60</v>
      </c>
      <c r="L16230">
        <v>2</v>
      </c>
      <c r="M16230">
        <v>160000000</v>
      </c>
      <c r="N16230">
        <v>2666667</v>
      </c>
      <c r="O16230" s="1" t="s">
        <v>27</v>
      </c>
    </row>
    <row r="16231" spans="1:15" x14ac:dyDescent="0.25">
      <c r="A16231">
        <v>16229</v>
      </c>
      <c r="B16231" s="1" t="s">
        <v>16255</v>
      </c>
      <c r="C16231" s="1" t="s">
        <v>84168</v>
      </c>
      <c r="D16231" s="1" t="s">
        <v>7903</v>
      </c>
      <c r="E16231" s="1" t="s">
        <v>16</v>
      </c>
      <c r="F16231" s="1" t="s">
        <v>17</v>
      </c>
      <c r="G16231">
        <v>4</v>
      </c>
      <c r="H16231">
        <v>2</v>
      </c>
      <c r="I16231">
        <v>2</v>
      </c>
      <c r="J16231">
        <v>250</v>
      </c>
      <c r="K16231">
        <v>250</v>
      </c>
      <c r="L16231">
        <v>3</v>
      </c>
      <c r="M16231">
        <v>1000000000</v>
      </c>
      <c r="N16231">
        <v>4000000</v>
      </c>
      <c r="O16231" s="1" t="s">
        <v>56709</v>
      </c>
    </row>
    <row r="16232" spans="1:15" x14ac:dyDescent="0.25">
      <c r="A16232">
        <v>16230</v>
      </c>
      <c r="B16232" s="1" t="s">
        <v>16256</v>
      </c>
      <c r="C16232" s="1" t="s">
        <v>90485</v>
      </c>
      <c r="D16232" s="1" t="s">
        <v>7903</v>
      </c>
      <c r="E16232" s="1" t="s">
        <v>16</v>
      </c>
      <c r="F16232" s="1" t="s">
        <v>17</v>
      </c>
      <c r="G16232">
        <v>4</v>
      </c>
      <c r="H16232">
        <v>4</v>
      </c>
      <c r="I16232">
        <v>4</v>
      </c>
      <c r="J16232">
        <v>0</v>
      </c>
      <c r="K16232">
        <v>272</v>
      </c>
      <c r="L16232">
        <v>5</v>
      </c>
      <c r="M16232">
        <v>1890000000</v>
      </c>
      <c r="N16232">
        <v>6948529</v>
      </c>
      <c r="O16232" s="1" t="s">
        <v>27</v>
      </c>
    </row>
    <row r="16233" spans="1:15" x14ac:dyDescent="0.25">
      <c r="A16233">
        <v>16231</v>
      </c>
      <c r="B16233" s="1" t="s">
        <v>16257</v>
      </c>
      <c r="C16233" s="1" t="s">
        <v>84053</v>
      </c>
      <c r="D16233" s="1" t="s">
        <v>7903</v>
      </c>
      <c r="E16233" s="1" t="s">
        <v>16</v>
      </c>
      <c r="F16233" s="1" t="s">
        <v>17</v>
      </c>
      <c r="G16233">
        <v>4</v>
      </c>
      <c r="H16233">
        <v>4</v>
      </c>
      <c r="I16233">
        <v>1</v>
      </c>
      <c r="J16233">
        <v>235</v>
      </c>
      <c r="K16233">
        <v>235</v>
      </c>
      <c r="L16233">
        <v>4</v>
      </c>
      <c r="M16233">
        <v>950000000</v>
      </c>
      <c r="N16233">
        <v>4042553</v>
      </c>
      <c r="O16233" s="1" t="s">
        <v>56709</v>
      </c>
    </row>
    <row r="16234" spans="1:15" x14ac:dyDescent="0.25">
      <c r="A16234">
        <v>16232</v>
      </c>
      <c r="B16234" s="1" t="s">
        <v>16258</v>
      </c>
      <c r="C16234" s="1" t="s">
        <v>84003</v>
      </c>
      <c r="D16234" s="1" t="s">
        <v>7903</v>
      </c>
      <c r="E16234" s="1" t="s">
        <v>16</v>
      </c>
      <c r="F16234" s="1" t="s">
        <v>17</v>
      </c>
      <c r="G16234">
        <v>3</v>
      </c>
      <c r="H16234">
        <v>4</v>
      </c>
      <c r="I16234">
        <v>1</v>
      </c>
      <c r="J16234">
        <v>500</v>
      </c>
      <c r="K16234">
        <v>500</v>
      </c>
      <c r="L16234">
        <v>5</v>
      </c>
      <c r="M16234">
        <v>1050000000</v>
      </c>
      <c r="N16234">
        <v>2100000</v>
      </c>
      <c r="O16234" s="1" t="s">
        <v>27</v>
      </c>
    </row>
    <row r="16235" spans="1:15" x14ac:dyDescent="0.25">
      <c r="A16235">
        <v>16233</v>
      </c>
      <c r="B16235" s="1" t="s">
        <v>16259</v>
      </c>
      <c r="C16235" s="1" t="s">
        <v>84902</v>
      </c>
      <c r="D16235" s="1" t="s">
        <v>7903</v>
      </c>
      <c r="E16235" s="1" t="s">
        <v>16</v>
      </c>
      <c r="F16235" s="1" t="s">
        <v>17</v>
      </c>
      <c r="G16235">
        <v>5</v>
      </c>
      <c r="H16235">
        <v>5</v>
      </c>
      <c r="I16235">
        <v>2</v>
      </c>
      <c r="J16235">
        <v>610</v>
      </c>
      <c r="K16235">
        <v>610</v>
      </c>
      <c r="L16235">
        <v>4</v>
      </c>
      <c r="M16235">
        <v>1800000000</v>
      </c>
      <c r="N16235">
        <v>2950820</v>
      </c>
      <c r="O16235" s="1" t="s">
        <v>56709</v>
      </c>
    </row>
    <row r="16236" spans="1:15" x14ac:dyDescent="0.25">
      <c r="A16236">
        <v>16234</v>
      </c>
      <c r="B16236" s="1" t="s">
        <v>16260</v>
      </c>
      <c r="C16236" s="1" t="s">
        <v>83996</v>
      </c>
      <c r="D16236" s="1" t="s">
        <v>7903</v>
      </c>
      <c r="E16236" s="1" t="s">
        <v>16</v>
      </c>
      <c r="F16236" s="1" t="s">
        <v>17</v>
      </c>
      <c r="G16236">
        <v>5</v>
      </c>
      <c r="H16236">
        <v>5</v>
      </c>
      <c r="I16236">
        <v>0</v>
      </c>
      <c r="J16236">
        <v>800</v>
      </c>
      <c r="K16236">
        <v>530</v>
      </c>
      <c r="L16236">
        <v>5</v>
      </c>
      <c r="M16236">
        <v>2300000000</v>
      </c>
      <c r="N16236">
        <v>4339623</v>
      </c>
      <c r="O16236" s="1" t="s">
        <v>18</v>
      </c>
    </row>
    <row r="16237" spans="1:15" x14ac:dyDescent="0.25">
      <c r="A16237">
        <v>16235</v>
      </c>
      <c r="B16237" s="1" t="s">
        <v>16261</v>
      </c>
      <c r="C16237" s="1" t="s">
        <v>84423</v>
      </c>
      <c r="D16237" s="1" t="s">
        <v>7903</v>
      </c>
      <c r="E16237" s="1" t="s">
        <v>16</v>
      </c>
      <c r="F16237" s="1" t="s">
        <v>17</v>
      </c>
      <c r="G16237">
        <v>5</v>
      </c>
      <c r="H16237">
        <v>4</v>
      </c>
      <c r="I16237">
        <v>0</v>
      </c>
      <c r="J16237">
        <v>223</v>
      </c>
      <c r="K16237">
        <v>493</v>
      </c>
      <c r="L16237">
        <v>6</v>
      </c>
      <c r="M16237">
        <v>1600000000</v>
      </c>
      <c r="N16237">
        <v>3245436</v>
      </c>
      <c r="O16237" s="1" t="s">
        <v>27</v>
      </c>
    </row>
    <row r="16238" spans="1:15" x14ac:dyDescent="0.25">
      <c r="A16238">
        <v>16236</v>
      </c>
      <c r="B16238" s="1" t="s">
        <v>16262</v>
      </c>
      <c r="C16238" s="1" t="s">
        <v>84325</v>
      </c>
      <c r="D16238" s="1" t="s">
        <v>7903</v>
      </c>
      <c r="E16238" s="1" t="s">
        <v>16</v>
      </c>
      <c r="F16238" s="1" t="s">
        <v>17</v>
      </c>
      <c r="G16238">
        <v>4</v>
      </c>
      <c r="H16238">
        <v>4</v>
      </c>
      <c r="I16238">
        <v>3</v>
      </c>
      <c r="J16238">
        <v>278</v>
      </c>
      <c r="K16238">
        <v>278</v>
      </c>
      <c r="L16238">
        <v>4</v>
      </c>
      <c r="M16238">
        <v>998000000</v>
      </c>
      <c r="N16238">
        <v>3589928</v>
      </c>
      <c r="O16238" s="1" t="s">
        <v>56709</v>
      </c>
    </row>
    <row r="16239" spans="1:15" x14ac:dyDescent="0.25">
      <c r="A16239">
        <v>16237</v>
      </c>
      <c r="B16239" s="1" t="s">
        <v>16263</v>
      </c>
      <c r="C16239" s="1" t="s">
        <v>84552</v>
      </c>
      <c r="D16239" s="1" t="s">
        <v>7903</v>
      </c>
      <c r="E16239" s="1" t="s">
        <v>16</v>
      </c>
      <c r="F16239" s="1" t="s">
        <v>17</v>
      </c>
      <c r="G16239">
        <v>4</v>
      </c>
      <c r="H16239">
        <v>5</v>
      </c>
      <c r="I16239">
        <v>0</v>
      </c>
      <c r="J16239">
        <v>430</v>
      </c>
      <c r="K16239">
        <v>370</v>
      </c>
      <c r="L16239">
        <v>5</v>
      </c>
      <c r="M16239">
        <v>1500000000</v>
      </c>
      <c r="N16239">
        <v>4054054</v>
      </c>
      <c r="O16239" s="1" t="s">
        <v>27</v>
      </c>
    </row>
    <row r="16240" spans="1:15" x14ac:dyDescent="0.25">
      <c r="A16240">
        <v>16238</v>
      </c>
      <c r="B16240" s="1" t="s">
        <v>16264</v>
      </c>
      <c r="C16240" s="1" t="s">
        <v>84003</v>
      </c>
      <c r="D16240" s="1" t="s">
        <v>7903</v>
      </c>
      <c r="E16240" s="1" t="s">
        <v>16</v>
      </c>
      <c r="F16240" s="1" t="s">
        <v>17</v>
      </c>
      <c r="G16240">
        <v>4</v>
      </c>
      <c r="H16240">
        <v>3</v>
      </c>
      <c r="I16240">
        <v>0</v>
      </c>
      <c r="J16240">
        <v>120</v>
      </c>
      <c r="K16240">
        <v>215</v>
      </c>
      <c r="L16240">
        <v>5</v>
      </c>
      <c r="M16240">
        <v>820000000</v>
      </c>
      <c r="N16240">
        <v>3813953</v>
      </c>
      <c r="O16240" s="1" t="s">
        <v>27</v>
      </c>
    </row>
    <row r="16241" spans="1:15" x14ac:dyDescent="0.25">
      <c r="A16241">
        <v>16239</v>
      </c>
      <c r="B16241" s="1" t="s">
        <v>16265</v>
      </c>
      <c r="C16241" s="1" t="s">
        <v>90448</v>
      </c>
      <c r="D16241" s="1" t="s">
        <v>7903</v>
      </c>
      <c r="E16241" s="1" t="s">
        <v>16</v>
      </c>
      <c r="F16241" s="1" t="s">
        <v>17</v>
      </c>
      <c r="G16241">
        <v>4</v>
      </c>
      <c r="H16241">
        <v>4</v>
      </c>
      <c r="I16241">
        <v>4</v>
      </c>
      <c r="J16241">
        <v>210</v>
      </c>
      <c r="K16241">
        <v>210</v>
      </c>
      <c r="L16241">
        <v>5</v>
      </c>
      <c r="M16241">
        <v>1280000000</v>
      </c>
      <c r="N16241">
        <v>6095238</v>
      </c>
      <c r="O16241" s="1" t="s">
        <v>56709</v>
      </c>
    </row>
    <row r="16242" spans="1:15" x14ac:dyDescent="0.25">
      <c r="A16242">
        <v>16240</v>
      </c>
      <c r="B16242" s="1" t="s">
        <v>16266</v>
      </c>
      <c r="C16242" s="1" t="s">
        <v>90447</v>
      </c>
      <c r="D16242" s="1" t="s">
        <v>7903</v>
      </c>
      <c r="E16242" s="1" t="s">
        <v>16</v>
      </c>
      <c r="F16242" s="1" t="s">
        <v>17</v>
      </c>
      <c r="G16242">
        <v>5</v>
      </c>
      <c r="H16242">
        <v>3</v>
      </c>
      <c r="I16242">
        <v>0</v>
      </c>
      <c r="J16242">
        <v>144</v>
      </c>
      <c r="K16242">
        <v>164</v>
      </c>
      <c r="L16242">
        <v>3</v>
      </c>
      <c r="M16242">
        <v>550000000</v>
      </c>
      <c r="N16242">
        <v>3353659</v>
      </c>
      <c r="O16242" s="1" t="s">
        <v>27</v>
      </c>
    </row>
    <row r="16243" spans="1:15" x14ac:dyDescent="0.25">
      <c r="A16243">
        <v>16241</v>
      </c>
      <c r="B16243" s="1" t="s">
        <v>16267</v>
      </c>
      <c r="C16243" s="1" t="s">
        <v>84005</v>
      </c>
      <c r="D16243" s="1" t="s">
        <v>7903</v>
      </c>
      <c r="E16243" s="1" t="s">
        <v>16</v>
      </c>
      <c r="F16243" s="1" t="s">
        <v>17</v>
      </c>
      <c r="G16243">
        <v>3</v>
      </c>
      <c r="H16243">
        <v>4</v>
      </c>
      <c r="I16243">
        <v>0</v>
      </c>
      <c r="J16243">
        <v>158</v>
      </c>
      <c r="K16243">
        <v>158</v>
      </c>
      <c r="L16243">
        <v>6</v>
      </c>
      <c r="M16243">
        <v>980000000</v>
      </c>
      <c r="N16243">
        <v>6202532</v>
      </c>
      <c r="O16243" s="1" t="s">
        <v>18</v>
      </c>
    </row>
    <row r="16244" spans="1:15" x14ac:dyDescent="0.25">
      <c r="A16244">
        <v>16242</v>
      </c>
      <c r="B16244" s="1" t="s">
        <v>16268</v>
      </c>
      <c r="C16244" s="1" t="s">
        <v>84003</v>
      </c>
      <c r="D16244" s="1" t="s">
        <v>7903</v>
      </c>
      <c r="E16244" s="1" t="s">
        <v>16</v>
      </c>
      <c r="F16244" s="1" t="s">
        <v>17</v>
      </c>
      <c r="G16244">
        <v>4</v>
      </c>
      <c r="H16244">
        <v>3</v>
      </c>
      <c r="I16244">
        <v>0</v>
      </c>
      <c r="J16244">
        <v>300</v>
      </c>
      <c r="K16244">
        <v>300</v>
      </c>
      <c r="L16244">
        <v>5</v>
      </c>
      <c r="M16244">
        <v>950000000</v>
      </c>
      <c r="N16244">
        <v>3166667</v>
      </c>
      <c r="O16244" s="1" t="s">
        <v>56709</v>
      </c>
    </row>
    <row r="16245" spans="1:15" x14ac:dyDescent="0.25">
      <c r="A16245">
        <v>16243</v>
      </c>
      <c r="B16245" s="1" t="s">
        <v>16269</v>
      </c>
      <c r="C16245" s="1" t="s">
        <v>85404</v>
      </c>
      <c r="D16245" s="1" t="s">
        <v>7903</v>
      </c>
      <c r="E16245" s="1" t="s">
        <v>16</v>
      </c>
      <c r="F16245" s="1" t="s">
        <v>17</v>
      </c>
      <c r="G16245">
        <v>4</v>
      </c>
      <c r="H16245">
        <v>2</v>
      </c>
      <c r="I16245">
        <v>0</v>
      </c>
      <c r="J16245">
        <v>68</v>
      </c>
      <c r="K16245">
        <v>68</v>
      </c>
      <c r="L16245">
        <v>3</v>
      </c>
      <c r="M16245">
        <v>225720000</v>
      </c>
      <c r="N16245">
        <v>3319412</v>
      </c>
      <c r="O16245" s="1" t="s">
        <v>27</v>
      </c>
    </row>
    <row r="16246" spans="1:15" x14ac:dyDescent="0.25">
      <c r="A16246">
        <v>16244</v>
      </c>
      <c r="B16246" s="1" t="s">
        <v>16270</v>
      </c>
      <c r="C16246" s="1" t="s">
        <v>84141</v>
      </c>
      <c r="D16246" s="1" t="s">
        <v>7903</v>
      </c>
      <c r="E16246" s="1" t="s">
        <v>16</v>
      </c>
      <c r="F16246" s="1" t="s">
        <v>17</v>
      </c>
      <c r="G16246">
        <v>4</v>
      </c>
      <c r="H16246">
        <v>4</v>
      </c>
      <c r="I16246">
        <v>0</v>
      </c>
      <c r="J16246">
        <v>380</v>
      </c>
      <c r="K16246">
        <v>380</v>
      </c>
      <c r="L16246">
        <v>6</v>
      </c>
      <c r="M16246">
        <v>2300000000</v>
      </c>
      <c r="N16246">
        <v>6052632</v>
      </c>
      <c r="O16246" s="1" t="s">
        <v>18</v>
      </c>
    </row>
    <row r="16247" spans="1:15" x14ac:dyDescent="0.25">
      <c r="A16247">
        <v>16245</v>
      </c>
      <c r="B16247" s="1" t="s">
        <v>16271</v>
      </c>
      <c r="C16247" s="1" t="s">
        <v>84112</v>
      </c>
      <c r="D16247" s="1" t="s">
        <v>7903</v>
      </c>
      <c r="E16247" s="1" t="s">
        <v>16</v>
      </c>
      <c r="F16247" s="1" t="s">
        <v>17</v>
      </c>
      <c r="G16247">
        <v>3</v>
      </c>
      <c r="H16247">
        <v>4</v>
      </c>
      <c r="I16247">
        <v>0</v>
      </c>
      <c r="J16247">
        <v>600</v>
      </c>
      <c r="K16247">
        <v>300</v>
      </c>
      <c r="L16247">
        <v>2</v>
      </c>
      <c r="M16247">
        <v>2520000000</v>
      </c>
      <c r="N16247">
        <v>8400000</v>
      </c>
      <c r="O16247" s="1" t="s">
        <v>56709</v>
      </c>
    </row>
    <row r="16248" spans="1:15" x14ac:dyDescent="0.25">
      <c r="A16248">
        <v>16246</v>
      </c>
      <c r="B16248" s="1" t="s">
        <v>16272</v>
      </c>
      <c r="C16248" s="1" t="s">
        <v>85405</v>
      </c>
      <c r="D16248" s="1" t="s">
        <v>7903</v>
      </c>
      <c r="E16248" s="1" t="s">
        <v>16</v>
      </c>
      <c r="F16248" s="1" t="s">
        <v>17</v>
      </c>
      <c r="G16248">
        <v>4</v>
      </c>
      <c r="H16248">
        <v>2</v>
      </c>
      <c r="I16248">
        <v>1</v>
      </c>
      <c r="J16248">
        <v>350</v>
      </c>
      <c r="K16248">
        <v>350</v>
      </c>
      <c r="L16248">
        <v>2</v>
      </c>
      <c r="M16248">
        <v>260000000</v>
      </c>
      <c r="N16248">
        <v>742857</v>
      </c>
      <c r="O16248" s="1" t="s">
        <v>56709</v>
      </c>
    </row>
    <row r="16249" spans="1:15" x14ac:dyDescent="0.25">
      <c r="A16249">
        <v>16247</v>
      </c>
      <c r="B16249" s="1" t="s">
        <v>16273</v>
      </c>
      <c r="C16249" s="1" t="s">
        <v>84302</v>
      </c>
      <c r="D16249" s="1" t="s">
        <v>7903</v>
      </c>
      <c r="E16249" s="1" t="s">
        <v>16</v>
      </c>
      <c r="F16249" s="1" t="s">
        <v>17</v>
      </c>
      <c r="G16249">
        <v>3</v>
      </c>
      <c r="H16249">
        <v>2</v>
      </c>
      <c r="I16249">
        <v>0</v>
      </c>
      <c r="J16249">
        <v>166</v>
      </c>
      <c r="K16249">
        <v>166</v>
      </c>
      <c r="L16249">
        <v>3</v>
      </c>
      <c r="M16249">
        <v>490000000</v>
      </c>
      <c r="N16249">
        <v>2951807</v>
      </c>
      <c r="O16249" s="1" t="s">
        <v>22</v>
      </c>
    </row>
    <row r="16250" spans="1:15" x14ac:dyDescent="0.25">
      <c r="A16250">
        <v>16248</v>
      </c>
      <c r="B16250" s="1" t="s">
        <v>16274</v>
      </c>
      <c r="C16250" s="1" t="s">
        <v>85406</v>
      </c>
      <c r="D16250" s="1" t="s">
        <v>7903</v>
      </c>
      <c r="E16250" s="1" t="s">
        <v>16</v>
      </c>
      <c r="F16250" s="1" t="s">
        <v>17</v>
      </c>
      <c r="G16250">
        <v>4</v>
      </c>
      <c r="H16250">
        <v>3</v>
      </c>
      <c r="I16250">
        <v>0</v>
      </c>
      <c r="J16250">
        <v>50</v>
      </c>
      <c r="K16250">
        <v>148</v>
      </c>
      <c r="L16250">
        <v>3</v>
      </c>
      <c r="M16250">
        <v>350000000</v>
      </c>
      <c r="N16250">
        <v>2364865</v>
      </c>
      <c r="O16250" s="1" t="s">
        <v>56709</v>
      </c>
    </row>
    <row r="16251" spans="1:15" x14ac:dyDescent="0.25">
      <c r="A16251">
        <v>16249</v>
      </c>
      <c r="B16251" s="1" t="s">
        <v>16275</v>
      </c>
      <c r="C16251" s="1" t="s">
        <v>85329</v>
      </c>
      <c r="D16251" s="1" t="s">
        <v>7903</v>
      </c>
      <c r="E16251" s="1" t="s">
        <v>16</v>
      </c>
      <c r="F16251" s="1" t="s">
        <v>17</v>
      </c>
      <c r="G16251">
        <v>5</v>
      </c>
      <c r="H16251">
        <v>3</v>
      </c>
      <c r="I16251">
        <v>1</v>
      </c>
      <c r="J16251">
        <v>72</v>
      </c>
      <c r="K16251">
        <v>72</v>
      </c>
      <c r="L16251">
        <v>2</v>
      </c>
      <c r="M16251">
        <v>550000000</v>
      </c>
      <c r="N16251">
        <v>7638889</v>
      </c>
      <c r="O16251" s="1" t="s">
        <v>56709</v>
      </c>
    </row>
    <row r="16252" spans="1:15" x14ac:dyDescent="0.25">
      <c r="A16252">
        <v>16250</v>
      </c>
      <c r="B16252" s="1" t="s">
        <v>16276</v>
      </c>
      <c r="C16252" s="1" t="s">
        <v>85407</v>
      </c>
      <c r="D16252" s="1" t="s">
        <v>7903</v>
      </c>
      <c r="E16252" s="1" t="s">
        <v>16</v>
      </c>
      <c r="F16252" s="1" t="s">
        <v>17</v>
      </c>
      <c r="G16252">
        <v>4</v>
      </c>
      <c r="H16252">
        <v>3</v>
      </c>
      <c r="I16252">
        <v>0</v>
      </c>
      <c r="J16252">
        <v>69</v>
      </c>
      <c r="K16252">
        <v>75</v>
      </c>
      <c r="L16252">
        <v>3</v>
      </c>
      <c r="M16252">
        <v>299900000</v>
      </c>
      <c r="N16252">
        <v>3998667</v>
      </c>
      <c r="O16252" s="1" t="s">
        <v>27</v>
      </c>
    </row>
    <row r="16253" spans="1:15" x14ac:dyDescent="0.25">
      <c r="A16253">
        <v>16251</v>
      </c>
      <c r="B16253" s="1" t="s">
        <v>16277</v>
      </c>
      <c r="C16253" s="1" t="s">
        <v>84016</v>
      </c>
      <c r="D16253" s="1" t="s">
        <v>7903</v>
      </c>
      <c r="E16253" s="1" t="s">
        <v>16</v>
      </c>
      <c r="F16253" s="1" t="s">
        <v>17</v>
      </c>
      <c r="G16253">
        <v>4</v>
      </c>
      <c r="H16253">
        <v>4</v>
      </c>
      <c r="I16253">
        <v>0</v>
      </c>
      <c r="J16253">
        <v>145</v>
      </c>
      <c r="K16253">
        <v>145</v>
      </c>
      <c r="L16253">
        <v>4</v>
      </c>
      <c r="M16253">
        <v>690000000</v>
      </c>
      <c r="N16253">
        <v>4758621</v>
      </c>
      <c r="O16253" s="1" t="s">
        <v>27</v>
      </c>
    </row>
    <row r="16254" spans="1:15" x14ac:dyDescent="0.25">
      <c r="A16254">
        <v>16252</v>
      </c>
      <c r="B16254" s="1" t="s">
        <v>16278</v>
      </c>
      <c r="C16254" s="1" t="s">
        <v>84649</v>
      </c>
      <c r="D16254" s="1" t="s">
        <v>7903</v>
      </c>
      <c r="E16254" s="1" t="s">
        <v>16</v>
      </c>
      <c r="F16254" s="1" t="s">
        <v>17</v>
      </c>
      <c r="G16254">
        <v>4</v>
      </c>
      <c r="H16254">
        <v>1</v>
      </c>
      <c r="I16254">
        <v>0</v>
      </c>
      <c r="J16254">
        <v>54</v>
      </c>
      <c r="K16254">
        <v>54</v>
      </c>
      <c r="L16254">
        <v>2</v>
      </c>
      <c r="M16254">
        <v>145000000</v>
      </c>
      <c r="N16254">
        <v>2685185</v>
      </c>
      <c r="O16254" s="1" t="s">
        <v>27</v>
      </c>
    </row>
    <row r="16255" spans="1:15" x14ac:dyDescent="0.25">
      <c r="A16255">
        <v>16253</v>
      </c>
      <c r="B16255" s="1" t="s">
        <v>16279</v>
      </c>
      <c r="C16255" s="1" t="s">
        <v>84165</v>
      </c>
      <c r="D16255" s="1" t="s">
        <v>7903</v>
      </c>
      <c r="E16255" s="1" t="s">
        <v>16</v>
      </c>
      <c r="F16255" s="1" t="s">
        <v>17</v>
      </c>
      <c r="G16255">
        <v>5</v>
      </c>
      <c r="H16255">
        <v>5</v>
      </c>
      <c r="I16255">
        <v>4</v>
      </c>
      <c r="J16255">
        <v>760</v>
      </c>
      <c r="K16255">
        <v>760</v>
      </c>
      <c r="L16255">
        <v>5</v>
      </c>
      <c r="M16255">
        <v>2600000000</v>
      </c>
      <c r="N16255">
        <v>3421053</v>
      </c>
      <c r="O16255" s="1" t="s">
        <v>18</v>
      </c>
    </row>
    <row r="16256" spans="1:15" x14ac:dyDescent="0.25">
      <c r="A16256">
        <v>16254</v>
      </c>
      <c r="B16256" s="1" t="s">
        <v>16280</v>
      </c>
      <c r="C16256" s="1" t="s">
        <v>85228</v>
      </c>
      <c r="D16256" s="1" t="s">
        <v>7903</v>
      </c>
      <c r="E16256" s="1" t="s">
        <v>16</v>
      </c>
      <c r="F16256" s="1" t="s">
        <v>17</v>
      </c>
      <c r="G16256">
        <v>3</v>
      </c>
      <c r="H16256">
        <v>2</v>
      </c>
      <c r="I16256">
        <v>0</v>
      </c>
      <c r="J16256">
        <v>120</v>
      </c>
      <c r="K16256">
        <v>120</v>
      </c>
      <c r="L16256">
        <v>4</v>
      </c>
      <c r="M16256">
        <v>630000000</v>
      </c>
      <c r="N16256">
        <v>5250000</v>
      </c>
      <c r="O16256" s="1" t="s">
        <v>56709</v>
      </c>
    </row>
    <row r="16257" spans="1:15" x14ac:dyDescent="0.25">
      <c r="A16257">
        <v>16255</v>
      </c>
      <c r="B16257" s="1" t="s">
        <v>16281</v>
      </c>
      <c r="C16257" s="1" t="s">
        <v>85131</v>
      </c>
      <c r="D16257" s="1" t="s">
        <v>7903</v>
      </c>
      <c r="E16257" s="1" t="s">
        <v>16</v>
      </c>
      <c r="F16257" s="1" t="s">
        <v>17</v>
      </c>
      <c r="G16257">
        <v>5</v>
      </c>
      <c r="H16257">
        <v>4</v>
      </c>
      <c r="I16257">
        <v>0</v>
      </c>
      <c r="J16257">
        <v>249</v>
      </c>
      <c r="K16257">
        <v>249</v>
      </c>
      <c r="L16257">
        <v>4</v>
      </c>
      <c r="M16257">
        <v>1050667000</v>
      </c>
      <c r="N16257">
        <v>4219546</v>
      </c>
      <c r="O16257" s="1" t="s">
        <v>27</v>
      </c>
    </row>
    <row r="16258" spans="1:15" x14ac:dyDescent="0.25">
      <c r="A16258">
        <v>16256</v>
      </c>
      <c r="B16258" s="1" t="s">
        <v>16282</v>
      </c>
      <c r="C16258" s="1" t="s">
        <v>84132</v>
      </c>
      <c r="D16258" s="1" t="s">
        <v>7903</v>
      </c>
      <c r="E16258" s="1" t="s">
        <v>16</v>
      </c>
      <c r="F16258" s="1" t="s">
        <v>17</v>
      </c>
      <c r="G16258">
        <v>3</v>
      </c>
      <c r="H16258">
        <v>4</v>
      </c>
      <c r="I16258">
        <v>0</v>
      </c>
      <c r="J16258">
        <v>210</v>
      </c>
      <c r="K16258">
        <v>210</v>
      </c>
      <c r="L16258">
        <v>5</v>
      </c>
      <c r="M16258">
        <v>820000000</v>
      </c>
      <c r="N16258">
        <v>3904762</v>
      </c>
      <c r="O16258" s="1" t="s">
        <v>56709</v>
      </c>
    </row>
    <row r="16259" spans="1:15" x14ac:dyDescent="0.25">
      <c r="A16259">
        <v>16257</v>
      </c>
      <c r="B16259" s="1" t="s">
        <v>16283</v>
      </c>
      <c r="C16259" s="1" t="s">
        <v>84273</v>
      </c>
      <c r="D16259" s="1" t="s">
        <v>7903</v>
      </c>
      <c r="E16259" s="1" t="s">
        <v>16</v>
      </c>
      <c r="F16259" s="1" t="s">
        <v>17</v>
      </c>
      <c r="G16259">
        <v>4</v>
      </c>
      <c r="H16259">
        <v>5</v>
      </c>
      <c r="I16259">
        <v>4</v>
      </c>
      <c r="J16259">
        <v>405</v>
      </c>
      <c r="K16259">
        <v>405</v>
      </c>
      <c r="L16259">
        <v>5</v>
      </c>
      <c r="M16259">
        <v>1350000000</v>
      </c>
      <c r="N16259">
        <v>3333333</v>
      </c>
      <c r="O16259" s="1" t="s">
        <v>56709</v>
      </c>
    </row>
    <row r="16260" spans="1:15" x14ac:dyDescent="0.25">
      <c r="A16260">
        <v>16258</v>
      </c>
      <c r="B16260" s="1" t="s">
        <v>16284</v>
      </c>
      <c r="C16260" s="1" t="s">
        <v>83845</v>
      </c>
      <c r="D16260" s="1" t="s">
        <v>7903</v>
      </c>
      <c r="E16260" s="1" t="s">
        <v>16</v>
      </c>
      <c r="F16260" s="1" t="s">
        <v>17</v>
      </c>
      <c r="G16260">
        <v>3</v>
      </c>
      <c r="H16260">
        <v>3</v>
      </c>
      <c r="I16260">
        <v>0</v>
      </c>
      <c r="J16260">
        <v>101</v>
      </c>
      <c r="K16260">
        <v>101</v>
      </c>
      <c r="L16260">
        <v>5</v>
      </c>
      <c r="M16260">
        <v>525000000</v>
      </c>
      <c r="N16260">
        <v>5198020</v>
      </c>
      <c r="O16260" s="1" t="s">
        <v>27</v>
      </c>
    </row>
    <row r="16261" spans="1:15" x14ac:dyDescent="0.25">
      <c r="A16261">
        <v>16259</v>
      </c>
      <c r="B16261" s="1" t="s">
        <v>16285</v>
      </c>
      <c r="C16261" s="1" t="s">
        <v>85408</v>
      </c>
      <c r="D16261" s="1" t="s">
        <v>7903</v>
      </c>
      <c r="E16261" s="1" t="s">
        <v>16</v>
      </c>
      <c r="F16261" s="1" t="s">
        <v>17</v>
      </c>
      <c r="G16261">
        <v>5</v>
      </c>
      <c r="H16261">
        <v>3</v>
      </c>
      <c r="I16261">
        <v>0</v>
      </c>
      <c r="J16261">
        <v>181</v>
      </c>
      <c r="K16261">
        <v>181</v>
      </c>
      <c r="L16261">
        <v>2</v>
      </c>
      <c r="M16261">
        <v>500000000</v>
      </c>
      <c r="N16261">
        <v>2762431</v>
      </c>
      <c r="O16261" s="1" t="s">
        <v>56709</v>
      </c>
    </row>
    <row r="16262" spans="1:15" x14ac:dyDescent="0.25">
      <c r="A16262">
        <v>16260</v>
      </c>
      <c r="B16262" s="1" t="s">
        <v>16286</v>
      </c>
      <c r="C16262" s="1" t="s">
        <v>84046</v>
      </c>
      <c r="D16262" s="1" t="s">
        <v>7903</v>
      </c>
      <c r="E16262" s="1" t="s">
        <v>16</v>
      </c>
      <c r="F16262" s="1" t="s">
        <v>17</v>
      </c>
      <c r="G16262">
        <v>4</v>
      </c>
      <c r="H16262">
        <v>4</v>
      </c>
      <c r="I16262">
        <v>0</v>
      </c>
      <c r="J16262">
        <v>569</v>
      </c>
      <c r="K16262">
        <v>569</v>
      </c>
      <c r="L16262">
        <v>5</v>
      </c>
      <c r="M16262">
        <v>2600000000</v>
      </c>
      <c r="N16262">
        <v>4569420</v>
      </c>
      <c r="O16262" s="1" t="s">
        <v>27</v>
      </c>
    </row>
    <row r="16263" spans="1:15" x14ac:dyDescent="0.25">
      <c r="A16263">
        <v>16261</v>
      </c>
      <c r="B16263" s="1" t="s">
        <v>16287</v>
      </c>
      <c r="C16263" s="1" t="s">
        <v>85409</v>
      </c>
      <c r="D16263" s="1" t="s">
        <v>7903</v>
      </c>
      <c r="E16263" s="1" t="s">
        <v>16</v>
      </c>
      <c r="F16263" s="1" t="s">
        <v>17</v>
      </c>
      <c r="G16263">
        <v>5</v>
      </c>
      <c r="H16263">
        <v>2</v>
      </c>
      <c r="I16263">
        <v>0</v>
      </c>
      <c r="J16263">
        <v>60</v>
      </c>
      <c r="K16263">
        <v>134</v>
      </c>
      <c r="L16263">
        <v>2</v>
      </c>
      <c r="M16263">
        <v>250000000</v>
      </c>
      <c r="N16263">
        <v>1865672</v>
      </c>
      <c r="O16263" s="1" t="s">
        <v>27</v>
      </c>
    </row>
    <row r="16264" spans="1:15" x14ac:dyDescent="0.25">
      <c r="A16264">
        <v>16262</v>
      </c>
      <c r="B16264" s="1" t="s">
        <v>16288</v>
      </c>
      <c r="C16264" s="1" t="s">
        <v>83996</v>
      </c>
      <c r="D16264" s="1" t="s">
        <v>7903</v>
      </c>
      <c r="E16264" s="1" t="s">
        <v>16</v>
      </c>
      <c r="F16264" s="1" t="s">
        <v>17</v>
      </c>
      <c r="G16264">
        <v>4</v>
      </c>
      <c r="H16264">
        <v>5</v>
      </c>
      <c r="I16264">
        <v>0</v>
      </c>
      <c r="J16264">
        <v>1444</v>
      </c>
      <c r="K16264">
        <v>585</v>
      </c>
      <c r="L16264">
        <v>5</v>
      </c>
      <c r="M16264">
        <v>5200000000</v>
      </c>
      <c r="N16264">
        <v>8888889</v>
      </c>
      <c r="O16264" s="1" t="s">
        <v>74</v>
      </c>
    </row>
    <row r="16265" spans="1:15" x14ac:dyDescent="0.25">
      <c r="A16265">
        <v>16263</v>
      </c>
      <c r="B16265" s="1" t="s">
        <v>16289</v>
      </c>
      <c r="C16265" s="1" t="s">
        <v>84328</v>
      </c>
      <c r="D16265" s="1" t="s">
        <v>7903</v>
      </c>
      <c r="E16265" s="1" t="s">
        <v>16</v>
      </c>
      <c r="F16265" s="1" t="s">
        <v>17</v>
      </c>
      <c r="G16265">
        <v>3</v>
      </c>
      <c r="H16265">
        <v>4</v>
      </c>
      <c r="I16265">
        <v>0</v>
      </c>
      <c r="J16265">
        <v>300</v>
      </c>
      <c r="K16265">
        <v>400</v>
      </c>
      <c r="L16265">
        <v>5</v>
      </c>
      <c r="M16265">
        <v>1550000000</v>
      </c>
      <c r="N16265">
        <v>3875000</v>
      </c>
      <c r="O16265" s="1" t="s">
        <v>27</v>
      </c>
    </row>
    <row r="16266" spans="1:15" x14ac:dyDescent="0.25">
      <c r="A16266">
        <v>16264</v>
      </c>
      <c r="B16266" s="1" t="s">
        <v>16290</v>
      </c>
      <c r="C16266" s="1" t="s">
        <v>84163</v>
      </c>
      <c r="D16266" s="1" t="s">
        <v>7903</v>
      </c>
      <c r="E16266" s="1" t="s">
        <v>16</v>
      </c>
      <c r="F16266" s="1" t="s">
        <v>17</v>
      </c>
      <c r="G16266">
        <v>3</v>
      </c>
      <c r="H16266">
        <v>4</v>
      </c>
      <c r="I16266">
        <v>0</v>
      </c>
      <c r="J16266">
        <v>220</v>
      </c>
      <c r="K16266">
        <v>220</v>
      </c>
      <c r="L16266">
        <v>4</v>
      </c>
      <c r="M16266">
        <v>800000000</v>
      </c>
      <c r="N16266">
        <v>3636364</v>
      </c>
      <c r="O16266" s="1" t="s">
        <v>74</v>
      </c>
    </row>
    <row r="16267" spans="1:15" x14ac:dyDescent="0.25">
      <c r="A16267">
        <v>16265</v>
      </c>
      <c r="B16267" s="1" t="s">
        <v>16291</v>
      </c>
      <c r="C16267" s="1" t="s">
        <v>84163</v>
      </c>
      <c r="D16267" s="1" t="s">
        <v>7903</v>
      </c>
      <c r="E16267" s="1" t="s">
        <v>16</v>
      </c>
      <c r="F16267" s="1" t="s">
        <v>17</v>
      </c>
      <c r="G16267">
        <v>4</v>
      </c>
      <c r="H16267">
        <v>4</v>
      </c>
      <c r="I16267">
        <v>0</v>
      </c>
      <c r="J16267">
        <v>180</v>
      </c>
      <c r="K16267">
        <v>180</v>
      </c>
      <c r="L16267">
        <v>4</v>
      </c>
      <c r="M16267">
        <v>680000000</v>
      </c>
      <c r="N16267">
        <v>3777778</v>
      </c>
      <c r="O16267" s="1" t="s">
        <v>74</v>
      </c>
    </row>
    <row r="16268" spans="1:15" x14ac:dyDescent="0.25">
      <c r="A16268">
        <v>16266</v>
      </c>
      <c r="B16268" s="1" t="s">
        <v>16292</v>
      </c>
      <c r="C16268" s="1" t="s">
        <v>85410</v>
      </c>
      <c r="D16268" s="1" t="s">
        <v>7903</v>
      </c>
      <c r="E16268" s="1" t="s">
        <v>16</v>
      </c>
      <c r="F16268" s="1" t="s">
        <v>17</v>
      </c>
      <c r="G16268">
        <v>3</v>
      </c>
      <c r="H16268">
        <v>4</v>
      </c>
      <c r="I16268">
        <v>0</v>
      </c>
      <c r="J16268">
        <v>273</v>
      </c>
      <c r="K16268">
        <v>273</v>
      </c>
      <c r="L16268">
        <v>5</v>
      </c>
      <c r="M16268">
        <v>2100000000</v>
      </c>
      <c r="N16268">
        <v>7692308</v>
      </c>
      <c r="O16268" s="1" t="s">
        <v>56709</v>
      </c>
    </row>
    <row r="16269" spans="1:15" x14ac:dyDescent="0.25">
      <c r="A16269">
        <v>16267</v>
      </c>
      <c r="B16269" s="1" t="s">
        <v>16293</v>
      </c>
      <c r="C16269" s="1" t="s">
        <v>84061</v>
      </c>
      <c r="D16269" s="1" t="s">
        <v>7903</v>
      </c>
      <c r="E16269" s="1" t="s">
        <v>16</v>
      </c>
      <c r="F16269" s="1" t="s">
        <v>17</v>
      </c>
      <c r="G16269">
        <v>4</v>
      </c>
      <c r="H16269">
        <v>3</v>
      </c>
      <c r="I16269">
        <v>0</v>
      </c>
      <c r="J16269">
        <v>104</v>
      </c>
      <c r="K16269">
        <v>104</v>
      </c>
      <c r="L16269">
        <v>4</v>
      </c>
      <c r="M16269">
        <v>410000000</v>
      </c>
      <c r="N16269">
        <v>3942308</v>
      </c>
      <c r="O16269" s="1" t="s">
        <v>56709</v>
      </c>
    </row>
    <row r="16270" spans="1:15" x14ac:dyDescent="0.25">
      <c r="A16270">
        <v>16268</v>
      </c>
      <c r="B16270" s="1" t="s">
        <v>16294</v>
      </c>
      <c r="C16270" s="1" t="s">
        <v>84748</v>
      </c>
      <c r="D16270" s="1" t="s">
        <v>7903</v>
      </c>
      <c r="E16270" s="1" t="s">
        <v>16</v>
      </c>
      <c r="F16270" s="1" t="s">
        <v>17</v>
      </c>
      <c r="G16270">
        <v>3</v>
      </c>
      <c r="H16270">
        <v>2</v>
      </c>
      <c r="I16270">
        <v>0</v>
      </c>
      <c r="J16270">
        <v>72</v>
      </c>
      <c r="K16270">
        <v>72</v>
      </c>
      <c r="L16270">
        <v>2</v>
      </c>
      <c r="M16270">
        <v>220000000</v>
      </c>
      <c r="N16270">
        <v>3055556</v>
      </c>
      <c r="O16270" s="1" t="s">
        <v>27</v>
      </c>
    </row>
    <row r="16271" spans="1:15" x14ac:dyDescent="0.25">
      <c r="A16271">
        <v>16269</v>
      </c>
      <c r="B16271" s="1" t="s">
        <v>16295</v>
      </c>
      <c r="C16271" s="1" t="s">
        <v>84427</v>
      </c>
      <c r="D16271" s="1" t="s">
        <v>7903</v>
      </c>
      <c r="E16271" s="1" t="s">
        <v>16</v>
      </c>
      <c r="F16271" s="1" t="s">
        <v>17</v>
      </c>
      <c r="G16271">
        <v>4</v>
      </c>
      <c r="H16271">
        <v>5</v>
      </c>
      <c r="I16271">
        <v>0</v>
      </c>
      <c r="J16271">
        <v>476</v>
      </c>
      <c r="K16271">
        <v>476</v>
      </c>
      <c r="L16271">
        <v>6</v>
      </c>
      <c r="M16271">
        <v>1900000000</v>
      </c>
      <c r="N16271">
        <v>3991597</v>
      </c>
      <c r="O16271" s="1" t="s">
        <v>18</v>
      </c>
    </row>
    <row r="16272" spans="1:15" x14ac:dyDescent="0.25">
      <c r="A16272">
        <v>16270</v>
      </c>
      <c r="B16272" s="1" t="s">
        <v>16296</v>
      </c>
      <c r="C16272" s="1" t="s">
        <v>85411</v>
      </c>
      <c r="D16272" s="1" t="s">
        <v>7903</v>
      </c>
      <c r="E16272" s="1" t="s">
        <v>16</v>
      </c>
      <c r="F16272" s="1" t="s">
        <v>17</v>
      </c>
      <c r="G16272">
        <v>4</v>
      </c>
      <c r="H16272">
        <v>5</v>
      </c>
      <c r="I16272">
        <v>0</v>
      </c>
      <c r="J16272">
        <v>300</v>
      </c>
      <c r="K16272">
        <v>300</v>
      </c>
      <c r="L16272">
        <v>5</v>
      </c>
      <c r="M16272">
        <v>1900000000</v>
      </c>
      <c r="N16272">
        <v>6333333</v>
      </c>
      <c r="O16272" s="1" t="s">
        <v>27</v>
      </c>
    </row>
    <row r="16273" spans="1:15" x14ac:dyDescent="0.25">
      <c r="A16273">
        <v>16271</v>
      </c>
      <c r="B16273" s="1" t="s">
        <v>16297</v>
      </c>
      <c r="C16273" s="1" t="s">
        <v>85412</v>
      </c>
      <c r="D16273" s="1" t="s">
        <v>7903</v>
      </c>
      <c r="E16273" s="1" t="s">
        <v>16</v>
      </c>
      <c r="F16273" s="1" t="s">
        <v>17</v>
      </c>
      <c r="G16273">
        <v>3</v>
      </c>
      <c r="H16273">
        <v>1</v>
      </c>
      <c r="I16273">
        <v>0</v>
      </c>
      <c r="J16273">
        <v>68</v>
      </c>
      <c r="K16273">
        <v>68</v>
      </c>
      <c r="L16273">
        <v>2</v>
      </c>
      <c r="M16273">
        <v>204000000</v>
      </c>
      <c r="N16273">
        <v>3000000</v>
      </c>
      <c r="O16273" s="1" t="s">
        <v>27</v>
      </c>
    </row>
    <row r="16274" spans="1:15" x14ac:dyDescent="0.25">
      <c r="A16274">
        <v>16272</v>
      </c>
      <c r="B16274" s="1" t="s">
        <v>16298</v>
      </c>
      <c r="C16274" s="1" t="s">
        <v>84120</v>
      </c>
      <c r="D16274" s="1" t="s">
        <v>7903</v>
      </c>
      <c r="E16274" s="1" t="s">
        <v>16</v>
      </c>
      <c r="F16274" s="1" t="s">
        <v>17</v>
      </c>
      <c r="G16274">
        <v>4</v>
      </c>
      <c r="H16274">
        <v>5</v>
      </c>
      <c r="I16274">
        <v>4</v>
      </c>
      <c r="J16274">
        <v>720</v>
      </c>
      <c r="K16274">
        <v>720</v>
      </c>
      <c r="L16274">
        <v>6</v>
      </c>
      <c r="M16274">
        <v>6700000000</v>
      </c>
      <c r="N16274">
        <v>9305556</v>
      </c>
      <c r="O16274" s="1" t="s">
        <v>56709</v>
      </c>
    </row>
    <row r="16275" spans="1:15" x14ac:dyDescent="0.25">
      <c r="A16275">
        <v>16273</v>
      </c>
      <c r="B16275" s="1" t="s">
        <v>16299</v>
      </c>
      <c r="C16275" s="1" t="s">
        <v>84341</v>
      </c>
      <c r="D16275" s="1" t="s">
        <v>7903</v>
      </c>
      <c r="E16275" s="1" t="s">
        <v>16</v>
      </c>
      <c r="F16275" s="1" t="s">
        <v>17</v>
      </c>
      <c r="G16275">
        <v>3</v>
      </c>
      <c r="H16275">
        <v>5</v>
      </c>
      <c r="I16275">
        <v>4</v>
      </c>
      <c r="J16275">
        <v>1100</v>
      </c>
      <c r="K16275">
        <v>1100</v>
      </c>
      <c r="L16275">
        <v>6</v>
      </c>
      <c r="M16275">
        <v>5100000000</v>
      </c>
      <c r="N16275">
        <v>4636364</v>
      </c>
      <c r="O16275" s="1" t="s">
        <v>56709</v>
      </c>
    </row>
    <row r="16276" spans="1:15" x14ac:dyDescent="0.25">
      <c r="A16276">
        <v>16274</v>
      </c>
      <c r="B16276" s="1" t="s">
        <v>16300</v>
      </c>
      <c r="C16276" s="1" t="s">
        <v>83765</v>
      </c>
      <c r="D16276" s="1" t="s">
        <v>7903</v>
      </c>
      <c r="E16276" s="1" t="s">
        <v>16</v>
      </c>
      <c r="F16276" s="1" t="s">
        <v>17</v>
      </c>
      <c r="G16276">
        <v>3</v>
      </c>
      <c r="H16276">
        <v>2</v>
      </c>
      <c r="I16276">
        <v>2</v>
      </c>
      <c r="J16276">
        <v>124</v>
      </c>
      <c r="K16276">
        <v>124</v>
      </c>
      <c r="L16276">
        <v>3</v>
      </c>
      <c r="M16276">
        <v>580000000</v>
      </c>
      <c r="N16276">
        <v>4677419</v>
      </c>
      <c r="O16276" s="1" t="s">
        <v>56709</v>
      </c>
    </row>
    <row r="16277" spans="1:15" x14ac:dyDescent="0.25">
      <c r="A16277">
        <v>16275</v>
      </c>
      <c r="B16277" s="1" t="s">
        <v>16301</v>
      </c>
      <c r="C16277" s="1" t="s">
        <v>84015</v>
      </c>
      <c r="D16277" s="1" t="s">
        <v>7903</v>
      </c>
      <c r="E16277" s="1" t="s">
        <v>16</v>
      </c>
      <c r="F16277" s="1" t="s">
        <v>17</v>
      </c>
      <c r="G16277">
        <v>4</v>
      </c>
      <c r="H16277">
        <v>4</v>
      </c>
      <c r="I16277">
        <v>4</v>
      </c>
      <c r="J16277">
        <v>610</v>
      </c>
      <c r="K16277">
        <v>890</v>
      </c>
      <c r="L16277">
        <v>6</v>
      </c>
      <c r="M16277">
        <v>5800000000</v>
      </c>
      <c r="N16277">
        <v>6516854</v>
      </c>
      <c r="O16277" s="1" t="s">
        <v>56709</v>
      </c>
    </row>
    <row r="16278" spans="1:15" x14ac:dyDescent="0.25">
      <c r="A16278">
        <v>16276</v>
      </c>
      <c r="B16278" s="1" t="s">
        <v>16302</v>
      </c>
      <c r="C16278" s="1" t="s">
        <v>84724</v>
      </c>
      <c r="D16278" s="1" t="s">
        <v>7903</v>
      </c>
      <c r="E16278" s="1" t="s">
        <v>16</v>
      </c>
      <c r="F16278" s="1" t="s">
        <v>17</v>
      </c>
      <c r="G16278">
        <v>1</v>
      </c>
      <c r="H16278">
        <v>1</v>
      </c>
      <c r="I16278">
        <v>0</v>
      </c>
      <c r="J16278">
        <v>459</v>
      </c>
      <c r="K16278">
        <v>459</v>
      </c>
      <c r="L16278">
        <v>4</v>
      </c>
      <c r="M16278">
        <v>1500000000</v>
      </c>
      <c r="N16278">
        <v>3267974</v>
      </c>
      <c r="O16278" s="1" t="s">
        <v>56709</v>
      </c>
    </row>
    <row r="16279" spans="1:15" x14ac:dyDescent="0.25">
      <c r="A16279">
        <v>16277</v>
      </c>
      <c r="B16279" s="1" t="s">
        <v>16303</v>
      </c>
      <c r="C16279" s="1" t="s">
        <v>83944</v>
      </c>
      <c r="D16279" s="1" t="s">
        <v>7903</v>
      </c>
      <c r="E16279" s="1" t="s">
        <v>16</v>
      </c>
      <c r="F16279" s="1" t="s">
        <v>17</v>
      </c>
      <c r="G16279">
        <v>5</v>
      </c>
      <c r="H16279">
        <v>2</v>
      </c>
      <c r="I16279">
        <v>1</v>
      </c>
      <c r="J16279">
        <v>253</v>
      </c>
      <c r="K16279">
        <v>253</v>
      </c>
      <c r="L16279">
        <v>2</v>
      </c>
      <c r="M16279">
        <v>570000000</v>
      </c>
      <c r="N16279">
        <v>2252964</v>
      </c>
      <c r="O16279" s="1" t="s">
        <v>27</v>
      </c>
    </row>
    <row r="16280" spans="1:15" x14ac:dyDescent="0.25">
      <c r="A16280">
        <v>16278</v>
      </c>
      <c r="B16280" s="1" t="s">
        <v>16304</v>
      </c>
      <c r="C16280" s="1" t="s">
        <v>84384</v>
      </c>
      <c r="D16280" s="1" t="s">
        <v>7903</v>
      </c>
      <c r="E16280" s="1" t="s">
        <v>16</v>
      </c>
      <c r="F16280" s="1" t="s">
        <v>17</v>
      </c>
      <c r="G16280">
        <v>5</v>
      </c>
      <c r="H16280">
        <v>3</v>
      </c>
      <c r="I16280">
        <v>1</v>
      </c>
      <c r="J16280">
        <v>360</v>
      </c>
      <c r="K16280">
        <v>360</v>
      </c>
      <c r="L16280">
        <v>3</v>
      </c>
      <c r="M16280">
        <v>500000000</v>
      </c>
      <c r="N16280">
        <v>1388889</v>
      </c>
      <c r="O16280" s="1" t="s">
        <v>27</v>
      </c>
    </row>
    <row r="16281" spans="1:15" x14ac:dyDescent="0.25">
      <c r="A16281">
        <v>16279</v>
      </c>
      <c r="B16281" s="1" t="s">
        <v>16305</v>
      </c>
      <c r="C16281" s="1" t="s">
        <v>83661</v>
      </c>
      <c r="D16281" s="1" t="s">
        <v>7903</v>
      </c>
      <c r="E16281" s="1" t="s">
        <v>16</v>
      </c>
      <c r="F16281" s="1" t="s">
        <v>17</v>
      </c>
      <c r="G16281">
        <v>3</v>
      </c>
      <c r="H16281">
        <v>5</v>
      </c>
      <c r="I16281">
        <v>0</v>
      </c>
      <c r="J16281">
        <v>321</v>
      </c>
      <c r="K16281">
        <v>321</v>
      </c>
      <c r="L16281">
        <v>5</v>
      </c>
      <c r="M16281">
        <v>1850000000</v>
      </c>
      <c r="N16281">
        <v>5763240</v>
      </c>
      <c r="O16281" s="1" t="s">
        <v>56709</v>
      </c>
    </row>
    <row r="16282" spans="1:15" x14ac:dyDescent="0.25">
      <c r="A16282">
        <v>16280</v>
      </c>
      <c r="B16282" s="1" t="s">
        <v>16306</v>
      </c>
      <c r="C16282" s="1" t="s">
        <v>84051</v>
      </c>
      <c r="D16282" s="1" t="s">
        <v>7903</v>
      </c>
      <c r="E16282" s="1" t="s">
        <v>16</v>
      </c>
      <c r="F16282" s="1" t="s">
        <v>17</v>
      </c>
      <c r="G16282">
        <v>5</v>
      </c>
      <c r="H16282">
        <v>4</v>
      </c>
      <c r="I16282">
        <v>2</v>
      </c>
      <c r="J16282">
        <v>212</v>
      </c>
      <c r="K16282">
        <v>212</v>
      </c>
      <c r="L16282">
        <v>4</v>
      </c>
      <c r="M16282">
        <v>1120000000</v>
      </c>
      <c r="N16282">
        <v>5283019</v>
      </c>
      <c r="O16282" s="1" t="s">
        <v>56709</v>
      </c>
    </row>
    <row r="16283" spans="1:15" x14ac:dyDescent="0.25">
      <c r="A16283">
        <v>16281</v>
      </c>
      <c r="B16283" s="1" t="s">
        <v>16307</v>
      </c>
      <c r="C16283" s="1" t="s">
        <v>85314</v>
      </c>
      <c r="D16283" s="1" t="s">
        <v>7903</v>
      </c>
      <c r="E16283" s="1" t="s">
        <v>16</v>
      </c>
      <c r="F16283" s="1" t="s">
        <v>17</v>
      </c>
      <c r="G16283">
        <v>1</v>
      </c>
      <c r="H16283">
        <v>4</v>
      </c>
      <c r="I16283">
        <v>0</v>
      </c>
      <c r="J16283">
        <v>402</v>
      </c>
      <c r="K16283">
        <v>403</v>
      </c>
      <c r="L16283">
        <v>6</v>
      </c>
      <c r="M16283">
        <v>2500000000</v>
      </c>
      <c r="N16283">
        <v>6203474</v>
      </c>
      <c r="O16283" s="1" t="s">
        <v>56709</v>
      </c>
    </row>
    <row r="16284" spans="1:15" x14ac:dyDescent="0.25">
      <c r="A16284">
        <v>16282</v>
      </c>
      <c r="B16284" s="1" t="s">
        <v>16308</v>
      </c>
      <c r="C16284" s="1" t="s">
        <v>83996</v>
      </c>
      <c r="D16284" s="1" t="s">
        <v>7903</v>
      </c>
      <c r="E16284" s="1" t="s">
        <v>16</v>
      </c>
      <c r="F16284" s="1" t="s">
        <v>17</v>
      </c>
      <c r="G16284">
        <v>5</v>
      </c>
      <c r="H16284">
        <v>5</v>
      </c>
      <c r="I16284">
        <v>0</v>
      </c>
      <c r="J16284">
        <v>446</v>
      </c>
      <c r="K16284">
        <v>446</v>
      </c>
      <c r="L16284">
        <v>5</v>
      </c>
      <c r="M16284">
        <v>1950000000</v>
      </c>
      <c r="N16284">
        <v>4372197</v>
      </c>
      <c r="O16284" s="1" t="s">
        <v>27</v>
      </c>
    </row>
    <row r="16285" spans="1:15" x14ac:dyDescent="0.25">
      <c r="A16285">
        <v>16283</v>
      </c>
      <c r="B16285" s="1" t="s">
        <v>16309</v>
      </c>
      <c r="C16285" s="1" t="s">
        <v>84068</v>
      </c>
      <c r="D16285" s="1" t="s">
        <v>7903</v>
      </c>
      <c r="E16285" s="1" t="s">
        <v>16</v>
      </c>
      <c r="F16285" s="1" t="s">
        <v>17</v>
      </c>
      <c r="G16285">
        <v>4</v>
      </c>
      <c r="H16285">
        <v>2</v>
      </c>
      <c r="I16285">
        <v>3</v>
      </c>
      <c r="J16285">
        <v>207</v>
      </c>
      <c r="K16285">
        <v>207</v>
      </c>
      <c r="L16285">
        <v>3</v>
      </c>
      <c r="M16285">
        <v>450000000</v>
      </c>
      <c r="N16285">
        <v>2173913</v>
      </c>
      <c r="O16285" s="1" t="s">
        <v>56709</v>
      </c>
    </row>
    <row r="16286" spans="1:15" x14ac:dyDescent="0.25">
      <c r="A16286">
        <v>16284</v>
      </c>
      <c r="B16286" s="1" t="s">
        <v>16310</v>
      </c>
      <c r="C16286" s="1" t="s">
        <v>84639</v>
      </c>
      <c r="D16286" s="1" t="s">
        <v>7903</v>
      </c>
      <c r="E16286" s="1" t="s">
        <v>16</v>
      </c>
      <c r="F16286" s="1" t="s">
        <v>17</v>
      </c>
      <c r="G16286">
        <v>5</v>
      </c>
      <c r="H16286">
        <v>3</v>
      </c>
      <c r="I16286">
        <v>0</v>
      </c>
      <c r="J16286">
        <v>194</v>
      </c>
      <c r="K16286">
        <v>194</v>
      </c>
      <c r="L16286">
        <v>3</v>
      </c>
      <c r="M16286">
        <v>980000000</v>
      </c>
      <c r="N16286">
        <v>5051546</v>
      </c>
      <c r="O16286" s="1" t="s">
        <v>56709</v>
      </c>
    </row>
    <row r="16287" spans="1:15" x14ac:dyDescent="0.25">
      <c r="A16287">
        <v>16285</v>
      </c>
      <c r="B16287" s="1" t="s">
        <v>16311</v>
      </c>
      <c r="C16287" s="1" t="s">
        <v>84107</v>
      </c>
      <c r="D16287" s="1" t="s">
        <v>7903</v>
      </c>
      <c r="E16287" s="1" t="s">
        <v>16</v>
      </c>
      <c r="F16287" s="1" t="s">
        <v>17</v>
      </c>
      <c r="G16287">
        <v>5</v>
      </c>
      <c r="H16287">
        <v>5</v>
      </c>
      <c r="I16287">
        <v>2</v>
      </c>
      <c r="J16287">
        <v>1000</v>
      </c>
      <c r="K16287">
        <v>1000</v>
      </c>
      <c r="L16287">
        <v>5</v>
      </c>
      <c r="M16287">
        <v>2100000000</v>
      </c>
      <c r="N16287">
        <v>2100000</v>
      </c>
      <c r="O16287" s="1" t="s">
        <v>56709</v>
      </c>
    </row>
    <row r="16288" spans="1:15" x14ac:dyDescent="0.25">
      <c r="A16288">
        <v>16286</v>
      </c>
      <c r="B16288" s="1" t="s">
        <v>16312</v>
      </c>
      <c r="C16288" s="1" t="s">
        <v>84120</v>
      </c>
      <c r="D16288" s="1" t="s">
        <v>7903</v>
      </c>
      <c r="E16288" s="1" t="s">
        <v>16</v>
      </c>
      <c r="F16288" s="1" t="s">
        <v>17</v>
      </c>
      <c r="G16288">
        <v>3</v>
      </c>
      <c r="H16288">
        <v>4</v>
      </c>
      <c r="I16288">
        <v>2</v>
      </c>
      <c r="J16288">
        <v>144</v>
      </c>
      <c r="K16288">
        <v>144</v>
      </c>
      <c r="L16288">
        <v>6</v>
      </c>
      <c r="M16288">
        <v>2362000000</v>
      </c>
      <c r="N16288">
        <v>16402778</v>
      </c>
      <c r="O16288" s="1" t="s">
        <v>74</v>
      </c>
    </row>
    <row r="16289" spans="1:15" x14ac:dyDescent="0.25">
      <c r="A16289">
        <v>16287</v>
      </c>
      <c r="B16289" s="1" t="s">
        <v>16313</v>
      </c>
      <c r="C16289" s="1" t="s">
        <v>84635</v>
      </c>
      <c r="D16289" s="1" t="s">
        <v>7903</v>
      </c>
      <c r="E16289" s="1" t="s">
        <v>16</v>
      </c>
      <c r="F16289" s="1" t="s">
        <v>17</v>
      </c>
      <c r="G16289">
        <v>1</v>
      </c>
      <c r="H16289">
        <v>5</v>
      </c>
      <c r="I16289">
        <v>0</v>
      </c>
      <c r="J16289">
        <v>0</v>
      </c>
      <c r="K16289">
        <v>644</v>
      </c>
      <c r="L16289">
        <v>4</v>
      </c>
      <c r="M16289">
        <v>3200000000</v>
      </c>
      <c r="N16289">
        <v>4968944</v>
      </c>
      <c r="O16289" s="1" t="s">
        <v>27</v>
      </c>
    </row>
    <row r="16290" spans="1:15" x14ac:dyDescent="0.25">
      <c r="A16290">
        <v>16288</v>
      </c>
      <c r="B16290" s="1" t="s">
        <v>16314</v>
      </c>
      <c r="C16290" s="1" t="s">
        <v>84112</v>
      </c>
      <c r="D16290" s="1" t="s">
        <v>7903</v>
      </c>
      <c r="E16290" s="1" t="s">
        <v>16</v>
      </c>
      <c r="F16290" s="1" t="s">
        <v>17</v>
      </c>
      <c r="G16290">
        <v>5</v>
      </c>
      <c r="H16290">
        <v>5</v>
      </c>
      <c r="I16290">
        <v>4</v>
      </c>
      <c r="J16290">
        <v>437</v>
      </c>
      <c r="K16290">
        <v>437</v>
      </c>
      <c r="L16290">
        <v>6</v>
      </c>
      <c r="M16290">
        <v>2600000000</v>
      </c>
      <c r="N16290">
        <v>5949657</v>
      </c>
      <c r="O16290" s="1" t="s">
        <v>27</v>
      </c>
    </row>
    <row r="16291" spans="1:15" x14ac:dyDescent="0.25">
      <c r="A16291">
        <v>16289</v>
      </c>
      <c r="B16291" s="1" t="s">
        <v>16315</v>
      </c>
      <c r="C16291" s="1" t="s">
        <v>84028</v>
      </c>
      <c r="D16291" s="1" t="s">
        <v>7903</v>
      </c>
      <c r="E16291" s="1" t="s">
        <v>16</v>
      </c>
      <c r="F16291" s="1" t="s">
        <v>17</v>
      </c>
      <c r="G16291">
        <v>3</v>
      </c>
      <c r="H16291">
        <v>3</v>
      </c>
      <c r="I16291">
        <v>0</v>
      </c>
      <c r="J16291">
        <v>315</v>
      </c>
      <c r="K16291">
        <v>315</v>
      </c>
      <c r="L16291">
        <v>6</v>
      </c>
      <c r="M16291">
        <v>1950000000</v>
      </c>
      <c r="N16291">
        <v>6190476</v>
      </c>
      <c r="O16291" s="1" t="s">
        <v>27</v>
      </c>
    </row>
    <row r="16292" spans="1:15" x14ac:dyDescent="0.25">
      <c r="A16292">
        <v>16290</v>
      </c>
      <c r="B16292" s="1" t="s">
        <v>16316</v>
      </c>
      <c r="C16292" s="1" t="s">
        <v>84468</v>
      </c>
      <c r="D16292" s="1" t="s">
        <v>7903</v>
      </c>
      <c r="E16292" s="1" t="s">
        <v>16</v>
      </c>
      <c r="F16292" s="1" t="s">
        <v>17</v>
      </c>
      <c r="G16292">
        <v>5</v>
      </c>
      <c r="H16292">
        <v>5</v>
      </c>
      <c r="I16292">
        <v>4</v>
      </c>
      <c r="J16292">
        <v>940</v>
      </c>
      <c r="K16292">
        <v>940</v>
      </c>
      <c r="L16292">
        <v>6</v>
      </c>
      <c r="M16292">
        <v>8000000000</v>
      </c>
      <c r="N16292">
        <v>8510638</v>
      </c>
      <c r="O16292" s="1" t="s">
        <v>56709</v>
      </c>
    </row>
    <row r="16293" spans="1:15" x14ac:dyDescent="0.25">
      <c r="A16293">
        <v>16291</v>
      </c>
      <c r="B16293" s="1" t="s">
        <v>16317</v>
      </c>
      <c r="C16293" s="1" t="s">
        <v>84328</v>
      </c>
      <c r="D16293" s="1" t="s">
        <v>7903</v>
      </c>
      <c r="E16293" s="1" t="s">
        <v>16</v>
      </c>
      <c r="F16293" s="1" t="s">
        <v>17</v>
      </c>
      <c r="G16293">
        <v>4</v>
      </c>
      <c r="H16293">
        <v>3</v>
      </c>
      <c r="I16293">
        <v>0</v>
      </c>
      <c r="J16293">
        <v>231</v>
      </c>
      <c r="K16293">
        <v>273</v>
      </c>
      <c r="L16293">
        <v>5</v>
      </c>
      <c r="M16293">
        <v>1495000000</v>
      </c>
      <c r="N16293">
        <v>5476190</v>
      </c>
      <c r="O16293" s="1" t="s">
        <v>56709</v>
      </c>
    </row>
    <row r="16294" spans="1:15" x14ac:dyDescent="0.25">
      <c r="A16294">
        <v>16292</v>
      </c>
      <c r="B16294" s="1" t="s">
        <v>16318</v>
      </c>
      <c r="C16294" s="1" t="s">
        <v>84226</v>
      </c>
      <c r="D16294" s="1" t="s">
        <v>7903</v>
      </c>
      <c r="E16294" s="1" t="s">
        <v>16</v>
      </c>
      <c r="F16294" s="1" t="s">
        <v>17</v>
      </c>
      <c r="G16294">
        <v>3</v>
      </c>
      <c r="H16294">
        <v>3</v>
      </c>
      <c r="I16294">
        <v>0</v>
      </c>
      <c r="J16294">
        <v>194</v>
      </c>
      <c r="K16294">
        <v>228</v>
      </c>
      <c r="L16294">
        <v>5</v>
      </c>
      <c r="M16294">
        <v>1150000000</v>
      </c>
      <c r="N16294">
        <v>5043860</v>
      </c>
      <c r="O16294" s="1" t="s">
        <v>56709</v>
      </c>
    </row>
    <row r="16295" spans="1:15" x14ac:dyDescent="0.25">
      <c r="A16295">
        <v>16293</v>
      </c>
      <c r="B16295" s="1" t="s">
        <v>16319</v>
      </c>
      <c r="C16295" s="1" t="s">
        <v>84053</v>
      </c>
      <c r="D16295" s="1" t="s">
        <v>7903</v>
      </c>
      <c r="E16295" s="1" t="s">
        <v>16</v>
      </c>
      <c r="F16295" s="1" t="s">
        <v>17</v>
      </c>
      <c r="G16295">
        <v>4</v>
      </c>
      <c r="H16295">
        <v>3</v>
      </c>
      <c r="I16295">
        <v>2</v>
      </c>
      <c r="J16295">
        <v>232</v>
      </c>
      <c r="K16295">
        <v>232</v>
      </c>
      <c r="L16295">
        <v>4</v>
      </c>
      <c r="M16295">
        <v>760000000</v>
      </c>
      <c r="N16295">
        <v>3275862</v>
      </c>
      <c r="O16295" s="1" t="s">
        <v>56709</v>
      </c>
    </row>
    <row r="16296" spans="1:15" x14ac:dyDescent="0.25">
      <c r="A16296">
        <v>16294</v>
      </c>
      <c r="B16296" s="1" t="s">
        <v>16320</v>
      </c>
      <c r="C16296" s="1" t="s">
        <v>84049</v>
      </c>
      <c r="D16296" s="1" t="s">
        <v>7903</v>
      </c>
      <c r="E16296" s="1" t="s">
        <v>16</v>
      </c>
      <c r="F16296" s="1" t="s">
        <v>17</v>
      </c>
      <c r="G16296">
        <v>3</v>
      </c>
      <c r="H16296">
        <v>4</v>
      </c>
      <c r="I16296">
        <v>2</v>
      </c>
      <c r="J16296">
        <v>158</v>
      </c>
      <c r="K16296">
        <v>158</v>
      </c>
      <c r="L16296">
        <v>4</v>
      </c>
      <c r="M16296">
        <v>800000000</v>
      </c>
      <c r="N16296">
        <v>5063291</v>
      </c>
      <c r="O16296" s="1" t="s">
        <v>56709</v>
      </c>
    </row>
    <row r="16297" spans="1:15" x14ac:dyDescent="0.25">
      <c r="A16297">
        <v>16295</v>
      </c>
      <c r="B16297" s="1" t="s">
        <v>16321</v>
      </c>
      <c r="C16297" s="1" t="s">
        <v>84010</v>
      </c>
      <c r="D16297" s="1" t="s">
        <v>7903</v>
      </c>
      <c r="E16297" s="1" t="s">
        <v>16</v>
      </c>
      <c r="F16297" s="1" t="s">
        <v>17</v>
      </c>
      <c r="G16297">
        <v>4</v>
      </c>
      <c r="H16297">
        <v>3</v>
      </c>
      <c r="I16297">
        <v>3</v>
      </c>
      <c r="J16297">
        <v>200</v>
      </c>
      <c r="K16297">
        <v>200</v>
      </c>
      <c r="L16297">
        <v>5</v>
      </c>
      <c r="M16297">
        <v>1100000000</v>
      </c>
      <c r="N16297">
        <v>5500000</v>
      </c>
      <c r="O16297" s="1" t="s">
        <v>56709</v>
      </c>
    </row>
    <row r="16298" spans="1:15" x14ac:dyDescent="0.25">
      <c r="A16298">
        <v>16296</v>
      </c>
      <c r="B16298" s="1" t="s">
        <v>16322</v>
      </c>
      <c r="C16298" s="1" t="s">
        <v>84049</v>
      </c>
      <c r="D16298" s="1" t="s">
        <v>7903</v>
      </c>
      <c r="E16298" s="1" t="s">
        <v>16</v>
      </c>
      <c r="F16298" s="1" t="s">
        <v>17</v>
      </c>
      <c r="G16298">
        <v>3</v>
      </c>
      <c r="H16298">
        <v>2</v>
      </c>
      <c r="I16298">
        <v>0</v>
      </c>
      <c r="J16298">
        <v>95</v>
      </c>
      <c r="K16298">
        <v>95</v>
      </c>
      <c r="L16298">
        <v>4</v>
      </c>
      <c r="M16298">
        <v>470000000</v>
      </c>
      <c r="N16298">
        <v>4947368</v>
      </c>
      <c r="O16298" s="1" t="s">
        <v>27</v>
      </c>
    </row>
    <row r="16299" spans="1:15" x14ac:dyDescent="0.25">
      <c r="A16299">
        <v>16297</v>
      </c>
      <c r="B16299" s="1" t="s">
        <v>16323</v>
      </c>
      <c r="C16299" s="1" t="s">
        <v>85413</v>
      </c>
      <c r="D16299" s="1" t="s">
        <v>7903</v>
      </c>
      <c r="E16299" s="1" t="s">
        <v>16</v>
      </c>
      <c r="F16299" s="1" t="s">
        <v>17</v>
      </c>
      <c r="G16299">
        <v>4</v>
      </c>
      <c r="H16299">
        <v>3</v>
      </c>
      <c r="I16299">
        <v>1</v>
      </c>
      <c r="J16299">
        <v>220</v>
      </c>
      <c r="K16299">
        <v>220</v>
      </c>
      <c r="L16299">
        <v>4</v>
      </c>
      <c r="M16299">
        <v>760000000</v>
      </c>
      <c r="N16299">
        <v>3454545</v>
      </c>
      <c r="O16299" s="1" t="s">
        <v>56709</v>
      </c>
    </row>
    <row r="16300" spans="1:15" x14ac:dyDescent="0.25">
      <c r="A16300">
        <v>16298</v>
      </c>
      <c r="B16300" s="1" t="s">
        <v>16324</v>
      </c>
      <c r="C16300" s="1" t="s">
        <v>83996</v>
      </c>
      <c r="D16300" s="1" t="s">
        <v>7903</v>
      </c>
      <c r="E16300" s="1" t="s">
        <v>16</v>
      </c>
      <c r="F16300" s="1" t="s">
        <v>17</v>
      </c>
      <c r="G16300">
        <v>4</v>
      </c>
      <c r="H16300">
        <v>5</v>
      </c>
      <c r="I16300">
        <v>0</v>
      </c>
      <c r="J16300">
        <v>540</v>
      </c>
      <c r="K16300">
        <v>540</v>
      </c>
      <c r="L16300">
        <v>5</v>
      </c>
      <c r="M16300">
        <v>1990000000</v>
      </c>
      <c r="N16300">
        <v>3685185</v>
      </c>
      <c r="O16300" s="1" t="s">
        <v>22</v>
      </c>
    </row>
    <row r="16301" spans="1:15" x14ac:dyDescent="0.25">
      <c r="A16301">
        <v>16299</v>
      </c>
      <c r="B16301" s="1" t="s">
        <v>16325</v>
      </c>
      <c r="C16301" s="1" t="s">
        <v>90486</v>
      </c>
      <c r="D16301" s="1" t="s">
        <v>7903</v>
      </c>
      <c r="E16301" s="1" t="s">
        <v>16</v>
      </c>
      <c r="F16301" s="1" t="s">
        <v>17</v>
      </c>
      <c r="G16301">
        <v>4</v>
      </c>
      <c r="H16301">
        <v>5</v>
      </c>
      <c r="I16301">
        <v>0</v>
      </c>
      <c r="J16301">
        <v>425</v>
      </c>
      <c r="K16301">
        <v>425</v>
      </c>
      <c r="L16301">
        <v>6</v>
      </c>
      <c r="M16301">
        <v>2900000000</v>
      </c>
      <c r="N16301">
        <v>6823529</v>
      </c>
      <c r="O16301" s="1" t="s">
        <v>18</v>
      </c>
    </row>
    <row r="16302" spans="1:15" x14ac:dyDescent="0.25">
      <c r="A16302">
        <v>16300</v>
      </c>
      <c r="B16302" s="1" t="s">
        <v>16326</v>
      </c>
      <c r="C16302" s="1" t="s">
        <v>83996</v>
      </c>
      <c r="D16302" s="1" t="s">
        <v>7903</v>
      </c>
      <c r="E16302" s="1" t="s">
        <v>16</v>
      </c>
      <c r="F16302" s="1" t="s">
        <v>17</v>
      </c>
      <c r="G16302">
        <v>4</v>
      </c>
      <c r="H16302">
        <v>5</v>
      </c>
      <c r="I16302">
        <v>0</v>
      </c>
      <c r="J16302">
        <v>240</v>
      </c>
      <c r="K16302">
        <v>240</v>
      </c>
      <c r="L16302">
        <v>5</v>
      </c>
      <c r="M16302">
        <v>1150000000</v>
      </c>
      <c r="N16302">
        <v>4791667</v>
      </c>
      <c r="O16302" s="1" t="s">
        <v>22</v>
      </c>
    </row>
    <row r="16303" spans="1:15" x14ac:dyDescent="0.25">
      <c r="A16303">
        <v>16301</v>
      </c>
      <c r="B16303" s="1" t="s">
        <v>16327</v>
      </c>
      <c r="C16303" s="1" t="s">
        <v>84157</v>
      </c>
      <c r="D16303" s="1" t="s">
        <v>7903</v>
      </c>
      <c r="E16303" s="1" t="s">
        <v>16</v>
      </c>
      <c r="F16303" s="1" t="s">
        <v>17</v>
      </c>
      <c r="G16303">
        <v>5</v>
      </c>
      <c r="H16303">
        <v>3</v>
      </c>
      <c r="I16303">
        <v>1</v>
      </c>
      <c r="J16303">
        <v>369</v>
      </c>
      <c r="K16303">
        <v>369</v>
      </c>
      <c r="L16303">
        <v>3</v>
      </c>
      <c r="M16303">
        <v>580000000</v>
      </c>
      <c r="N16303">
        <v>1571816</v>
      </c>
      <c r="O16303" s="1" t="s">
        <v>56709</v>
      </c>
    </row>
    <row r="16304" spans="1:15" x14ac:dyDescent="0.25">
      <c r="A16304">
        <v>16302</v>
      </c>
      <c r="B16304" s="1" t="s">
        <v>16328</v>
      </c>
      <c r="C16304" s="1" t="s">
        <v>85414</v>
      </c>
      <c r="D16304" s="1" t="s">
        <v>7903</v>
      </c>
      <c r="E16304" s="1" t="s">
        <v>16</v>
      </c>
      <c r="F16304" s="1" t="s">
        <v>17</v>
      </c>
      <c r="G16304">
        <v>3</v>
      </c>
      <c r="H16304">
        <v>3</v>
      </c>
      <c r="I16304">
        <v>0</v>
      </c>
      <c r="J16304">
        <v>169</v>
      </c>
      <c r="K16304">
        <v>180</v>
      </c>
      <c r="L16304">
        <v>5</v>
      </c>
      <c r="M16304">
        <v>750000000</v>
      </c>
      <c r="N16304">
        <v>4166667</v>
      </c>
      <c r="O16304" s="1" t="s">
        <v>56709</v>
      </c>
    </row>
    <row r="16305" spans="1:15" x14ac:dyDescent="0.25">
      <c r="A16305">
        <v>16303</v>
      </c>
      <c r="B16305" s="1" t="s">
        <v>16329</v>
      </c>
      <c r="C16305" s="1" t="s">
        <v>84036</v>
      </c>
      <c r="D16305" s="1" t="s">
        <v>7903</v>
      </c>
      <c r="E16305" s="1" t="s">
        <v>16</v>
      </c>
      <c r="F16305" s="1" t="s">
        <v>17</v>
      </c>
      <c r="G16305">
        <v>5</v>
      </c>
      <c r="H16305">
        <v>4</v>
      </c>
      <c r="I16305">
        <v>2</v>
      </c>
      <c r="J16305">
        <v>360</v>
      </c>
      <c r="K16305">
        <v>360</v>
      </c>
      <c r="L16305">
        <v>5</v>
      </c>
      <c r="M16305">
        <v>2200000000</v>
      </c>
      <c r="N16305">
        <v>6111111</v>
      </c>
      <c r="O16305" s="1" t="s">
        <v>27</v>
      </c>
    </row>
    <row r="16306" spans="1:15" x14ac:dyDescent="0.25">
      <c r="A16306">
        <v>16304</v>
      </c>
      <c r="B16306" s="1" t="s">
        <v>16330</v>
      </c>
      <c r="C16306" s="1" t="s">
        <v>83355</v>
      </c>
      <c r="D16306" s="1" t="s">
        <v>7903</v>
      </c>
      <c r="E16306" s="1" t="s">
        <v>16</v>
      </c>
      <c r="F16306" s="1" t="s">
        <v>17</v>
      </c>
      <c r="G16306">
        <v>4</v>
      </c>
      <c r="H16306">
        <v>4</v>
      </c>
      <c r="I16306">
        <v>1</v>
      </c>
      <c r="J16306">
        <v>207</v>
      </c>
      <c r="K16306">
        <v>207</v>
      </c>
      <c r="L16306">
        <v>4</v>
      </c>
      <c r="M16306">
        <v>800000000</v>
      </c>
      <c r="N16306">
        <v>3864734</v>
      </c>
      <c r="O16306" s="1" t="s">
        <v>56709</v>
      </c>
    </row>
    <row r="16307" spans="1:15" x14ac:dyDescent="0.25">
      <c r="A16307">
        <v>16305</v>
      </c>
      <c r="B16307" s="1" t="s">
        <v>16331</v>
      </c>
      <c r="C16307" s="1" t="s">
        <v>85415</v>
      </c>
      <c r="D16307" s="1" t="s">
        <v>7903</v>
      </c>
      <c r="E16307" s="1" t="s">
        <v>16</v>
      </c>
      <c r="F16307" s="1" t="s">
        <v>17</v>
      </c>
      <c r="G16307">
        <v>5</v>
      </c>
      <c r="H16307">
        <v>4</v>
      </c>
      <c r="I16307">
        <v>3</v>
      </c>
      <c r="J16307">
        <v>225</v>
      </c>
      <c r="K16307">
        <v>225</v>
      </c>
      <c r="L16307">
        <v>3</v>
      </c>
      <c r="M16307">
        <v>370000000</v>
      </c>
      <c r="N16307">
        <v>1644444</v>
      </c>
      <c r="O16307" s="1" t="s">
        <v>56709</v>
      </c>
    </row>
    <row r="16308" spans="1:15" x14ac:dyDescent="0.25">
      <c r="A16308">
        <v>16306</v>
      </c>
      <c r="B16308" s="1" t="s">
        <v>16332</v>
      </c>
      <c r="C16308" s="1" t="s">
        <v>84069</v>
      </c>
      <c r="D16308" s="1" t="s">
        <v>7903</v>
      </c>
      <c r="E16308" s="1" t="s">
        <v>16</v>
      </c>
      <c r="F16308" s="1" t="s">
        <v>17</v>
      </c>
      <c r="G16308">
        <v>5</v>
      </c>
      <c r="H16308">
        <v>4</v>
      </c>
      <c r="I16308">
        <v>0</v>
      </c>
      <c r="J16308">
        <v>250</v>
      </c>
      <c r="K16308">
        <v>250</v>
      </c>
      <c r="L16308">
        <v>2</v>
      </c>
      <c r="M16308">
        <v>360000000</v>
      </c>
      <c r="N16308">
        <v>1440000</v>
      </c>
      <c r="O16308" s="1" t="s">
        <v>27</v>
      </c>
    </row>
    <row r="16309" spans="1:15" x14ac:dyDescent="0.25">
      <c r="A16309">
        <v>16307</v>
      </c>
      <c r="B16309" s="1" t="s">
        <v>16333</v>
      </c>
      <c r="C16309" s="1" t="s">
        <v>84019</v>
      </c>
      <c r="D16309" s="1" t="s">
        <v>7903</v>
      </c>
      <c r="E16309" s="1" t="s">
        <v>16</v>
      </c>
      <c r="F16309" s="1" t="s">
        <v>17</v>
      </c>
      <c r="G16309">
        <v>4</v>
      </c>
      <c r="H16309">
        <v>5</v>
      </c>
      <c r="I16309">
        <v>3</v>
      </c>
      <c r="J16309">
        <v>384</v>
      </c>
      <c r="K16309">
        <v>384</v>
      </c>
      <c r="L16309">
        <v>6</v>
      </c>
      <c r="M16309">
        <v>1900000000</v>
      </c>
      <c r="N16309">
        <v>4947917</v>
      </c>
      <c r="O16309" s="1" t="s">
        <v>27</v>
      </c>
    </row>
    <row r="16310" spans="1:15" x14ac:dyDescent="0.25">
      <c r="A16310">
        <v>16308</v>
      </c>
      <c r="B16310" s="1" t="s">
        <v>16334</v>
      </c>
      <c r="C16310" s="1" t="s">
        <v>85416</v>
      </c>
      <c r="D16310" s="1" t="s">
        <v>7903</v>
      </c>
      <c r="E16310" s="1" t="s">
        <v>16</v>
      </c>
      <c r="F16310" s="1" t="s">
        <v>17</v>
      </c>
      <c r="G16310">
        <v>4</v>
      </c>
      <c r="H16310">
        <v>3</v>
      </c>
      <c r="I16310">
        <v>2</v>
      </c>
      <c r="J16310">
        <v>168</v>
      </c>
      <c r="K16310">
        <v>199</v>
      </c>
      <c r="L16310">
        <v>4</v>
      </c>
      <c r="M16310">
        <v>1400000000</v>
      </c>
      <c r="N16310">
        <v>7035176</v>
      </c>
      <c r="O16310" s="1" t="s">
        <v>27</v>
      </c>
    </row>
    <row r="16311" spans="1:15" x14ac:dyDescent="0.25">
      <c r="A16311">
        <v>16309</v>
      </c>
      <c r="B16311" s="1" t="s">
        <v>16335</v>
      </c>
      <c r="C16311" s="1" t="s">
        <v>84009</v>
      </c>
      <c r="D16311" s="1" t="s">
        <v>7903</v>
      </c>
      <c r="E16311" s="1" t="s">
        <v>16</v>
      </c>
      <c r="F16311" s="1" t="s">
        <v>17</v>
      </c>
      <c r="G16311">
        <v>5</v>
      </c>
      <c r="H16311">
        <v>5</v>
      </c>
      <c r="I16311">
        <v>0</v>
      </c>
      <c r="J16311">
        <v>207</v>
      </c>
      <c r="K16311">
        <v>207</v>
      </c>
      <c r="L16311">
        <v>5</v>
      </c>
      <c r="M16311">
        <v>956328313</v>
      </c>
      <c r="N16311">
        <v>4619944</v>
      </c>
      <c r="O16311" s="1" t="s">
        <v>18</v>
      </c>
    </row>
    <row r="16312" spans="1:15" x14ac:dyDescent="0.25">
      <c r="A16312">
        <v>16310</v>
      </c>
      <c r="B16312" s="1" t="s">
        <v>16336</v>
      </c>
      <c r="C16312" s="1" t="s">
        <v>84081</v>
      </c>
      <c r="D16312" s="1" t="s">
        <v>7903</v>
      </c>
      <c r="E16312" s="1" t="s">
        <v>16</v>
      </c>
      <c r="F16312" s="1" t="s">
        <v>17</v>
      </c>
      <c r="G16312">
        <v>3</v>
      </c>
      <c r="H16312">
        <v>3</v>
      </c>
      <c r="I16312">
        <v>0</v>
      </c>
      <c r="J16312">
        <v>116</v>
      </c>
      <c r="K16312">
        <v>116</v>
      </c>
      <c r="L16312">
        <v>3</v>
      </c>
      <c r="M16312">
        <v>390000000</v>
      </c>
      <c r="N16312">
        <v>3362069</v>
      </c>
      <c r="O16312" s="1" t="s">
        <v>56709</v>
      </c>
    </row>
    <row r="16313" spans="1:15" x14ac:dyDescent="0.25">
      <c r="A16313">
        <v>16311</v>
      </c>
      <c r="B16313" s="1" t="s">
        <v>16337</v>
      </c>
      <c r="C16313" s="1" t="s">
        <v>84049</v>
      </c>
      <c r="D16313" s="1" t="s">
        <v>7903</v>
      </c>
      <c r="E16313" s="1" t="s">
        <v>16</v>
      </c>
      <c r="F16313" s="1" t="s">
        <v>17</v>
      </c>
      <c r="G16313">
        <v>4</v>
      </c>
      <c r="H16313">
        <v>3</v>
      </c>
      <c r="I16313">
        <v>0</v>
      </c>
      <c r="J16313">
        <v>179</v>
      </c>
      <c r="K16313">
        <v>179</v>
      </c>
      <c r="L16313">
        <v>4</v>
      </c>
      <c r="M16313">
        <v>720000000</v>
      </c>
      <c r="N16313">
        <v>4022346</v>
      </c>
      <c r="O16313" s="1" t="s">
        <v>56709</v>
      </c>
    </row>
    <row r="16314" spans="1:15" x14ac:dyDescent="0.25">
      <c r="A16314">
        <v>16312</v>
      </c>
      <c r="B16314" s="1" t="s">
        <v>16338</v>
      </c>
      <c r="C16314" s="1" t="s">
        <v>83996</v>
      </c>
      <c r="D16314" s="1" t="s">
        <v>7903</v>
      </c>
      <c r="E16314" s="1" t="s">
        <v>16</v>
      </c>
      <c r="F16314" s="1" t="s">
        <v>17</v>
      </c>
      <c r="G16314">
        <v>5</v>
      </c>
      <c r="H16314">
        <v>5</v>
      </c>
      <c r="I16314">
        <v>0</v>
      </c>
      <c r="J16314">
        <v>540</v>
      </c>
      <c r="K16314">
        <v>540</v>
      </c>
      <c r="L16314">
        <v>5</v>
      </c>
      <c r="M16314">
        <v>3100000000</v>
      </c>
      <c r="N16314">
        <v>5740741</v>
      </c>
      <c r="O16314" s="1" t="s">
        <v>22</v>
      </c>
    </row>
    <row r="16315" spans="1:15" x14ac:dyDescent="0.25">
      <c r="A16315">
        <v>16313</v>
      </c>
      <c r="B16315" s="1" t="s">
        <v>16339</v>
      </c>
      <c r="C16315" s="1" t="s">
        <v>83996</v>
      </c>
      <c r="D16315" s="1" t="s">
        <v>7903</v>
      </c>
      <c r="E16315" s="1" t="s">
        <v>16</v>
      </c>
      <c r="F16315" s="1" t="s">
        <v>17</v>
      </c>
      <c r="G16315">
        <v>4</v>
      </c>
      <c r="H16315">
        <v>5</v>
      </c>
      <c r="I16315">
        <v>0</v>
      </c>
      <c r="J16315">
        <v>380</v>
      </c>
      <c r="K16315">
        <v>380</v>
      </c>
      <c r="L16315">
        <v>5</v>
      </c>
      <c r="M16315">
        <v>1800000000</v>
      </c>
      <c r="N16315">
        <v>4736842</v>
      </c>
      <c r="O16315" s="1" t="s">
        <v>22</v>
      </c>
    </row>
    <row r="16316" spans="1:15" x14ac:dyDescent="0.25">
      <c r="A16316">
        <v>16314</v>
      </c>
      <c r="B16316" s="1" t="s">
        <v>16340</v>
      </c>
      <c r="C16316" s="1" t="s">
        <v>83492</v>
      </c>
      <c r="D16316" s="1" t="s">
        <v>7903</v>
      </c>
      <c r="E16316" s="1" t="s">
        <v>16</v>
      </c>
      <c r="F16316" s="1" t="s">
        <v>17</v>
      </c>
      <c r="G16316">
        <v>4</v>
      </c>
      <c r="H16316">
        <v>2</v>
      </c>
      <c r="I16316">
        <v>1</v>
      </c>
      <c r="J16316">
        <v>201</v>
      </c>
      <c r="K16316">
        <v>201</v>
      </c>
      <c r="L16316">
        <v>3</v>
      </c>
      <c r="M16316">
        <v>460000000</v>
      </c>
      <c r="N16316">
        <v>2288557</v>
      </c>
      <c r="O16316" s="1" t="s">
        <v>56709</v>
      </c>
    </row>
    <row r="16317" spans="1:15" x14ac:dyDescent="0.25">
      <c r="A16317">
        <v>16315</v>
      </c>
      <c r="B16317" s="1" t="s">
        <v>16341</v>
      </c>
      <c r="C16317" s="1" t="s">
        <v>83996</v>
      </c>
      <c r="D16317" s="1" t="s">
        <v>7903</v>
      </c>
      <c r="E16317" s="1" t="s">
        <v>16</v>
      </c>
      <c r="F16317" s="1" t="s">
        <v>17</v>
      </c>
      <c r="G16317">
        <v>4</v>
      </c>
      <c r="H16317">
        <v>4</v>
      </c>
      <c r="I16317">
        <v>0</v>
      </c>
      <c r="J16317">
        <v>380</v>
      </c>
      <c r="K16317">
        <v>380</v>
      </c>
      <c r="L16317">
        <v>5</v>
      </c>
      <c r="M16317">
        <v>2000000000</v>
      </c>
      <c r="N16317">
        <v>5263158</v>
      </c>
      <c r="O16317" s="1" t="s">
        <v>27</v>
      </c>
    </row>
    <row r="16318" spans="1:15" x14ac:dyDescent="0.25">
      <c r="A16318">
        <v>16316</v>
      </c>
      <c r="B16318" s="1" t="s">
        <v>16342</v>
      </c>
      <c r="C16318" s="1" t="s">
        <v>84039</v>
      </c>
      <c r="D16318" s="1" t="s">
        <v>7903</v>
      </c>
      <c r="E16318" s="1" t="s">
        <v>16</v>
      </c>
      <c r="F16318" s="1" t="s">
        <v>17</v>
      </c>
      <c r="G16318">
        <v>3</v>
      </c>
      <c r="H16318">
        <v>4</v>
      </c>
      <c r="I16318">
        <v>3</v>
      </c>
      <c r="J16318">
        <v>145</v>
      </c>
      <c r="K16318">
        <v>145</v>
      </c>
      <c r="L16318">
        <v>3</v>
      </c>
      <c r="M16318">
        <v>360000000</v>
      </c>
      <c r="N16318">
        <v>2482759</v>
      </c>
      <c r="O16318" s="1" t="s">
        <v>56709</v>
      </c>
    </row>
    <row r="16319" spans="1:15" x14ac:dyDescent="0.25">
      <c r="A16319">
        <v>16317</v>
      </c>
      <c r="B16319" s="1" t="s">
        <v>16343</v>
      </c>
      <c r="C16319" s="1" t="s">
        <v>84096</v>
      </c>
      <c r="D16319" s="1" t="s">
        <v>7903</v>
      </c>
      <c r="E16319" s="1" t="s">
        <v>16</v>
      </c>
      <c r="F16319" s="1" t="s">
        <v>17</v>
      </c>
      <c r="G16319">
        <v>3</v>
      </c>
      <c r="H16319">
        <v>3</v>
      </c>
      <c r="I16319">
        <v>0</v>
      </c>
      <c r="J16319">
        <v>166</v>
      </c>
      <c r="K16319">
        <v>166</v>
      </c>
      <c r="L16319">
        <v>4</v>
      </c>
      <c r="M16319">
        <v>1150000000</v>
      </c>
      <c r="N16319">
        <v>6927711</v>
      </c>
      <c r="O16319" s="1" t="s">
        <v>27</v>
      </c>
    </row>
    <row r="16320" spans="1:15" x14ac:dyDescent="0.25">
      <c r="A16320">
        <v>16318</v>
      </c>
      <c r="B16320" s="1" t="s">
        <v>16344</v>
      </c>
      <c r="C16320" s="1" t="s">
        <v>83996</v>
      </c>
      <c r="D16320" s="1" t="s">
        <v>7903</v>
      </c>
      <c r="E16320" s="1" t="s">
        <v>16</v>
      </c>
      <c r="F16320" s="1" t="s">
        <v>17</v>
      </c>
      <c r="G16320">
        <v>4</v>
      </c>
      <c r="H16320">
        <v>5</v>
      </c>
      <c r="I16320">
        <v>0</v>
      </c>
      <c r="J16320">
        <v>540</v>
      </c>
      <c r="K16320">
        <v>540</v>
      </c>
      <c r="L16320">
        <v>5</v>
      </c>
      <c r="M16320">
        <v>2500000000</v>
      </c>
      <c r="N16320">
        <v>4629630</v>
      </c>
      <c r="O16320" s="1" t="s">
        <v>27</v>
      </c>
    </row>
    <row r="16321" spans="1:15" x14ac:dyDescent="0.25">
      <c r="A16321">
        <v>16319</v>
      </c>
      <c r="B16321" s="1" t="s">
        <v>16345</v>
      </c>
      <c r="C16321" s="1" t="s">
        <v>84129</v>
      </c>
      <c r="D16321" s="1" t="s">
        <v>7903</v>
      </c>
      <c r="E16321" s="1" t="s">
        <v>16</v>
      </c>
      <c r="F16321" s="1" t="s">
        <v>17</v>
      </c>
      <c r="G16321">
        <v>4</v>
      </c>
      <c r="H16321">
        <v>3</v>
      </c>
      <c r="I16321">
        <v>0</v>
      </c>
      <c r="J16321">
        <v>105</v>
      </c>
      <c r="K16321">
        <v>105</v>
      </c>
      <c r="L16321">
        <v>4</v>
      </c>
      <c r="M16321">
        <v>520000000</v>
      </c>
      <c r="N16321">
        <v>4952381</v>
      </c>
      <c r="O16321" s="1" t="s">
        <v>56709</v>
      </c>
    </row>
    <row r="16322" spans="1:15" x14ac:dyDescent="0.25">
      <c r="A16322">
        <v>16320</v>
      </c>
      <c r="B16322" s="1" t="s">
        <v>16346</v>
      </c>
      <c r="C16322" s="1" t="s">
        <v>84909</v>
      </c>
      <c r="D16322" s="1" t="s">
        <v>7903</v>
      </c>
      <c r="E16322" s="1" t="s">
        <v>16</v>
      </c>
      <c r="F16322" s="1" t="s">
        <v>17</v>
      </c>
      <c r="G16322">
        <v>4</v>
      </c>
      <c r="H16322">
        <v>2</v>
      </c>
      <c r="I16322">
        <v>1</v>
      </c>
      <c r="J16322">
        <v>166</v>
      </c>
      <c r="K16322">
        <v>166</v>
      </c>
      <c r="L16322">
        <v>3</v>
      </c>
      <c r="M16322">
        <v>479000000</v>
      </c>
      <c r="N16322">
        <v>2885542</v>
      </c>
      <c r="O16322" s="1" t="s">
        <v>56709</v>
      </c>
    </row>
    <row r="16323" spans="1:15" x14ac:dyDescent="0.25">
      <c r="A16323">
        <v>16321</v>
      </c>
      <c r="B16323" s="1" t="s">
        <v>16347</v>
      </c>
      <c r="C16323" s="1" t="s">
        <v>83845</v>
      </c>
      <c r="D16323" s="1" t="s">
        <v>7903</v>
      </c>
      <c r="E16323" s="1" t="s">
        <v>16</v>
      </c>
      <c r="F16323" s="1" t="s">
        <v>17</v>
      </c>
      <c r="G16323">
        <v>4</v>
      </c>
      <c r="H16323">
        <v>4</v>
      </c>
      <c r="I16323">
        <v>0</v>
      </c>
      <c r="J16323">
        <v>138</v>
      </c>
      <c r="K16323">
        <v>138</v>
      </c>
      <c r="L16323">
        <v>5</v>
      </c>
      <c r="M16323">
        <v>780000000</v>
      </c>
      <c r="N16323">
        <v>5652174</v>
      </c>
      <c r="O16323" s="1" t="s">
        <v>56709</v>
      </c>
    </row>
    <row r="16324" spans="1:15" x14ac:dyDescent="0.25">
      <c r="A16324">
        <v>16322</v>
      </c>
      <c r="B16324" s="1" t="s">
        <v>16348</v>
      </c>
      <c r="C16324" s="1" t="s">
        <v>84491</v>
      </c>
      <c r="D16324" s="1" t="s">
        <v>7903</v>
      </c>
      <c r="E16324" s="1" t="s">
        <v>16</v>
      </c>
      <c r="F16324" s="1" t="s">
        <v>17</v>
      </c>
      <c r="G16324">
        <v>4</v>
      </c>
      <c r="H16324">
        <v>3</v>
      </c>
      <c r="I16324">
        <v>0</v>
      </c>
      <c r="J16324">
        <v>169</v>
      </c>
      <c r="K16324">
        <v>144</v>
      </c>
      <c r="L16324">
        <v>4</v>
      </c>
      <c r="M16324">
        <v>750000000</v>
      </c>
      <c r="N16324">
        <v>5208333</v>
      </c>
      <c r="O16324" s="1" t="s">
        <v>56709</v>
      </c>
    </row>
    <row r="16325" spans="1:15" x14ac:dyDescent="0.25">
      <c r="A16325">
        <v>16323</v>
      </c>
      <c r="B16325" s="1" t="s">
        <v>16349</v>
      </c>
      <c r="C16325" s="1" t="s">
        <v>84197</v>
      </c>
      <c r="D16325" s="1" t="s">
        <v>7903</v>
      </c>
      <c r="E16325" s="1" t="s">
        <v>16</v>
      </c>
      <c r="F16325" s="1" t="s">
        <v>17</v>
      </c>
      <c r="G16325">
        <v>4</v>
      </c>
      <c r="H16325">
        <v>3</v>
      </c>
      <c r="I16325">
        <v>0</v>
      </c>
      <c r="J16325">
        <v>280</v>
      </c>
      <c r="K16325">
        <v>280</v>
      </c>
      <c r="L16325">
        <v>5</v>
      </c>
      <c r="M16325">
        <v>880000000</v>
      </c>
      <c r="N16325">
        <v>3142857</v>
      </c>
      <c r="O16325" s="1" t="s">
        <v>56709</v>
      </c>
    </row>
    <row r="16326" spans="1:15" x14ac:dyDescent="0.25">
      <c r="A16326">
        <v>16324</v>
      </c>
      <c r="B16326" s="1" t="s">
        <v>16350</v>
      </c>
      <c r="C16326" s="1" t="s">
        <v>84386</v>
      </c>
      <c r="D16326" s="1" t="s">
        <v>7903</v>
      </c>
      <c r="E16326" s="1" t="s">
        <v>16</v>
      </c>
      <c r="F16326" s="1" t="s">
        <v>17</v>
      </c>
      <c r="G16326">
        <v>2</v>
      </c>
      <c r="H16326">
        <v>2</v>
      </c>
      <c r="I16326">
        <v>0</v>
      </c>
      <c r="J16326">
        <v>210</v>
      </c>
      <c r="K16326">
        <v>210</v>
      </c>
      <c r="L16326">
        <v>3</v>
      </c>
      <c r="M16326">
        <v>600000000</v>
      </c>
      <c r="N16326">
        <v>2857143</v>
      </c>
      <c r="O16326" s="1" t="s">
        <v>74</v>
      </c>
    </row>
    <row r="16327" spans="1:15" x14ac:dyDescent="0.25">
      <c r="A16327">
        <v>16325</v>
      </c>
      <c r="B16327" s="1" t="s">
        <v>16351</v>
      </c>
      <c r="C16327" s="1" t="s">
        <v>83765</v>
      </c>
      <c r="D16327" s="1" t="s">
        <v>7903</v>
      </c>
      <c r="E16327" s="1" t="s">
        <v>16</v>
      </c>
      <c r="F16327" s="1" t="s">
        <v>17</v>
      </c>
      <c r="G16327">
        <v>5</v>
      </c>
      <c r="H16327">
        <v>5</v>
      </c>
      <c r="I16327">
        <v>1</v>
      </c>
      <c r="J16327">
        <v>113</v>
      </c>
      <c r="K16327">
        <v>113</v>
      </c>
      <c r="L16327">
        <v>3</v>
      </c>
      <c r="M16327">
        <v>800000000</v>
      </c>
      <c r="N16327">
        <v>7079646</v>
      </c>
      <c r="O16327" s="1" t="s">
        <v>18</v>
      </c>
    </row>
    <row r="16328" spans="1:15" x14ac:dyDescent="0.25">
      <c r="A16328">
        <v>16326</v>
      </c>
      <c r="B16328" s="1" t="s">
        <v>16352</v>
      </c>
      <c r="C16328" s="1" t="s">
        <v>84165</v>
      </c>
      <c r="D16328" s="1" t="s">
        <v>7903</v>
      </c>
      <c r="E16328" s="1" t="s">
        <v>16</v>
      </c>
      <c r="F16328" s="1" t="s">
        <v>17</v>
      </c>
      <c r="G16328">
        <v>5</v>
      </c>
      <c r="H16328">
        <v>4</v>
      </c>
      <c r="I16328">
        <v>4</v>
      </c>
      <c r="J16328">
        <v>520</v>
      </c>
      <c r="K16328">
        <v>520</v>
      </c>
      <c r="L16328">
        <v>4</v>
      </c>
      <c r="M16328">
        <v>2400000000</v>
      </c>
      <c r="N16328">
        <v>4615385</v>
      </c>
      <c r="O16328" s="1" t="s">
        <v>56709</v>
      </c>
    </row>
    <row r="16329" spans="1:15" x14ac:dyDescent="0.25">
      <c r="A16329">
        <v>16327</v>
      </c>
      <c r="B16329" s="1" t="s">
        <v>16353</v>
      </c>
      <c r="C16329" s="1" t="s">
        <v>84165</v>
      </c>
      <c r="D16329" s="1" t="s">
        <v>7903</v>
      </c>
      <c r="E16329" s="1" t="s">
        <v>16</v>
      </c>
      <c r="F16329" s="1" t="s">
        <v>17</v>
      </c>
      <c r="G16329">
        <v>5</v>
      </c>
      <c r="H16329">
        <v>4</v>
      </c>
      <c r="I16329">
        <v>4</v>
      </c>
      <c r="J16329">
        <v>520</v>
      </c>
      <c r="K16329">
        <v>520</v>
      </c>
      <c r="L16329">
        <v>4</v>
      </c>
      <c r="M16329">
        <v>2400000000</v>
      </c>
      <c r="N16329">
        <v>4615385</v>
      </c>
      <c r="O16329" s="1" t="s">
        <v>56709</v>
      </c>
    </row>
    <row r="16330" spans="1:15" x14ac:dyDescent="0.25">
      <c r="A16330">
        <v>16328</v>
      </c>
      <c r="B16330" s="1" t="s">
        <v>16354</v>
      </c>
      <c r="C16330" s="1" t="s">
        <v>84320</v>
      </c>
      <c r="D16330" s="1" t="s">
        <v>7903</v>
      </c>
      <c r="E16330" s="1" t="s">
        <v>16</v>
      </c>
      <c r="F16330" s="1" t="s">
        <v>17</v>
      </c>
      <c r="G16330">
        <v>4</v>
      </c>
      <c r="H16330">
        <v>4</v>
      </c>
      <c r="I16330">
        <v>0</v>
      </c>
      <c r="J16330">
        <v>284</v>
      </c>
      <c r="K16330">
        <v>284</v>
      </c>
      <c r="L16330">
        <v>6</v>
      </c>
      <c r="M16330">
        <v>1690000000</v>
      </c>
      <c r="N16330">
        <v>5950704</v>
      </c>
      <c r="O16330" s="1" t="s">
        <v>27</v>
      </c>
    </row>
    <row r="16331" spans="1:15" x14ac:dyDescent="0.25">
      <c r="A16331">
        <v>16329</v>
      </c>
      <c r="B16331" s="1" t="s">
        <v>16355</v>
      </c>
      <c r="C16331" s="1" t="s">
        <v>84003</v>
      </c>
      <c r="D16331" s="1" t="s">
        <v>7903</v>
      </c>
      <c r="E16331" s="1" t="s">
        <v>16</v>
      </c>
      <c r="F16331" s="1" t="s">
        <v>17</v>
      </c>
      <c r="G16331">
        <v>3</v>
      </c>
      <c r="H16331">
        <v>3</v>
      </c>
      <c r="I16331">
        <v>1</v>
      </c>
      <c r="J16331">
        <v>230</v>
      </c>
      <c r="K16331">
        <v>250</v>
      </c>
      <c r="L16331">
        <v>5</v>
      </c>
      <c r="M16331">
        <v>1100000000</v>
      </c>
      <c r="N16331">
        <v>4400000</v>
      </c>
      <c r="O16331" s="1" t="s">
        <v>56709</v>
      </c>
    </row>
    <row r="16332" spans="1:15" x14ac:dyDescent="0.25">
      <c r="A16332">
        <v>16330</v>
      </c>
      <c r="B16332" s="1" t="s">
        <v>16356</v>
      </c>
      <c r="C16332" s="1" t="s">
        <v>84133</v>
      </c>
      <c r="D16332" s="1" t="s">
        <v>7903</v>
      </c>
      <c r="E16332" s="1" t="s">
        <v>16</v>
      </c>
      <c r="F16332" s="1" t="s">
        <v>17</v>
      </c>
      <c r="G16332">
        <v>5</v>
      </c>
      <c r="H16332">
        <v>3</v>
      </c>
      <c r="I16332">
        <v>1</v>
      </c>
      <c r="J16332">
        <v>265</v>
      </c>
      <c r="K16332">
        <v>265</v>
      </c>
      <c r="L16332">
        <v>3</v>
      </c>
      <c r="M16332">
        <v>850000000</v>
      </c>
      <c r="N16332">
        <v>3207547</v>
      </c>
      <c r="O16332" s="1" t="s">
        <v>56709</v>
      </c>
    </row>
    <row r="16333" spans="1:15" x14ac:dyDescent="0.25">
      <c r="A16333">
        <v>16331</v>
      </c>
      <c r="B16333" s="1" t="s">
        <v>16357</v>
      </c>
      <c r="C16333" s="1" t="s">
        <v>84147</v>
      </c>
      <c r="D16333" s="1" t="s">
        <v>7903</v>
      </c>
      <c r="E16333" s="1" t="s">
        <v>16</v>
      </c>
      <c r="F16333" s="1" t="s">
        <v>17</v>
      </c>
      <c r="G16333">
        <v>2</v>
      </c>
      <c r="H16333">
        <v>1</v>
      </c>
      <c r="I16333">
        <v>0</v>
      </c>
      <c r="J16333">
        <v>46</v>
      </c>
      <c r="K16333">
        <v>46</v>
      </c>
      <c r="L16333">
        <v>2</v>
      </c>
      <c r="M16333">
        <v>115500000</v>
      </c>
      <c r="N16333">
        <v>2510870</v>
      </c>
      <c r="O16333" s="1" t="s">
        <v>27</v>
      </c>
    </row>
    <row r="16334" spans="1:15" x14ac:dyDescent="0.25">
      <c r="A16334">
        <v>16332</v>
      </c>
      <c r="B16334" s="1" t="s">
        <v>16358</v>
      </c>
      <c r="C16334" s="1" t="s">
        <v>84234</v>
      </c>
      <c r="D16334" s="1" t="s">
        <v>7903</v>
      </c>
      <c r="E16334" s="1" t="s">
        <v>16</v>
      </c>
      <c r="F16334" s="1" t="s">
        <v>17</v>
      </c>
      <c r="G16334">
        <v>3</v>
      </c>
      <c r="H16334">
        <v>3</v>
      </c>
      <c r="I16334">
        <v>4</v>
      </c>
      <c r="J16334">
        <v>269</v>
      </c>
      <c r="K16334">
        <v>269</v>
      </c>
      <c r="L16334">
        <v>5</v>
      </c>
      <c r="M16334">
        <v>1950000000</v>
      </c>
      <c r="N16334">
        <v>7249071</v>
      </c>
      <c r="O16334" s="1" t="s">
        <v>56709</v>
      </c>
    </row>
    <row r="16335" spans="1:15" x14ac:dyDescent="0.25">
      <c r="A16335">
        <v>16333</v>
      </c>
      <c r="B16335" s="1" t="s">
        <v>16359</v>
      </c>
      <c r="C16335" s="1" t="s">
        <v>84281</v>
      </c>
      <c r="D16335" s="1" t="s">
        <v>7903</v>
      </c>
      <c r="E16335" s="1" t="s">
        <v>16</v>
      </c>
      <c r="F16335" s="1" t="s">
        <v>17</v>
      </c>
      <c r="G16335">
        <v>4</v>
      </c>
      <c r="H16335">
        <v>5</v>
      </c>
      <c r="I16335">
        <v>2</v>
      </c>
      <c r="J16335">
        <v>365</v>
      </c>
      <c r="K16335">
        <v>365</v>
      </c>
      <c r="L16335">
        <v>5</v>
      </c>
      <c r="M16335">
        <v>1700000000</v>
      </c>
      <c r="N16335">
        <v>4657534</v>
      </c>
      <c r="O16335" s="1" t="s">
        <v>18</v>
      </c>
    </row>
    <row r="16336" spans="1:15" x14ac:dyDescent="0.25">
      <c r="A16336">
        <v>16334</v>
      </c>
      <c r="B16336" s="1" t="s">
        <v>16360</v>
      </c>
      <c r="C16336" s="1" t="s">
        <v>84325</v>
      </c>
      <c r="D16336" s="1" t="s">
        <v>7903</v>
      </c>
      <c r="E16336" s="1" t="s">
        <v>16</v>
      </c>
      <c r="F16336" s="1" t="s">
        <v>17</v>
      </c>
      <c r="G16336">
        <v>4</v>
      </c>
      <c r="H16336">
        <v>3</v>
      </c>
      <c r="I16336">
        <v>1</v>
      </c>
      <c r="J16336">
        <v>400</v>
      </c>
      <c r="K16336">
        <v>400</v>
      </c>
      <c r="L16336">
        <v>5</v>
      </c>
      <c r="M16336">
        <v>1100000000</v>
      </c>
      <c r="N16336">
        <v>2750000</v>
      </c>
      <c r="O16336" s="1" t="s">
        <v>27</v>
      </c>
    </row>
    <row r="16337" spans="1:15" x14ac:dyDescent="0.25">
      <c r="A16337">
        <v>16335</v>
      </c>
      <c r="B16337" s="1" t="s">
        <v>16361</v>
      </c>
      <c r="C16337" s="1" t="s">
        <v>84035</v>
      </c>
      <c r="D16337" s="1" t="s">
        <v>7903</v>
      </c>
      <c r="E16337" s="1" t="s">
        <v>16</v>
      </c>
      <c r="F16337" s="1" t="s">
        <v>17</v>
      </c>
      <c r="G16337">
        <v>4</v>
      </c>
      <c r="H16337">
        <v>2</v>
      </c>
      <c r="I16337">
        <v>1</v>
      </c>
      <c r="J16337">
        <v>205</v>
      </c>
      <c r="K16337">
        <v>205</v>
      </c>
      <c r="L16337">
        <v>4</v>
      </c>
      <c r="M16337">
        <v>690000000</v>
      </c>
      <c r="N16337">
        <v>3365854</v>
      </c>
      <c r="O16337" s="1" t="s">
        <v>56709</v>
      </c>
    </row>
    <row r="16338" spans="1:15" x14ac:dyDescent="0.25">
      <c r="A16338">
        <v>16336</v>
      </c>
      <c r="B16338" s="1" t="s">
        <v>16362</v>
      </c>
      <c r="C16338" s="1" t="s">
        <v>84226</v>
      </c>
      <c r="D16338" s="1" t="s">
        <v>7903</v>
      </c>
      <c r="E16338" s="1" t="s">
        <v>16</v>
      </c>
      <c r="F16338" s="1" t="s">
        <v>17</v>
      </c>
      <c r="G16338">
        <v>4</v>
      </c>
      <c r="H16338">
        <v>5</v>
      </c>
      <c r="I16338">
        <v>3</v>
      </c>
      <c r="J16338">
        <v>450</v>
      </c>
      <c r="K16338">
        <v>450</v>
      </c>
      <c r="L16338">
        <v>6</v>
      </c>
      <c r="M16338">
        <v>3300000000</v>
      </c>
      <c r="N16338">
        <v>7333333</v>
      </c>
      <c r="O16338" s="1" t="s">
        <v>27</v>
      </c>
    </row>
    <row r="16339" spans="1:15" x14ac:dyDescent="0.25">
      <c r="A16339">
        <v>16337</v>
      </c>
      <c r="B16339" s="1" t="s">
        <v>16363</v>
      </c>
      <c r="C16339" s="1" t="s">
        <v>84049</v>
      </c>
      <c r="D16339" s="1" t="s">
        <v>7903</v>
      </c>
      <c r="E16339" s="1" t="s">
        <v>16</v>
      </c>
      <c r="F16339" s="1" t="s">
        <v>17</v>
      </c>
      <c r="G16339">
        <v>3</v>
      </c>
      <c r="H16339">
        <v>3</v>
      </c>
      <c r="I16339">
        <v>0</v>
      </c>
      <c r="J16339">
        <v>390</v>
      </c>
      <c r="K16339">
        <v>405</v>
      </c>
      <c r="L16339">
        <v>4</v>
      </c>
      <c r="M16339">
        <v>1500000000</v>
      </c>
      <c r="N16339">
        <v>3703704</v>
      </c>
      <c r="O16339" s="1" t="s">
        <v>56709</v>
      </c>
    </row>
    <row r="16340" spans="1:15" x14ac:dyDescent="0.25">
      <c r="A16340">
        <v>16338</v>
      </c>
      <c r="B16340" s="1" t="s">
        <v>16364</v>
      </c>
      <c r="C16340" s="1" t="s">
        <v>83997</v>
      </c>
      <c r="D16340" s="1" t="s">
        <v>7903</v>
      </c>
      <c r="E16340" s="1" t="s">
        <v>16</v>
      </c>
      <c r="F16340" s="1" t="s">
        <v>17</v>
      </c>
      <c r="G16340">
        <v>4</v>
      </c>
      <c r="H16340">
        <v>3</v>
      </c>
      <c r="I16340">
        <v>0</v>
      </c>
      <c r="J16340">
        <v>180</v>
      </c>
      <c r="K16340">
        <v>180</v>
      </c>
      <c r="L16340">
        <v>5</v>
      </c>
      <c r="M16340">
        <v>990000000</v>
      </c>
      <c r="N16340">
        <v>5500000</v>
      </c>
      <c r="O16340" s="1" t="s">
        <v>56709</v>
      </c>
    </row>
    <row r="16341" spans="1:15" x14ac:dyDescent="0.25">
      <c r="A16341">
        <v>16339</v>
      </c>
      <c r="B16341" s="1" t="s">
        <v>16365</v>
      </c>
      <c r="C16341" s="1" t="s">
        <v>85417</v>
      </c>
      <c r="D16341" s="1" t="s">
        <v>7903</v>
      </c>
      <c r="E16341" s="1" t="s">
        <v>16</v>
      </c>
      <c r="F16341" s="1" t="s">
        <v>17</v>
      </c>
      <c r="G16341">
        <v>5</v>
      </c>
      <c r="H16341">
        <v>2</v>
      </c>
      <c r="I16341">
        <v>1</v>
      </c>
      <c r="J16341">
        <v>135</v>
      </c>
      <c r="K16341">
        <v>135</v>
      </c>
      <c r="L16341">
        <v>2</v>
      </c>
      <c r="M16341">
        <v>330000000</v>
      </c>
      <c r="N16341">
        <v>2444444</v>
      </c>
      <c r="O16341" s="1" t="s">
        <v>27</v>
      </c>
    </row>
    <row r="16342" spans="1:15" x14ac:dyDescent="0.25">
      <c r="A16342">
        <v>16340</v>
      </c>
      <c r="B16342" s="1" t="s">
        <v>16366</v>
      </c>
      <c r="C16342" s="1" t="s">
        <v>85418</v>
      </c>
      <c r="D16342" s="1" t="s">
        <v>7903</v>
      </c>
      <c r="E16342" s="1" t="s">
        <v>16</v>
      </c>
      <c r="F16342" s="1" t="s">
        <v>17</v>
      </c>
      <c r="G16342">
        <v>5</v>
      </c>
      <c r="H16342">
        <v>5</v>
      </c>
      <c r="I16342">
        <v>0</v>
      </c>
      <c r="J16342">
        <v>224</v>
      </c>
      <c r="K16342">
        <v>224</v>
      </c>
      <c r="L16342">
        <v>2</v>
      </c>
      <c r="M16342">
        <v>330000000</v>
      </c>
      <c r="N16342">
        <v>1473214</v>
      </c>
      <c r="O16342" s="1" t="s">
        <v>27</v>
      </c>
    </row>
    <row r="16343" spans="1:15" x14ac:dyDescent="0.25">
      <c r="A16343">
        <v>16341</v>
      </c>
      <c r="B16343" s="1" t="s">
        <v>16367</v>
      </c>
      <c r="C16343" s="1" t="s">
        <v>84223</v>
      </c>
      <c r="D16343" s="1" t="s">
        <v>7903</v>
      </c>
      <c r="E16343" s="1" t="s">
        <v>16</v>
      </c>
      <c r="F16343" s="1" t="s">
        <v>17</v>
      </c>
      <c r="G16343">
        <v>4</v>
      </c>
      <c r="H16343">
        <v>4</v>
      </c>
      <c r="I16343">
        <v>0</v>
      </c>
      <c r="J16343">
        <v>505</v>
      </c>
      <c r="K16343">
        <v>505</v>
      </c>
      <c r="L16343">
        <v>6</v>
      </c>
      <c r="M16343">
        <v>2850000000</v>
      </c>
      <c r="N16343">
        <v>5643564</v>
      </c>
      <c r="O16343" s="1" t="s">
        <v>56709</v>
      </c>
    </row>
    <row r="16344" spans="1:15" x14ac:dyDescent="0.25">
      <c r="A16344">
        <v>16342</v>
      </c>
      <c r="B16344" s="1" t="s">
        <v>16368</v>
      </c>
      <c r="C16344" s="1" t="s">
        <v>84381</v>
      </c>
      <c r="D16344" s="1" t="s">
        <v>7903</v>
      </c>
      <c r="E16344" s="1" t="s">
        <v>16</v>
      </c>
      <c r="F16344" s="1" t="s">
        <v>17</v>
      </c>
      <c r="G16344">
        <v>3</v>
      </c>
      <c r="H16344">
        <v>1</v>
      </c>
      <c r="I16344">
        <v>0</v>
      </c>
      <c r="J16344">
        <v>37</v>
      </c>
      <c r="K16344">
        <v>37</v>
      </c>
      <c r="L16344">
        <v>3</v>
      </c>
      <c r="M16344">
        <v>135000000</v>
      </c>
      <c r="N16344">
        <v>3648649</v>
      </c>
      <c r="O16344" s="1" t="s">
        <v>27</v>
      </c>
    </row>
    <row r="16345" spans="1:15" x14ac:dyDescent="0.25">
      <c r="A16345">
        <v>16343</v>
      </c>
      <c r="B16345" s="1" t="s">
        <v>16369</v>
      </c>
      <c r="C16345" s="1" t="s">
        <v>84632</v>
      </c>
      <c r="D16345" s="1" t="s">
        <v>7903</v>
      </c>
      <c r="E16345" s="1" t="s">
        <v>16</v>
      </c>
      <c r="F16345" s="1" t="s">
        <v>17</v>
      </c>
      <c r="G16345">
        <v>5</v>
      </c>
      <c r="H16345">
        <v>5</v>
      </c>
      <c r="I16345">
        <v>1</v>
      </c>
      <c r="J16345">
        <v>370</v>
      </c>
      <c r="K16345">
        <v>370</v>
      </c>
      <c r="L16345">
        <v>3</v>
      </c>
      <c r="M16345">
        <v>850000000</v>
      </c>
      <c r="N16345">
        <v>2297297</v>
      </c>
      <c r="O16345" s="1" t="s">
        <v>27</v>
      </c>
    </row>
    <row r="16346" spans="1:15" x14ac:dyDescent="0.25">
      <c r="A16346">
        <v>16344</v>
      </c>
      <c r="B16346" s="1" t="s">
        <v>16370</v>
      </c>
      <c r="C16346" s="1" t="s">
        <v>84081</v>
      </c>
      <c r="D16346" s="1" t="s">
        <v>7903</v>
      </c>
      <c r="E16346" s="1" t="s">
        <v>16</v>
      </c>
      <c r="F16346" s="1" t="s">
        <v>17</v>
      </c>
      <c r="G16346">
        <v>4</v>
      </c>
      <c r="H16346">
        <v>2</v>
      </c>
      <c r="I16346">
        <v>0</v>
      </c>
      <c r="J16346">
        <v>126</v>
      </c>
      <c r="K16346">
        <v>126</v>
      </c>
      <c r="L16346">
        <v>3</v>
      </c>
      <c r="M16346">
        <v>360000000</v>
      </c>
      <c r="N16346">
        <v>2857143</v>
      </c>
      <c r="O16346" s="1" t="s">
        <v>27</v>
      </c>
    </row>
    <row r="16347" spans="1:15" x14ac:dyDescent="0.25">
      <c r="A16347">
        <v>16345</v>
      </c>
      <c r="B16347" s="1" t="s">
        <v>16371</v>
      </c>
      <c r="C16347" s="1" t="s">
        <v>85419</v>
      </c>
      <c r="D16347" s="1" t="s">
        <v>7903</v>
      </c>
      <c r="E16347" s="1" t="s">
        <v>16</v>
      </c>
      <c r="F16347" s="1" t="s">
        <v>17</v>
      </c>
      <c r="G16347">
        <v>2</v>
      </c>
      <c r="H16347">
        <v>1</v>
      </c>
      <c r="I16347">
        <v>0</v>
      </c>
      <c r="J16347">
        <v>197</v>
      </c>
      <c r="K16347">
        <v>197</v>
      </c>
      <c r="L16347">
        <v>3</v>
      </c>
      <c r="M16347">
        <v>600000000</v>
      </c>
      <c r="N16347">
        <v>3045685</v>
      </c>
      <c r="O16347" s="1" t="s">
        <v>27</v>
      </c>
    </row>
    <row r="16348" spans="1:15" x14ac:dyDescent="0.25">
      <c r="A16348">
        <v>16346</v>
      </c>
      <c r="B16348" s="1" t="s">
        <v>16372</v>
      </c>
      <c r="C16348" s="1" t="s">
        <v>84352</v>
      </c>
      <c r="D16348" s="1" t="s">
        <v>7903</v>
      </c>
      <c r="E16348" s="1" t="s">
        <v>16</v>
      </c>
      <c r="F16348" s="1" t="s">
        <v>17</v>
      </c>
      <c r="G16348">
        <v>5</v>
      </c>
      <c r="H16348">
        <v>3</v>
      </c>
      <c r="I16348">
        <v>1</v>
      </c>
      <c r="J16348">
        <v>195</v>
      </c>
      <c r="K16348">
        <v>195</v>
      </c>
      <c r="L16348">
        <v>2</v>
      </c>
      <c r="M16348">
        <v>295000000</v>
      </c>
      <c r="N16348">
        <v>1512821</v>
      </c>
      <c r="O16348" s="1" t="s">
        <v>27</v>
      </c>
    </row>
    <row r="16349" spans="1:15" x14ac:dyDescent="0.25">
      <c r="A16349">
        <v>16347</v>
      </c>
      <c r="B16349" s="1" t="s">
        <v>16373</v>
      </c>
      <c r="C16349" s="1" t="s">
        <v>83109</v>
      </c>
      <c r="D16349" s="1" t="s">
        <v>7903</v>
      </c>
      <c r="E16349" s="1" t="s">
        <v>16</v>
      </c>
      <c r="F16349" s="1" t="s">
        <v>17</v>
      </c>
      <c r="G16349">
        <v>5</v>
      </c>
      <c r="H16349">
        <v>3</v>
      </c>
      <c r="I16349">
        <v>1</v>
      </c>
      <c r="J16349">
        <v>316</v>
      </c>
      <c r="K16349">
        <v>316</v>
      </c>
      <c r="L16349">
        <v>3</v>
      </c>
      <c r="M16349">
        <v>640000000</v>
      </c>
      <c r="N16349">
        <v>2025316</v>
      </c>
      <c r="O16349" s="1" t="s">
        <v>27</v>
      </c>
    </row>
    <row r="16350" spans="1:15" x14ac:dyDescent="0.25">
      <c r="A16350">
        <v>16348</v>
      </c>
      <c r="B16350" s="1" t="s">
        <v>16374</v>
      </c>
      <c r="C16350" s="1" t="s">
        <v>83432</v>
      </c>
      <c r="D16350" s="1" t="s">
        <v>7903</v>
      </c>
      <c r="E16350" s="1" t="s">
        <v>16</v>
      </c>
      <c r="F16350" s="1" t="s">
        <v>17</v>
      </c>
      <c r="G16350">
        <v>5</v>
      </c>
      <c r="H16350">
        <v>5</v>
      </c>
      <c r="I16350">
        <v>1</v>
      </c>
      <c r="J16350">
        <v>300</v>
      </c>
      <c r="K16350">
        <v>300</v>
      </c>
      <c r="L16350">
        <v>0</v>
      </c>
      <c r="M16350">
        <v>620000000</v>
      </c>
      <c r="N16350">
        <v>2066667</v>
      </c>
      <c r="O16350" s="1" t="s">
        <v>27</v>
      </c>
    </row>
    <row r="16351" spans="1:15" x14ac:dyDescent="0.25">
      <c r="A16351">
        <v>16349</v>
      </c>
      <c r="B16351" s="1" t="s">
        <v>16375</v>
      </c>
      <c r="C16351" s="1" t="s">
        <v>84220</v>
      </c>
      <c r="D16351" s="1" t="s">
        <v>7903</v>
      </c>
      <c r="E16351" s="1" t="s">
        <v>16</v>
      </c>
      <c r="F16351" s="1" t="s">
        <v>17</v>
      </c>
      <c r="G16351">
        <v>4</v>
      </c>
      <c r="H16351">
        <v>4</v>
      </c>
      <c r="I16351">
        <v>4</v>
      </c>
      <c r="J16351">
        <v>243</v>
      </c>
      <c r="K16351">
        <v>243</v>
      </c>
      <c r="L16351">
        <v>4</v>
      </c>
      <c r="M16351">
        <v>1350000000</v>
      </c>
      <c r="N16351">
        <v>5555556</v>
      </c>
      <c r="O16351" s="1" t="s">
        <v>27</v>
      </c>
    </row>
    <row r="16352" spans="1:15" x14ac:dyDescent="0.25">
      <c r="A16352">
        <v>16350</v>
      </c>
      <c r="B16352" s="1" t="s">
        <v>16376</v>
      </c>
      <c r="C16352" s="1" t="s">
        <v>84065</v>
      </c>
      <c r="D16352" s="1" t="s">
        <v>7903</v>
      </c>
      <c r="E16352" s="1" t="s">
        <v>16</v>
      </c>
      <c r="F16352" s="1" t="s">
        <v>17</v>
      </c>
      <c r="G16352">
        <v>1</v>
      </c>
      <c r="H16352">
        <v>5</v>
      </c>
      <c r="I16352">
        <v>1</v>
      </c>
      <c r="J16352">
        <v>600</v>
      </c>
      <c r="K16352">
        <v>600</v>
      </c>
      <c r="L16352">
        <v>3</v>
      </c>
      <c r="M16352">
        <v>1200000000</v>
      </c>
      <c r="N16352">
        <v>2000000</v>
      </c>
      <c r="O16352" s="1" t="s">
        <v>27</v>
      </c>
    </row>
    <row r="16353" spans="1:15" x14ac:dyDescent="0.25">
      <c r="A16353">
        <v>16351</v>
      </c>
      <c r="B16353" s="1" t="s">
        <v>16377</v>
      </c>
      <c r="C16353" s="1" t="s">
        <v>83996</v>
      </c>
      <c r="D16353" s="1" t="s">
        <v>7903</v>
      </c>
      <c r="E16353" s="1" t="s">
        <v>16</v>
      </c>
      <c r="F16353" s="1" t="s">
        <v>17</v>
      </c>
      <c r="G16353">
        <v>4</v>
      </c>
      <c r="H16353">
        <v>5</v>
      </c>
      <c r="I16353">
        <v>0</v>
      </c>
      <c r="J16353">
        <v>720</v>
      </c>
      <c r="K16353">
        <v>420</v>
      </c>
      <c r="L16353">
        <v>5</v>
      </c>
      <c r="M16353">
        <v>2500000000</v>
      </c>
      <c r="N16353">
        <v>5952381</v>
      </c>
      <c r="O16353" s="1" t="s">
        <v>56709</v>
      </c>
    </row>
    <row r="16354" spans="1:15" x14ac:dyDescent="0.25">
      <c r="A16354">
        <v>16352</v>
      </c>
      <c r="B16354" s="1" t="s">
        <v>16378</v>
      </c>
      <c r="C16354" s="1" t="s">
        <v>84706</v>
      </c>
      <c r="D16354" s="1" t="s">
        <v>7903</v>
      </c>
      <c r="E16354" s="1" t="s">
        <v>16</v>
      </c>
      <c r="F16354" s="1" t="s">
        <v>17</v>
      </c>
      <c r="G16354">
        <v>4</v>
      </c>
      <c r="H16354">
        <v>5</v>
      </c>
      <c r="I16354">
        <v>0</v>
      </c>
      <c r="J16354">
        <v>470</v>
      </c>
      <c r="K16354">
        <v>470</v>
      </c>
      <c r="L16354">
        <v>6</v>
      </c>
      <c r="M16354">
        <v>4000000000</v>
      </c>
      <c r="N16354">
        <v>8510638</v>
      </c>
      <c r="O16354" s="1" t="s">
        <v>27</v>
      </c>
    </row>
    <row r="16355" spans="1:15" x14ac:dyDescent="0.25">
      <c r="A16355">
        <v>16353</v>
      </c>
      <c r="B16355" s="1" t="s">
        <v>16379</v>
      </c>
      <c r="C16355" s="1" t="s">
        <v>84220</v>
      </c>
      <c r="D16355" s="1" t="s">
        <v>7903</v>
      </c>
      <c r="E16355" s="1" t="s">
        <v>16</v>
      </c>
      <c r="F16355" s="1" t="s">
        <v>17</v>
      </c>
      <c r="G16355">
        <v>5</v>
      </c>
      <c r="H16355">
        <v>5</v>
      </c>
      <c r="I16355">
        <v>0</v>
      </c>
      <c r="J16355">
        <v>327</v>
      </c>
      <c r="K16355">
        <v>327</v>
      </c>
      <c r="L16355">
        <v>5</v>
      </c>
      <c r="M16355">
        <v>1300000000</v>
      </c>
      <c r="N16355">
        <v>3975535</v>
      </c>
      <c r="O16355" s="1" t="s">
        <v>56709</v>
      </c>
    </row>
    <row r="16356" spans="1:15" x14ac:dyDescent="0.25">
      <c r="A16356">
        <v>16354</v>
      </c>
      <c r="B16356" s="1" t="s">
        <v>16380</v>
      </c>
      <c r="C16356" s="1" t="s">
        <v>84312</v>
      </c>
      <c r="D16356" s="1" t="s">
        <v>7903</v>
      </c>
      <c r="E16356" s="1" t="s">
        <v>16</v>
      </c>
      <c r="F16356" s="1" t="s">
        <v>17</v>
      </c>
      <c r="G16356">
        <v>3</v>
      </c>
      <c r="H16356">
        <v>2</v>
      </c>
      <c r="I16356">
        <v>0</v>
      </c>
      <c r="J16356">
        <v>82</v>
      </c>
      <c r="K16356">
        <v>82</v>
      </c>
      <c r="L16356">
        <v>3</v>
      </c>
      <c r="M16356">
        <v>390000000</v>
      </c>
      <c r="N16356">
        <v>4756098</v>
      </c>
      <c r="O16356" s="1" t="s">
        <v>56709</v>
      </c>
    </row>
    <row r="16357" spans="1:15" x14ac:dyDescent="0.25">
      <c r="A16357">
        <v>16355</v>
      </c>
      <c r="B16357" s="1" t="s">
        <v>16381</v>
      </c>
      <c r="C16357" s="1" t="s">
        <v>84120</v>
      </c>
      <c r="D16357" s="1" t="s">
        <v>7903</v>
      </c>
      <c r="E16357" s="1" t="s">
        <v>16</v>
      </c>
      <c r="F16357" s="1" t="s">
        <v>17</v>
      </c>
      <c r="G16357">
        <v>4</v>
      </c>
      <c r="H16357">
        <v>5</v>
      </c>
      <c r="I16357">
        <v>3</v>
      </c>
      <c r="J16357">
        <v>597</v>
      </c>
      <c r="K16357">
        <v>597</v>
      </c>
      <c r="L16357">
        <v>6</v>
      </c>
      <c r="M16357">
        <v>9000000000</v>
      </c>
      <c r="N16357">
        <v>15075377</v>
      </c>
      <c r="O16357" s="1" t="s">
        <v>56709</v>
      </c>
    </row>
    <row r="16358" spans="1:15" x14ac:dyDescent="0.25">
      <c r="A16358">
        <v>16356</v>
      </c>
      <c r="B16358" s="1" t="s">
        <v>16382</v>
      </c>
      <c r="C16358" s="1" t="s">
        <v>85420</v>
      </c>
      <c r="D16358" s="1" t="s">
        <v>7903</v>
      </c>
      <c r="E16358" s="1" t="s">
        <v>16</v>
      </c>
      <c r="F16358" s="1" t="s">
        <v>17</v>
      </c>
      <c r="G16358">
        <v>5</v>
      </c>
      <c r="H16358">
        <v>5</v>
      </c>
      <c r="I16358">
        <v>4</v>
      </c>
      <c r="J16358">
        <v>800</v>
      </c>
      <c r="K16358">
        <v>800</v>
      </c>
      <c r="L16358">
        <v>3</v>
      </c>
      <c r="M16358">
        <v>1900000000</v>
      </c>
      <c r="N16358">
        <v>2375000</v>
      </c>
      <c r="O16358" s="1" t="s">
        <v>56709</v>
      </c>
    </row>
    <row r="16359" spans="1:15" x14ac:dyDescent="0.25">
      <c r="A16359">
        <v>16357</v>
      </c>
      <c r="B16359" s="1" t="s">
        <v>16383</v>
      </c>
      <c r="C16359" s="1" t="s">
        <v>85421</v>
      </c>
      <c r="D16359" s="1" t="s">
        <v>7903</v>
      </c>
      <c r="E16359" s="1" t="s">
        <v>16</v>
      </c>
      <c r="F16359" s="1" t="s">
        <v>17</v>
      </c>
      <c r="G16359">
        <v>5</v>
      </c>
      <c r="H16359">
        <v>4</v>
      </c>
      <c r="I16359">
        <v>0</v>
      </c>
      <c r="J16359">
        <v>303</v>
      </c>
      <c r="K16359">
        <v>303</v>
      </c>
      <c r="L16359">
        <v>2</v>
      </c>
      <c r="M16359">
        <v>490000000</v>
      </c>
      <c r="N16359">
        <v>1617162</v>
      </c>
      <c r="O16359" s="1" t="s">
        <v>56709</v>
      </c>
    </row>
    <row r="16360" spans="1:15" x14ac:dyDescent="0.25">
      <c r="A16360">
        <v>16358</v>
      </c>
      <c r="B16360" s="1" t="s">
        <v>16384</v>
      </c>
      <c r="C16360" s="1" t="s">
        <v>84181</v>
      </c>
      <c r="D16360" s="1" t="s">
        <v>7903</v>
      </c>
      <c r="E16360" s="1" t="s">
        <v>16</v>
      </c>
      <c r="F16360" s="1" t="s">
        <v>17</v>
      </c>
      <c r="G16360">
        <v>4</v>
      </c>
      <c r="H16360">
        <v>4</v>
      </c>
      <c r="I16360">
        <v>2</v>
      </c>
      <c r="J16360">
        <v>220</v>
      </c>
      <c r="K16360">
        <v>220</v>
      </c>
      <c r="L16360">
        <v>6</v>
      </c>
      <c r="M16360">
        <v>1250000000</v>
      </c>
      <c r="N16360">
        <v>5681818</v>
      </c>
      <c r="O16360" s="1" t="s">
        <v>56709</v>
      </c>
    </row>
    <row r="16361" spans="1:15" x14ac:dyDescent="0.25">
      <c r="A16361">
        <v>16359</v>
      </c>
      <c r="B16361" s="1" t="s">
        <v>16385</v>
      </c>
      <c r="C16361" s="1" t="s">
        <v>84396</v>
      </c>
      <c r="D16361" s="1" t="s">
        <v>7903</v>
      </c>
      <c r="E16361" s="1" t="s">
        <v>16</v>
      </c>
      <c r="F16361" s="1" t="s">
        <v>17</v>
      </c>
      <c r="G16361">
        <v>5</v>
      </c>
      <c r="H16361">
        <v>4</v>
      </c>
      <c r="I16361">
        <v>0</v>
      </c>
      <c r="J16361">
        <v>128</v>
      </c>
      <c r="K16361">
        <v>256</v>
      </c>
      <c r="L16361">
        <v>3</v>
      </c>
      <c r="M16361">
        <v>480000000</v>
      </c>
      <c r="N16361">
        <v>1875000</v>
      </c>
      <c r="O16361" s="1" t="s">
        <v>56709</v>
      </c>
    </row>
    <row r="16362" spans="1:15" x14ac:dyDescent="0.25">
      <c r="A16362">
        <v>16360</v>
      </c>
      <c r="B16362" s="1" t="s">
        <v>16386</v>
      </c>
      <c r="C16362" s="1" t="s">
        <v>85422</v>
      </c>
      <c r="D16362" s="1" t="s">
        <v>7903</v>
      </c>
      <c r="E16362" s="1" t="s">
        <v>16</v>
      </c>
      <c r="F16362" s="1" t="s">
        <v>17</v>
      </c>
      <c r="G16362">
        <v>4</v>
      </c>
      <c r="H16362">
        <v>3</v>
      </c>
      <c r="I16362">
        <v>0</v>
      </c>
      <c r="J16362">
        <v>708</v>
      </c>
      <c r="K16362">
        <v>256</v>
      </c>
      <c r="L16362">
        <v>5</v>
      </c>
      <c r="M16362">
        <v>2400000000</v>
      </c>
      <c r="N16362">
        <v>9375000</v>
      </c>
      <c r="O16362" s="1" t="s">
        <v>27</v>
      </c>
    </row>
    <row r="16363" spans="1:15" x14ac:dyDescent="0.25">
      <c r="A16363">
        <v>16361</v>
      </c>
      <c r="B16363" s="1" t="s">
        <v>16387</v>
      </c>
      <c r="C16363" s="1" t="s">
        <v>84609</v>
      </c>
      <c r="D16363" s="1" t="s">
        <v>7903</v>
      </c>
      <c r="E16363" s="1" t="s">
        <v>16</v>
      </c>
      <c r="F16363" s="1" t="s">
        <v>17</v>
      </c>
      <c r="G16363">
        <v>5</v>
      </c>
      <c r="H16363">
        <v>5</v>
      </c>
      <c r="I16363">
        <v>3</v>
      </c>
      <c r="J16363">
        <v>200</v>
      </c>
      <c r="K16363">
        <v>200</v>
      </c>
      <c r="L16363">
        <v>3</v>
      </c>
      <c r="M16363">
        <v>790000000</v>
      </c>
      <c r="N16363">
        <v>3950000</v>
      </c>
      <c r="O16363" s="1" t="s">
        <v>27</v>
      </c>
    </row>
    <row r="16364" spans="1:15" x14ac:dyDescent="0.25">
      <c r="A16364">
        <v>16362</v>
      </c>
      <c r="B16364" s="1" t="s">
        <v>16388</v>
      </c>
      <c r="C16364" s="1" t="s">
        <v>83996</v>
      </c>
      <c r="D16364" s="1" t="s">
        <v>7903</v>
      </c>
      <c r="E16364" s="1" t="s">
        <v>16</v>
      </c>
      <c r="F16364" s="1" t="s">
        <v>17</v>
      </c>
      <c r="G16364">
        <v>4</v>
      </c>
      <c r="H16364">
        <v>4</v>
      </c>
      <c r="I16364">
        <v>0</v>
      </c>
      <c r="J16364">
        <v>740</v>
      </c>
      <c r="K16364">
        <v>350</v>
      </c>
      <c r="L16364">
        <v>5</v>
      </c>
      <c r="M16364">
        <v>1800000000</v>
      </c>
      <c r="N16364">
        <v>5142857</v>
      </c>
      <c r="O16364" s="1" t="s">
        <v>22</v>
      </c>
    </row>
    <row r="16365" spans="1:15" x14ac:dyDescent="0.25">
      <c r="A16365">
        <v>16363</v>
      </c>
      <c r="B16365" s="1" t="s">
        <v>16389</v>
      </c>
      <c r="C16365" s="1" t="s">
        <v>83997</v>
      </c>
      <c r="D16365" s="1" t="s">
        <v>7903</v>
      </c>
      <c r="E16365" s="1" t="s">
        <v>16</v>
      </c>
      <c r="F16365" s="1" t="s">
        <v>17</v>
      </c>
      <c r="G16365">
        <v>4</v>
      </c>
      <c r="H16365">
        <v>2</v>
      </c>
      <c r="I16365">
        <v>0</v>
      </c>
      <c r="J16365">
        <v>185</v>
      </c>
      <c r="K16365">
        <v>185</v>
      </c>
      <c r="L16365">
        <v>5</v>
      </c>
      <c r="M16365">
        <v>950000000</v>
      </c>
      <c r="N16365">
        <v>5135135</v>
      </c>
      <c r="O16365" s="1" t="s">
        <v>56709</v>
      </c>
    </row>
    <row r="16366" spans="1:15" x14ac:dyDescent="0.25">
      <c r="A16366">
        <v>16364</v>
      </c>
      <c r="B16366" s="1" t="s">
        <v>16390</v>
      </c>
      <c r="C16366" s="1" t="s">
        <v>90487</v>
      </c>
      <c r="D16366" s="1" t="s">
        <v>7903</v>
      </c>
      <c r="E16366" s="1" t="s">
        <v>16</v>
      </c>
      <c r="F16366" s="1" t="s">
        <v>17</v>
      </c>
      <c r="G16366">
        <v>4</v>
      </c>
      <c r="H16366">
        <v>5</v>
      </c>
      <c r="I16366">
        <v>0</v>
      </c>
      <c r="J16366">
        <v>254</v>
      </c>
      <c r="K16366">
        <v>353</v>
      </c>
      <c r="L16366">
        <v>6</v>
      </c>
      <c r="M16366">
        <v>2700000000</v>
      </c>
      <c r="N16366">
        <v>7648725</v>
      </c>
      <c r="O16366" s="1" t="s">
        <v>56709</v>
      </c>
    </row>
    <row r="16367" spans="1:15" x14ac:dyDescent="0.25">
      <c r="A16367">
        <v>16365</v>
      </c>
      <c r="B16367" s="1" t="s">
        <v>16391</v>
      </c>
      <c r="C16367" s="1" t="s">
        <v>84342</v>
      </c>
      <c r="D16367" s="1" t="s">
        <v>7903</v>
      </c>
      <c r="E16367" s="1" t="s">
        <v>16</v>
      </c>
      <c r="F16367" s="1" t="s">
        <v>17</v>
      </c>
      <c r="G16367">
        <v>4</v>
      </c>
      <c r="H16367">
        <v>3</v>
      </c>
      <c r="I16367">
        <v>0</v>
      </c>
      <c r="J16367">
        <v>157</v>
      </c>
      <c r="K16367">
        <v>157</v>
      </c>
      <c r="L16367">
        <v>5</v>
      </c>
      <c r="M16367">
        <v>650000000</v>
      </c>
      <c r="N16367">
        <v>4140127</v>
      </c>
      <c r="O16367" s="1" t="s">
        <v>56709</v>
      </c>
    </row>
    <row r="16368" spans="1:15" x14ac:dyDescent="0.25">
      <c r="A16368">
        <v>16366</v>
      </c>
      <c r="B16368" s="1" t="s">
        <v>16392</v>
      </c>
      <c r="C16368" s="1" t="s">
        <v>84191</v>
      </c>
      <c r="D16368" s="1" t="s">
        <v>7903</v>
      </c>
      <c r="E16368" s="1" t="s">
        <v>16</v>
      </c>
      <c r="F16368" s="1" t="s">
        <v>17</v>
      </c>
      <c r="G16368">
        <v>5</v>
      </c>
      <c r="H16368">
        <v>5</v>
      </c>
      <c r="I16368">
        <v>2</v>
      </c>
      <c r="J16368">
        <v>343</v>
      </c>
      <c r="K16368">
        <v>403</v>
      </c>
      <c r="L16368">
        <v>5</v>
      </c>
      <c r="M16368">
        <v>1863364800</v>
      </c>
      <c r="N16368">
        <v>4623734</v>
      </c>
      <c r="O16368" s="1" t="s">
        <v>56709</v>
      </c>
    </row>
    <row r="16369" spans="1:15" x14ac:dyDescent="0.25">
      <c r="A16369">
        <v>16367</v>
      </c>
      <c r="B16369" s="1" t="s">
        <v>16393</v>
      </c>
      <c r="C16369" s="1" t="s">
        <v>83845</v>
      </c>
      <c r="D16369" s="1" t="s">
        <v>7903</v>
      </c>
      <c r="E16369" s="1" t="s">
        <v>16</v>
      </c>
      <c r="F16369" s="1" t="s">
        <v>17</v>
      </c>
      <c r="G16369">
        <v>3</v>
      </c>
      <c r="H16369">
        <v>5</v>
      </c>
      <c r="I16369">
        <v>0</v>
      </c>
      <c r="J16369">
        <v>270</v>
      </c>
      <c r="K16369">
        <v>270</v>
      </c>
      <c r="L16369">
        <v>6</v>
      </c>
      <c r="M16369">
        <v>1395000000</v>
      </c>
      <c r="N16369">
        <v>5166667</v>
      </c>
      <c r="O16369" s="1" t="s">
        <v>56709</v>
      </c>
    </row>
    <row r="16370" spans="1:15" x14ac:dyDescent="0.25">
      <c r="A16370">
        <v>16368</v>
      </c>
      <c r="B16370" s="1" t="s">
        <v>16394</v>
      </c>
      <c r="C16370" s="1" t="s">
        <v>90412</v>
      </c>
      <c r="D16370" s="1" t="s">
        <v>7903</v>
      </c>
      <c r="E16370" s="1" t="s">
        <v>16</v>
      </c>
      <c r="F16370" s="1" t="s">
        <v>17</v>
      </c>
      <c r="G16370">
        <v>3</v>
      </c>
      <c r="H16370">
        <v>3</v>
      </c>
      <c r="I16370">
        <v>0</v>
      </c>
      <c r="J16370">
        <v>197</v>
      </c>
      <c r="K16370">
        <v>240</v>
      </c>
      <c r="L16370">
        <v>6</v>
      </c>
      <c r="M16370">
        <v>1250000000</v>
      </c>
      <c r="N16370">
        <v>5208333</v>
      </c>
      <c r="O16370" s="1" t="s">
        <v>56709</v>
      </c>
    </row>
    <row r="16371" spans="1:15" x14ac:dyDescent="0.25">
      <c r="A16371">
        <v>16369</v>
      </c>
      <c r="B16371" s="1" t="s">
        <v>16395</v>
      </c>
      <c r="C16371" s="1" t="s">
        <v>84220</v>
      </c>
      <c r="D16371" s="1" t="s">
        <v>7903</v>
      </c>
      <c r="E16371" s="1" t="s">
        <v>16</v>
      </c>
      <c r="F16371" s="1" t="s">
        <v>17</v>
      </c>
      <c r="G16371">
        <v>4</v>
      </c>
      <c r="H16371">
        <v>3</v>
      </c>
      <c r="I16371">
        <v>0</v>
      </c>
      <c r="J16371">
        <v>296</v>
      </c>
      <c r="K16371">
        <v>296</v>
      </c>
      <c r="L16371">
        <v>5</v>
      </c>
      <c r="M16371">
        <v>1500000000</v>
      </c>
      <c r="N16371">
        <v>5067568</v>
      </c>
      <c r="O16371" s="1" t="s">
        <v>56709</v>
      </c>
    </row>
    <row r="16372" spans="1:15" x14ac:dyDescent="0.25">
      <c r="A16372">
        <v>16370</v>
      </c>
      <c r="B16372" s="1" t="s">
        <v>16396</v>
      </c>
      <c r="C16372" s="1" t="s">
        <v>83845</v>
      </c>
      <c r="D16372" s="1" t="s">
        <v>7903</v>
      </c>
      <c r="E16372" s="1" t="s">
        <v>16</v>
      </c>
      <c r="F16372" s="1" t="s">
        <v>17</v>
      </c>
      <c r="G16372">
        <v>3</v>
      </c>
      <c r="H16372">
        <v>5</v>
      </c>
      <c r="I16372">
        <v>0</v>
      </c>
      <c r="J16372">
        <v>270</v>
      </c>
      <c r="K16372">
        <v>270</v>
      </c>
      <c r="L16372">
        <v>6</v>
      </c>
      <c r="M16372">
        <v>1395000000</v>
      </c>
      <c r="N16372">
        <v>5166667</v>
      </c>
      <c r="O16372" s="1" t="s">
        <v>56709</v>
      </c>
    </row>
    <row r="16373" spans="1:15" x14ac:dyDescent="0.25">
      <c r="A16373">
        <v>16371</v>
      </c>
      <c r="B16373" s="1" t="s">
        <v>16397</v>
      </c>
      <c r="C16373" s="1" t="s">
        <v>82849</v>
      </c>
      <c r="D16373" s="1" t="s">
        <v>7903</v>
      </c>
      <c r="E16373" s="1" t="s">
        <v>16</v>
      </c>
      <c r="F16373" s="1" t="s">
        <v>17</v>
      </c>
      <c r="G16373">
        <v>4</v>
      </c>
      <c r="H16373">
        <v>4</v>
      </c>
      <c r="I16373">
        <v>0</v>
      </c>
      <c r="J16373">
        <v>356</v>
      </c>
      <c r="K16373">
        <v>356</v>
      </c>
      <c r="L16373">
        <v>6</v>
      </c>
      <c r="M16373">
        <v>1800000000</v>
      </c>
      <c r="N16373">
        <v>5056180</v>
      </c>
      <c r="O16373" s="1" t="s">
        <v>56709</v>
      </c>
    </row>
    <row r="16374" spans="1:15" x14ac:dyDescent="0.25">
      <c r="A16374">
        <v>16372</v>
      </c>
      <c r="B16374" s="1" t="s">
        <v>16398</v>
      </c>
      <c r="C16374" s="1" t="s">
        <v>84061</v>
      </c>
      <c r="D16374" s="1" t="s">
        <v>7903</v>
      </c>
      <c r="E16374" s="1" t="s">
        <v>16</v>
      </c>
      <c r="F16374" s="1" t="s">
        <v>17</v>
      </c>
      <c r="G16374">
        <v>4</v>
      </c>
      <c r="H16374">
        <v>2</v>
      </c>
      <c r="I16374">
        <v>0</v>
      </c>
      <c r="J16374">
        <v>64</v>
      </c>
      <c r="K16374">
        <v>69</v>
      </c>
      <c r="L16374">
        <v>3</v>
      </c>
      <c r="M16374">
        <v>280000000</v>
      </c>
      <c r="N16374">
        <v>4057971</v>
      </c>
      <c r="O16374" s="1" t="s">
        <v>27</v>
      </c>
    </row>
    <row r="16375" spans="1:15" x14ac:dyDescent="0.25">
      <c r="A16375">
        <v>16373</v>
      </c>
      <c r="B16375" s="1" t="s">
        <v>16399</v>
      </c>
      <c r="C16375" s="1" t="s">
        <v>83996</v>
      </c>
      <c r="D16375" s="1" t="s">
        <v>7903</v>
      </c>
      <c r="E16375" s="1" t="s">
        <v>16</v>
      </c>
      <c r="F16375" s="1" t="s">
        <v>17</v>
      </c>
      <c r="G16375">
        <v>4</v>
      </c>
      <c r="H16375">
        <v>4</v>
      </c>
      <c r="I16375">
        <v>0</v>
      </c>
      <c r="J16375">
        <v>420</v>
      </c>
      <c r="K16375">
        <v>420</v>
      </c>
      <c r="L16375">
        <v>5</v>
      </c>
      <c r="M16375">
        <v>1200000000</v>
      </c>
      <c r="N16375">
        <v>2857143</v>
      </c>
      <c r="O16375" s="1" t="s">
        <v>27</v>
      </c>
    </row>
    <row r="16376" spans="1:15" x14ac:dyDescent="0.25">
      <c r="A16376">
        <v>16374</v>
      </c>
      <c r="B16376" s="1" t="s">
        <v>16400</v>
      </c>
      <c r="C16376" s="1" t="s">
        <v>84104</v>
      </c>
      <c r="D16376" s="1" t="s">
        <v>7903</v>
      </c>
      <c r="E16376" s="1" t="s">
        <v>16</v>
      </c>
      <c r="F16376" s="1" t="s">
        <v>17</v>
      </c>
      <c r="G16376">
        <v>4</v>
      </c>
      <c r="H16376">
        <v>4</v>
      </c>
      <c r="I16376">
        <v>0</v>
      </c>
      <c r="J16376">
        <v>241</v>
      </c>
      <c r="K16376">
        <v>241</v>
      </c>
      <c r="L16376">
        <v>6</v>
      </c>
      <c r="M16376">
        <v>1200000000</v>
      </c>
      <c r="N16376">
        <v>4979253</v>
      </c>
      <c r="O16376" s="1" t="s">
        <v>56709</v>
      </c>
    </row>
    <row r="16377" spans="1:15" x14ac:dyDescent="0.25">
      <c r="A16377">
        <v>16375</v>
      </c>
      <c r="B16377" s="1" t="s">
        <v>16401</v>
      </c>
      <c r="C16377" s="1" t="s">
        <v>85423</v>
      </c>
      <c r="D16377" s="1" t="s">
        <v>7903</v>
      </c>
      <c r="E16377" s="1" t="s">
        <v>16</v>
      </c>
      <c r="F16377" s="1" t="s">
        <v>17</v>
      </c>
      <c r="G16377">
        <v>3</v>
      </c>
      <c r="H16377">
        <v>4</v>
      </c>
      <c r="I16377">
        <v>0</v>
      </c>
      <c r="J16377">
        <v>120</v>
      </c>
      <c r="K16377">
        <v>120</v>
      </c>
      <c r="L16377">
        <v>4</v>
      </c>
      <c r="M16377">
        <v>515000000</v>
      </c>
      <c r="N16377">
        <v>4291667</v>
      </c>
      <c r="O16377" s="1" t="s">
        <v>56709</v>
      </c>
    </row>
    <row r="16378" spans="1:15" x14ac:dyDescent="0.25">
      <c r="A16378">
        <v>16376</v>
      </c>
      <c r="B16378" s="1" t="s">
        <v>16402</v>
      </c>
      <c r="C16378" s="1" t="s">
        <v>84315</v>
      </c>
      <c r="D16378" s="1" t="s">
        <v>7903</v>
      </c>
      <c r="E16378" s="1" t="s">
        <v>16</v>
      </c>
      <c r="F16378" s="1" t="s">
        <v>17</v>
      </c>
      <c r="G16378">
        <v>3</v>
      </c>
      <c r="H16378">
        <v>4</v>
      </c>
      <c r="I16378">
        <v>0</v>
      </c>
      <c r="J16378">
        <v>72</v>
      </c>
      <c r="K16378">
        <v>72</v>
      </c>
      <c r="L16378">
        <v>2</v>
      </c>
      <c r="M16378">
        <v>189000000</v>
      </c>
      <c r="N16378">
        <v>2625000</v>
      </c>
      <c r="O16378" s="1" t="s">
        <v>27</v>
      </c>
    </row>
    <row r="16379" spans="1:15" x14ac:dyDescent="0.25">
      <c r="A16379">
        <v>16377</v>
      </c>
      <c r="B16379" s="1" t="s">
        <v>16403</v>
      </c>
      <c r="C16379" s="1" t="s">
        <v>84090</v>
      </c>
      <c r="D16379" s="1" t="s">
        <v>7903</v>
      </c>
      <c r="E16379" s="1" t="s">
        <v>16</v>
      </c>
      <c r="F16379" s="1" t="s">
        <v>17</v>
      </c>
      <c r="G16379">
        <v>3</v>
      </c>
      <c r="H16379">
        <v>2</v>
      </c>
      <c r="I16379">
        <v>0</v>
      </c>
      <c r="J16379">
        <v>105</v>
      </c>
      <c r="K16379">
        <v>105</v>
      </c>
      <c r="L16379">
        <v>4</v>
      </c>
      <c r="M16379">
        <v>375000000</v>
      </c>
      <c r="N16379">
        <v>3571429</v>
      </c>
      <c r="O16379" s="1" t="s">
        <v>27</v>
      </c>
    </row>
    <row r="16380" spans="1:15" x14ac:dyDescent="0.25">
      <c r="A16380">
        <v>16378</v>
      </c>
      <c r="B16380" s="1" t="s">
        <v>16404</v>
      </c>
      <c r="C16380" s="1" t="s">
        <v>83996</v>
      </c>
      <c r="D16380" s="1" t="s">
        <v>7903</v>
      </c>
      <c r="E16380" s="1" t="s">
        <v>16</v>
      </c>
      <c r="F16380" s="1" t="s">
        <v>17</v>
      </c>
      <c r="G16380">
        <v>3</v>
      </c>
      <c r="H16380">
        <v>5</v>
      </c>
      <c r="I16380">
        <v>0</v>
      </c>
      <c r="J16380">
        <v>320</v>
      </c>
      <c r="K16380">
        <v>320</v>
      </c>
      <c r="L16380">
        <v>5</v>
      </c>
      <c r="M16380">
        <v>1450000000</v>
      </c>
      <c r="N16380">
        <v>4531250</v>
      </c>
      <c r="O16380" s="1" t="s">
        <v>22</v>
      </c>
    </row>
    <row r="16381" spans="1:15" x14ac:dyDescent="0.25">
      <c r="A16381">
        <v>16379</v>
      </c>
      <c r="B16381" s="1" t="s">
        <v>16405</v>
      </c>
      <c r="C16381" s="1" t="s">
        <v>84018</v>
      </c>
      <c r="D16381" s="1" t="s">
        <v>7903</v>
      </c>
      <c r="E16381" s="1" t="s">
        <v>16</v>
      </c>
      <c r="F16381" s="1" t="s">
        <v>17</v>
      </c>
      <c r="G16381">
        <v>4</v>
      </c>
      <c r="H16381">
        <v>4</v>
      </c>
      <c r="I16381">
        <v>0</v>
      </c>
      <c r="J16381">
        <v>237</v>
      </c>
      <c r="K16381">
        <v>214</v>
      </c>
      <c r="L16381">
        <v>6</v>
      </c>
      <c r="M16381">
        <v>1150000000</v>
      </c>
      <c r="N16381">
        <v>5373832</v>
      </c>
      <c r="O16381" s="1" t="s">
        <v>27</v>
      </c>
    </row>
    <row r="16382" spans="1:15" x14ac:dyDescent="0.25">
      <c r="A16382">
        <v>16380</v>
      </c>
      <c r="B16382" s="1" t="s">
        <v>16406</v>
      </c>
      <c r="C16382" s="1" t="s">
        <v>84011</v>
      </c>
      <c r="D16382" s="1" t="s">
        <v>7903</v>
      </c>
      <c r="E16382" s="1" t="s">
        <v>16</v>
      </c>
      <c r="F16382" s="1" t="s">
        <v>17</v>
      </c>
      <c r="G16382">
        <v>3</v>
      </c>
      <c r="H16382">
        <v>4</v>
      </c>
      <c r="I16382">
        <v>4</v>
      </c>
      <c r="J16382">
        <v>442</v>
      </c>
      <c r="K16382">
        <v>442</v>
      </c>
      <c r="L16382">
        <v>6</v>
      </c>
      <c r="M16382">
        <v>3600000000</v>
      </c>
      <c r="N16382">
        <v>8144796</v>
      </c>
      <c r="O16382" s="1" t="s">
        <v>56709</v>
      </c>
    </row>
    <row r="16383" spans="1:15" x14ac:dyDescent="0.25">
      <c r="A16383">
        <v>16381</v>
      </c>
      <c r="B16383" s="1" t="s">
        <v>16407</v>
      </c>
      <c r="C16383" s="1" t="s">
        <v>85018</v>
      </c>
      <c r="D16383" s="1" t="s">
        <v>7903</v>
      </c>
      <c r="E16383" s="1" t="s">
        <v>16</v>
      </c>
      <c r="F16383" s="1" t="s">
        <v>17</v>
      </c>
      <c r="G16383">
        <v>4</v>
      </c>
      <c r="H16383">
        <v>2</v>
      </c>
      <c r="I16383">
        <v>1</v>
      </c>
      <c r="J16383">
        <v>61</v>
      </c>
      <c r="K16383">
        <v>74</v>
      </c>
      <c r="L16383">
        <v>3</v>
      </c>
      <c r="M16383">
        <v>290000000</v>
      </c>
      <c r="N16383">
        <v>3918919</v>
      </c>
      <c r="O16383" s="1" t="s">
        <v>56709</v>
      </c>
    </row>
    <row r="16384" spans="1:15" x14ac:dyDescent="0.25">
      <c r="A16384">
        <v>16382</v>
      </c>
      <c r="B16384" s="1" t="s">
        <v>16408</v>
      </c>
      <c r="C16384" s="1" t="s">
        <v>83996</v>
      </c>
      <c r="D16384" s="1" t="s">
        <v>7903</v>
      </c>
      <c r="E16384" s="1" t="s">
        <v>16</v>
      </c>
      <c r="F16384" s="1" t="s">
        <v>17</v>
      </c>
      <c r="G16384">
        <v>4</v>
      </c>
      <c r="H16384">
        <v>5</v>
      </c>
      <c r="I16384">
        <v>0</v>
      </c>
      <c r="J16384">
        <v>585</v>
      </c>
      <c r="K16384">
        <v>585</v>
      </c>
      <c r="L16384">
        <v>5</v>
      </c>
      <c r="M16384">
        <v>5200000000</v>
      </c>
      <c r="N16384">
        <v>8888889</v>
      </c>
      <c r="O16384" s="1" t="s">
        <v>74</v>
      </c>
    </row>
    <row r="16385" spans="1:15" x14ac:dyDescent="0.25">
      <c r="A16385">
        <v>16383</v>
      </c>
      <c r="B16385" s="1" t="s">
        <v>16409</v>
      </c>
      <c r="C16385" s="1" t="s">
        <v>84011</v>
      </c>
      <c r="D16385" s="1" t="s">
        <v>7903</v>
      </c>
      <c r="E16385" s="1" t="s">
        <v>16</v>
      </c>
      <c r="F16385" s="1" t="s">
        <v>17</v>
      </c>
      <c r="G16385">
        <v>4</v>
      </c>
      <c r="H16385">
        <v>4</v>
      </c>
      <c r="I16385">
        <v>4</v>
      </c>
      <c r="J16385">
        <v>746</v>
      </c>
      <c r="K16385">
        <v>746</v>
      </c>
      <c r="L16385">
        <v>6</v>
      </c>
      <c r="M16385">
        <v>6500000000</v>
      </c>
      <c r="N16385">
        <v>8713137</v>
      </c>
      <c r="O16385" s="1" t="s">
        <v>74</v>
      </c>
    </row>
    <row r="16386" spans="1:15" x14ac:dyDescent="0.25">
      <c r="A16386">
        <v>16384</v>
      </c>
      <c r="B16386" s="1" t="s">
        <v>16410</v>
      </c>
      <c r="C16386" s="1" t="s">
        <v>90488</v>
      </c>
      <c r="D16386" s="1" t="s">
        <v>7903</v>
      </c>
      <c r="E16386" s="1" t="s">
        <v>16</v>
      </c>
      <c r="F16386" s="1" t="s">
        <v>17</v>
      </c>
      <c r="G16386">
        <v>4</v>
      </c>
      <c r="H16386">
        <v>5</v>
      </c>
      <c r="I16386">
        <v>1</v>
      </c>
      <c r="J16386">
        <v>412</v>
      </c>
      <c r="K16386">
        <v>412</v>
      </c>
      <c r="L16386">
        <v>6</v>
      </c>
      <c r="M16386">
        <v>2831337000</v>
      </c>
      <c r="N16386">
        <v>6872177</v>
      </c>
      <c r="O16386" s="1" t="s">
        <v>27</v>
      </c>
    </row>
    <row r="16387" spans="1:15" x14ac:dyDescent="0.25">
      <c r="A16387">
        <v>16385</v>
      </c>
      <c r="B16387" s="1" t="s">
        <v>16411</v>
      </c>
      <c r="C16387" s="1" t="s">
        <v>83765</v>
      </c>
      <c r="D16387" s="1" t="s">
        <v>7903</v>
      </c>
      <c r="E16387" s="1" t="s">
        <v>16</v>
      </c>
      <c r="F16387" s="1" t="s">
        <v>17</v>
      </c>
      <c r="G16387">
        <v>4</v>
      </c>
      <c r="H16387">
        <v>2</v>
      </c>
      <c r="I16387">
        <v>0</v>
      </c>
      <c r="J16387">
        <v>68</v>
      </c>
      <c r="K16387">
        <v>68</v>
      </c>
      <c r="L16387">
        <v>3</v>
      </c>
      <c r="M16387">
        <v>290000000</v>
      </c>
      <c r="N16387">
        <v>4264706</v>
      </c>
      <c r="O16387" s="1" t="s">
        <v>27</v>
      </c>
    </row>
    <row r="16388" spans="1:15" x14ac:dyDescent="0.25">
      <c r="A16388">
        <v>16386</v>
      </c>
      <c r="B16388" s="1" t="s">
        <v>16412</v>
      </c>
      <c r="C16388" s="1" t="s">
        <v>84036</v>
      </c>
      <c r="D16388" s="1" t="s">
        <v>7903</v>
      </c>
      <c r="E16388" s="1" t="s">
        <v>16</v>
      </c>
      <c r="F16388" s="1" t="s">
        <v>17</v>
      </c>
      <c r="G16388">
        <v>3</v>
      </c>
      <c r="H16388">
        <v>3</v>
      </c>
      <c r="I16388">
        <v>0</v>
      </c>
      <c r="J16388">
        <v>400</v>
      </c>
      <c r="K16388">
        <v>400</v>
      </c>
      <c r="L16388">
        <v>5</v>
      </c>
      <c r="M16388">
        <v>1700000000</v>
      </c>
      <c r="N16388">
        <v>4250000</v>
      </c>
      <c r="O16388" s="1" t="s">
        <v>27</v>
      </c>
    </row>
    <row r="16389" spans="1:15" x14ac:dyDescent="0.25">
      <c r="A16389">
        <v>16387</v>
      </c>
      <c r="B16389" s="1" t="s">
        <v>16413</v>
      </c>
      <c r="C16389" s="1" t="s">
        <v>84197</v>
      </c>
      <c r="D16389" s="1" t="s">
        <v>7903</v>
      </c>
      <c r="E16389" s="1" t="s">
        <v>16</v>
      </c>
      <c r="F16389" s="1" t="s">
        <v>17</v>
      </c>
      <c r="G16389">
        <v>3</v>
      </c>
      <c r="H16389">
        <v>2</v>
      </c>
      <c r="I16389">
        <v>0</v>
      </c>
      <c r="J16389">
        <v>177</v>
      </c>
      <c r="K16389">
        <v>162</v>
      </c>
      <c r="L16389">
        <v>5</v>
      </c>
      <c r="M16389">
        <v>880000000</v>
      </c>
      <c r="N16389">
        <v>5432099</v>
      </c>
      <c r="O16389" s="1" t="s">
        <v>27</v>
      </c>
    </row>
    <row r="16390" spans="1:15" x14ac:dyDescent="0.25">
      <c r="A16390">
        <v>16388</v>
      </c>
      <c r="B16390" s="1" t="s">
        <v>16414</v>
      </c>
      <c r="C16390" s="1" t="s">
        <v>84091</v>
      </c>
      <c r="D16390" s="1" t="s">
        <v>7903</v>
      </c>
      <c r="E16390" s="1" t="s">
        <v>16</v>
      </c>
      <c r="F16390" s="1" t="s">
        <v>17</v>
      </c>
      <c r="G16390">
        <v>2</v>
      </c>
      <c r="H16390">
        <v>1</v>
      </c>
      <c r="I16390">
        <v>0</v>
      </c>
      <c r="J16390">
        <v>36</v>
      </c>
      <c r="K16390">
        <v>36</v>
      </c>
      <c r="L16390">
        <v>3</v>
      </c>
      <c r="M16390">
        <v>144000000</v>
      </c>
      <c r="N16390">
        <v>4000000</v>
      </c>
      <c r="O16390" s="1" t="s">
        <v>27</v>
      </c>
    </row>
    <row r="16391" spans="1:15" x14ac:dyDescent="0.25">
      <c r="A16391">
        <v>16389</v>
      </c>
      <c r="B16391" s="1" t="s">
        <v>16415</v>
      </c>
      <c r="C16391" s="1" t="s">
        <v>84141</v>
      </c>
      <c r="D16391" s="1" t="s">
        <v>7903</v>
      </c>
      <c r="E16391" s="1" t="s">
        <v>16</v>
      </c>
      <c r="F16391" s="1" t="s">
        <v>17</v>
      </c>
      <c r="G16391">
        <v>4</v>
      </c>
      <c r="H16391">
        <v>5</v>
      </c>
      <c r="I16391">
        <v>0</v>
      </c>
      <c r="J16391">
        <v>362</v>
      </c>
      <c r="K16391">
        <v>362</v>
      </c>
      <c r="L16391">
        <v>6</v>
      </c>
      <c r="M16391">
        <v>2100000000</v>
      </c>
      <c r="N16391">
        <v>5801105</v>
      </c>
      <c r="O16391" s="1" t="s">
        <v>27</v>
      </c>
    </row>
    <row r="16392" spans="1:15" x14ac:dyDescent="0.25">
      <c r="A16392">
        <v>16390</v>
      </c>
      <c r="B16392" s="1" t="s">
        <v>16416</v>
      </c>
      <c r="C16392" s="1" t="s">
        <v>83996</v>
      </c>
      <c r="D16392" s="1" t="s">
        <v>7903</v>
      </c>
      <c r="E16392" s="1" t="s">
        <v>16</v>
      </c>
      <c r="F16392" s="1" t="s">
        <v>17</v>
      </c>
      <c r="G16392">
        <v>3</v>
      </c>
      <c r="H16392">
        <v>4</v>
      </c>
      <c r="I16392">
        <v>0</v>
      </c>
      <c r="J16392">
        <v>340</v>
      </c>
      <c r="K16392">
        <v>340</v>
      </c>
      <c r="L16392">
        <v>5</v>
      </c>
      <c r="M16392">
        <v>1450000000</v>
      </c>
      <c r="N16392">
        <v>4264706</v>
      </c>
      <c r="O16392" s="1" t="s">
        <v>22</v>
      </c>
    </row>
    <row r="16393" spans="1:15" x14ac:dyDescent="0.25">
      <c r="A16393">
        <v>16391</v>
      </c>
      <c r="B16393" s="1" t="s">
        <v>16417</v>
      </c>
      <c r="C16393" s="1" t="s">
        <v>84532</v>
      </c>
      <c r="D16393" s="1" t="s">
        <v>7903</v>
      </c>
      <c r="E16393" s="1" t="s">
        <v>16</v>
      </c>
      <c r="F16393" s="1" t="s">
        <v>17</v>
      </c>
      <c r="G16393">
        <v>3</v>
      </c>
      <c r="H16393">
        <v>4</v>
      </c>
      <c r="I16393">
        <v>0</v>
      </c>
      <c r="J16393">
        <v>320</v>
      </c>
      <c r="K16393">
        <v>320</v>
      </c>
      <c r="L16393">
        <v>3</v>
      </c>
      <c r="M16393">
        <v>350000000</v>
      </c>
      <c r="N16393">
        <v>1093750</v>
      </c>
      <c r="O16393" s="1" t="s">
        <v>56709</v>
      </c>
    </row>
    <row r="16394" spans="1:15" x14ac:dyDescent="0.25">
      <c r="A16394">
        <v>16392</v>
      </c>
      <c r="B16394" s="1" t="s">
        <v>16418</v>
      </c>
      <c r="C16394" s="1" t="s">
        <v>83996</v>
      </c>
      <c r="D16394" s="1" t="s">
        <v>7903</v>
      </c>
      <c r="E16394" s="1" t="s">
        <v>16</v>
      </c>
      <c r="F16394" s="1" t="s">
        <v>17</v>
      </c>
      <c r="G16394">
        <v>4</v>
      </c>
      <c r="H16394">
        <v>5</v>
      </c>
      <c r="I16394">
        <v>0</v>
      </c>
      <c r="J16394">
        <v>380</v>
      </c>
      <c r="K16394">
        <v>380</v>
      </c>
      <c r="L16394">
        <v>5</v>
      </c>
      <c r="M16394">
        <v>1800000000</v>
      </c>
      <c r="N16394">
        <v>4736842</v>
      </c>
      <c r="O16394" s="1" t="s">
        <v>22</v>
      </c>
    </row>
    <row r="16395" spans="1:15" x14ac:dyDescent="0.25">
      <c r="A16395">
        <v>16393</v>
      </c>
      <c r="B16395" s="1" t="s">
        <v>16419</v>
      </c>
      <c r="C16395" s="1" t="s">
        <v>85424</v>
      </c>
      <c r="D16395" s="1" t="s">
        <v>7903</v>
      </c>
      <c r="E16395" s="1" t="s">
        <v>16</v>
      </c>
      <c r="F16395" s="1" t="s">
        <v>17</v>
      </c>
      <c r="G16395">
        <v>4</v>
      </c>
      <c r="H16395">
        <v>3</v>
      </c>
      <c r="I16395">
        <v>2</v>
      </c>
      <c r="J16395">
        <v>270</v>
      </c>
      <c r="K16395">
        <v>270</v>
      </c>
      <c r="L16395">
        <v>4</v>
      </c>
      <c r="M16395">
        <v>730000000</v>
      </c>
      <c r="N16395">
        <v>2703704</v>
      </c>
      <c r="O16395" s="1" t="s">
        <v>56709</v>
      </c>
    </row>
    <row r="16396" spans="1:15" x14ac:dyDescent="0.25">
      <c r="A16396">
        <v>16394</v>
      </c>
      <c r="B16396" s="1" t="s">
        <v>16420</v>
      </c>
      <c r="C16396" s="1" t="s">
        <v>83996</v>
      </c>
      <c r="D16396" s="1" t="s">
        <v>7903</v>
      </c>
      <c r="E16396" s="1" t="s">
        <v>16</v>
      </c>
      <c r="F16396" s="1" t="s">
        <v>17</v>
      </c>
      <c r="G16396">
        <v>4</v>
      </c>
      <c r="H16396">
        <v>4</v>
      </c>
      <c r="I16396">
        <v>0</v>
      </c>
      <c r="J16396">
        <v>400</v>
      </c>
      <c r="K16396">
        <v>400</v>
      </c>
      <c r="L16396">
        <v>5</v>
      </c>
      <c r="M16396">
        <v>1570000000</v>
      </c>
      <c r="N16396">
        <v>3925000</v>
      </c>
      <c r="O16396" s="1" t="s">
        <v>27</v>
      </c>
    </row>
    <row r="16397" spans="1:15" x14ac:dyDescent="0.25">
      <c r="A16397">
        <v>16395</v>
      </c>
      <c r="B16397" s="1" t="s">
        <v>16421</v>
      </c>
      <c r="C16397" s="1" t="s">
        <v>85425</v>
      </c>
      <c r="D16397" s="1" t="s">
        <v>7903</v>
      </c>
      <c r="E16397" s="1" t="s">
        <v>16</v>
      </c>
      <c r="F16397" s="1" t="s">
        <v>17</v>
      </c>
      <c r="G16397">
        <v>3</v>
      </c>
      <c r="H16397">
        <v>4</v>
      </c>
      <c r="I16397">
        <v>0</v>
      </c>
      <c r="J16397">
        <v>138</v>
      </c>
      <c r="K16397">
        <v>138</v>
      </c>
      <c r="L16397">
        <v>6</v>
      </c>
      <c r="M16397">
        <v>850000000</v>
      </c>
      <c r="N16397">
        <v>6159420</v>
      </c>
      <c r="O16397" s="1" t="s">
        <v>27</v>
      </c>
    </row>
    <row r="16398" spans="1:15" x14ac:dyDescent="0.25">
      <c r="A16398">
        <v>16396</v>
      </c>
      <c r="B16398" s="1" t="s">
        <v>16422</v>
      </c>
      <c r="C16398" s="1" t="s">
        <v>83996</v>
      </c>
      <c r="D16398" s="1" t="s">
        <v>7903</v>
      </c>
      <c r="E16398" s="1" t="s">
        <v>16</v>
      </c>
      <c r="F16398" s="1" t="s">
        <v>17</v>
      </c>
      <c r="G16398">
        <v>4</v>
      </c>
      <c r="H16398">
        <v>4</v>
      </c>
      <c r="I16398">
        <v>0</v>
      </c>
      <c r="J16398">
        <v>300</v>
      </c>
      <c r="K16398">
        <v>300</v>
      </c>
      <c r="L16398">
        <v>5</v>
      </c>
      <c r="M16398">
        <v>1150000000</v>
      </c>
      <c r="N16398">
        <v>3833333</v>
      </c>
      <c r="O16398" s="1" t="s">
        <v>56709</v>
      </c>
    </row>
    <row r="16399" spans="1:15" x14ac:dyDescent="0.25">
      <c r="A16399">
        <v>16397</v>
      </c>
      <c r="B16399" s="1" t="s">
        <v>16423</v>
      </c>
      <c r="C16399" s="1" t="s">
        <v>83999</v>
      </c>
      <c r="D16399" s="1" t="s">
        <v>7903</v>
      </c>
      <c r="E16399" s="1" t="s">
        <v>16</v>
      </c>
      <c r="F16399" s="1" t="s">
        <v>17</v>
      </c>
      <c r="G16399">
        <v>3</v>
      </c>
      <c r="H16399">
        <v>3</v>
      </c>
      <c r="I16399">
        <v>0</v>
      </c>
      <c r="J16399">
        <v>164</v>
      </c>
      <c r="K16399">
        <v>164</v>
      </c>
      <c r="L16399">
        <v>3</v>
      </c>
      <c r="M16399">
        <v>750000000</v>
      </c>
      <c r="N16399">
        <v>4573171</v>
      </c>
      <c r="O16399" s="1" t="s">
        <v>56709</v>
      </c>
    </row>
    <row r="16400" spans="1:15" x14ac:dyDescent="0.25">
      <c r="A16400">
        <v>16398</v>
      </c>
      <c r="B16400" s="1" t="s">
        <v>16424</v>
      </c>
      <c r="C16400" s="1" t="s">
        <v>83216</v>
      </c>
      <c r="D16400" s="1" t="s">
        <v>7903</v>
      </c>
      <c r="E16400" s="1" t="s">
        <v>16</v>
      </c>
      <c r="F16400" s="1" t="s">
        <v>17</v>
      </c>
      <c r="G16400">
        <v>3</v>
      </c>
      <c r="H16400">
        <v>4</v>
      </c>
      <c r="I16400">
        <v>0</v>
      </c>
      <c r="J16400">
        <v>148</v>
      </c>
      <c r="K16400">
        <v>148</v>
      </c>
      <c r="L16400">
        <v>4</v>
      </c>
      <c r="M16400">
        <v>750000000</v>
      </c>
      <c r="N16400">
        <v>5067568</v>
      </c>
      <c r="O16400" s="1" t="s">
        <v>27</v>
      </c>
    </row>
    <row r="16401" spans="1:15" x14ac:dyDescent="0.25">
      <c r="A16401">
        <v>16399</v>
      </c>
      <c r="B16401" s="1" t="s">
        <v>16425</v>
      </c>
      <c r="C16401" s="1" t="s">
        <v>84027</v>
      </c>
      <c r="D16401" s="1" t="s">
        <v>7903</v>
      </c>
      <c r="E16401" s="1" t="s">
        <v>16</v>
      </c>
      <c r="F16401" s="1" t="s">
        <v>17</v>
      </c>
      <c r="G16401">
        <v>5</v>
      </c>
      <c r="H16401">
        <v>5</v>
      </c>
      <c r="I16401">
        <v>0</v>
      </c>
      <c r="J16401">
        <v>260</v>
      </c>
      <c r="K16401">
        <v>260</v>
      </c>
      <c r="L16401">
        <v>5</v>
      </c>
      <c r="M16401">
        <v>850000000</v>
      </c>
      <c r="N16401">
        <v>3269231</v>
      </c>
      <c r="O16401" s="1" t="s">
        <v>27</v>
      </c>
    </row>
    <row r="16402" spans="1:15" x14ac:dyDescent="0.25">
      <c r="A16402">
        <v>16400</v>
      </c>
      <c r="B16402" s="1" t="s">
        <v>16426</v>
      </c>
      <c r="C16402" s="1" t="s">
        <v>84269</v>
      </c>
      <c r="D16402" s="1" t="s">
        <v>7903</v>
      </c>
      <c r="E16402" s="1" t="s">
        <v>16</v>
      </c>
      <c r="F16402" s="1" t="s">
        <v>17</v>
      </c>
      <c r="G16402">
        <v>5</v>
      </c>
      <c r="H16402">
        <v>4</v>
      </c>
      <c r="I16402">
        <v>2</v>
      </c>
      <c r="J16402">
        <v>325</v>
      </c>
      <c r="K16402">
        <v>325</v>
      </c>
      <c r="L16402">
        <v>4</v>
      </c>
      <c r="M16402">
        <v>880000000</v>
      </c>
      <c r="N16402">
        <v>2707692</v>
      </c>
      <c r="O16402" s="1" t="s">
        <v>56709</v>
      </c>
    </row>
    <row r="16403" spans="1:15" x14ac:dyDescent="0.25">
      <c r="A16403">
        <v>16401</v>
      </c>
      <c r="B16403" s="1" t="s">
        <v>16427</v>
      </c>
      <c r="C16403" s="1" t="s">
        <v>85426</v>
      </c>
      <c r="D16403" s="1" t="s">
        <v>7903</v>
      </c>
      <c r="E16403" s="1" t="s">
        <v>16</v>
      </c>
      <c r="F16403" s="1" t="s">
        <v>17</v>
      </c>
      <c r="G16403">
        <v>3</v>
      </c>
      <c r="H16403">
        <v>3</v>
      </c>
      <c r="I16403">
        <v>1</v>
      </c>
      <c r="J16403">
        <v>237</v>
      </c>
      <c r="K16403">
        <v>237</v>
      </c>
      <c r="L16403">
        <v>2</v>
      </c>
      <c r="M16403">
        <v>370000000</v>
      </c>
      <c r="N16403">
        <v>1561181</v>
      </c>
      <c r="O16403" s="1" t="s">
        <v>27</v>
      </c>
    </row>
    <row r="16404" spans="1:15" x14ac:dyDescent="0.25">
      <c r="A16404">
        <v>16402</v>
      </c>
      <c r="B16404" s="1" t="s">
        <v>16428</v>
      </c>
      <c r="C16404" s="1" t="s">
        <v>83996</v>
      </c>
      <c r="D16404" s="1" t="s">
        <v>7903</v>
      </c>
      <c r="E16404" s="1" t="s">
        <v>16</v>
      </c>
      <c r="F16404" s="1" t="s">
        <v>17</v>
      </c>
      <c r="G16404">
        <v>4</v>
      </c>
      <c r="H16404">
        <v>5</v>
      </c>
      <c r="I16404">
        <v>0</v>
      </c>
      <c r="J16404">
        <v>600</v>
      </c>
      <c r="K16404">
        <v>700</v>
      </c>
      <c r="L16404">
        <v>6</v>
      </c>
      <c r="M16404">
        <v>3800000000</v>
      </c>
      <c r="N16404">
        <v>5428571</v>
      </c>
      <c r="O16404" s="1" t="s">
        <v>18</v>
      </c>
    </row>
    <row r="16405" spans="1:15" x14ac:dyDescent="0.25">
      <c r="A16405">
        <v>16403</v>
      </c>
      <c r="B16405" s="1" t="s">
        <v>16429</v>
      </c>
      <c r="C16405" s="1" t="s">
        <v>84019</v>
      </c>
      <c r="D16405" s="1" t="s">
        <v>7903</v>
      </c>
      <c r="E16405" s="1" t="s">
        <v>16</v>
      </c>
      <c r="F16405" s="1" t="s">
        <v>17</v>
      </c>
      <c r="G16405">
        <v>3</v>
      </c>
      <c r="H16405">
        <v>4</v>
      </c>
      <c r="I16405">
        <v>0</v>
      </c>
      <c r="J16405">
        <v>368</v>
      </c>
      <c r="K16405">
        <v>368</v>
      </c>
      <c r="L16405">
        <v>6</v>
      </c>
      <c r="M16405">
        <v>2400000000</v>
      </c>
      <c r="N16405">
        <v>6521739</v>
      </c>
      <c r="O16405" s="1" t="s">
        <v>27</v>
      </c>
    </row>
    <row r="16406" spans="1:15" x14ac:dyDescent="0.25">
      <c r="A16406">
        <v>16404</v>
      </c>
      <c r="B16406" s="1" t="s">
        <v>16430</v>
      </c>
      <c r="C16406" s="1" t="s">
        <v>83996</v>
      </c>
      <c r="D16406" s="1" t="s">
        <v>7903</v>
      </c>
      <c r="E16406" s="1" t="s">
        <v>16</v>
      </c>
      <c r="F16406" s="1" t="s">
        <v>17</v>
      </c>
      <c r="G16406">
        <v>4</v>
      </c>
      <c r="H16406">
        <v>4</v>
      </c>
      <c r="I16406">
        <v>0</v>
      </c>
      <c r="J16406">
        <v>380</v>
      </c>
      <c r="K16406">
        <v>380</v>
      </c>
      <c r="L16406">
        <v>5</v>
      </c>
      <c r="M16406">
        <v>1800000000</v>
      </c>
      <c r="N16406">
        <v>4736842</v>
      </c>
      <c r="O16406" s="1" t="s">
        <v>22</v>
      </c>
    </row>
    <row r="16407" spans="1:15" x14ac:dyDescent="0.25">
      <c r="A16407">
        <v>16405</v>
      </c>
      <c r="B16407" s="1" t="s">
        <v>16431</v>
      </c>
      <c r="C16407" s="1" t="s">
        <v>83996</v>
      </c>
      <c r="D16407" s="1" t="s">
        <v>7903</v>
      </c>
      <c r="E16407" s="1" t="s">
        <v>16</v>
      </c>
      <c r="F16407" s="1" t="s">
        <v>17</v>
      </c>
      <c r="G16407">
        <v>4</v>
      </c>
      <c r="H16407">
        <v>5</v>
      </c>
      <c r="I16407">
        <v>0</v>
      </c>
      <c r="J16407">
        <v>538</v>
      </c>
      <c r="K16407">
        <v>538</v>
      </c>
      <c r="L16407">
        <v>5</v>
      </c>
      <c r="M16407">
        <v>2150000000</v>
      </c>
      <c r="N16407">
        <v>3996283</v>
      </c>
      <c r="O16407" s="1" t="s">
        <v>18</v>
      </c>
    </row>
    <row r="16408" spans="1:15" x14ac:dyDescent="0.25">
      <c r="A16408">
        <v>16406</v>
      </c>
      <c r="B16408" s="1" t="s">
        <v>16432</v>
      </c>
      <c r="C16408" s="1" t="s">
        <v>83021</v>
      </c>
      <c r="D16408" s="1" t="s">
        <v>7903</v>
      </c>
      <c r="E16408" s="1" t="s">
        <v>16</v>
      </c>
      <c r="F16408" s="1" t="s">
        <v>17</v>
      </c>
      <c r="G16408">
        <v>5</v>
      </c>
      <c r="H16408">
        <v>3</v>
      </c>
      <c r="I16408">
        <v>0</v>
      </c>
      <c r="J16408">
        <v>74</v>
      </c>
      <c r="K16408">
        <v>74</v>
      </c>
      <c r="L16408">
        <v>2</v>
      </c>
      <c r="M16408">
        <v>240000000</v>
      </c>
      <c r="N16408">
        <v>3243243</v>
      </c>
      <c r="O16408" s="1" t="s">
        <v>27</v>
      </c>
    </row>
    <row r="16409" spans="1:15" x14ac:dyDescent="0.25">
      <c r="A16409">
        <v>16407</v>
      </c>
      <c r="B16409" s="1" t="s">
        <v>16433</v>
      </c>
      <c r="C16409" s="1" t="s">
        <v>83996</v>
      </c>
      <c r="D16409" s="1" t="s">
        <v>7903</v>
      </c>
      <c r="E16409" s="1" t="s">
        <v>16</v>
      </c>
      <c r="F16409" s="1" t="s">
        <v>17</v>
      </c>
      <c r="G16409">
        <v>4</v>
      </c>
      <c r="H16409">
        <v>5</v>
      </c>
      <c r="I16409">
        <v>0</v>
      </c>
      <c r="J16409">
        <v>460</v>
      </c>
      <c r="K16409">
        <v>460</v>
      </c>
      <c r="L16409">
        <v>5</v>
      </c>
      <c r="M16409">
        <v>2300000000</v>
      </c>
      <c r="N16409">
        <v>5000000</v>
      </c>
      <c r="O16409" s="1" t="s">
        <v>22</v>
      </c>
    </row>
    <row r="16410" spans="1:15" x14ac:dyDescent="0.25">
      <c r="A16410">
        <v>16408</v>
      </c>
      <c r="B16410" s="1" t="s">
        <v>16434</v>
      </c>
      <c r="C16410" s="1" t="s">
        <v>83996</v>
      </c>
      <c r="D16410" s="1" t="s">
        <v>7903</v>
      </c>
      <c r="E16410" s="1" t="s">
        <v>16</v>
      </c>
      <c r="F16410" s="1" t="s">
        <v>17</v>
      </c>
      <c r="G16410">
        <v>3</v>
      </c>
      <c r="H16410">
        <v>3</v>
      </c>
      <c r="I16410">
        <v>0</v>
      </c>
      <c r="J16410">
        <v>240</v>
      </c>
      <c r="K16410">
        <v>240</v>
      </c>
      <c r="L16410">
        <v>5</v>
      </c>
      <c r="M16410">
        <v>1200000000</v>
      </c>
      <c r="N16410">
        <v>5000000</v>
      </c>
      <c r="O16410" s="1" t="s">
        <v>22</v>
      </c>
    </row>
    <row r="16411" spans="1:15" x14ac:dyDescent="0.25">
      <c r="A16411">
        <v>16409</v>
      </c>
      <c r="B16411" s="1" t="s">
        <v>16435</v>
      </c>
      <c r="C16411" s="1" t="s">
        <v>84125</v>
      </c>
      <c r="D16411" s="1" t="s">
        <v>7903</v>
      </c>
      <c r="E16411" s="1" t="s">
        <v>16</v>
      </c>
      <c r="F16411" s="1" t="s">
        <v>17</v>
      </c>
      <c r="G16411">
        <v>5</v>
      </c>
      <c r="H16411">
        <v>4</v>
      </c>
      <c r="I16411">
        <v>0</v>
      </c>
      <c r="J16411">
        <v>160</v>
      </c>
      <c r="K16411">
        <v>160</v>
      </c>
      <c r="L16411">
        <v>3</v>
      </c>
      <c r="M16411">
        <v>2200000000</v>
      </c>
      <c r="N16411">
        <v>13750000</v>
      </c>
      <c r="O16411" s="1" t="s">
        <v>56709</v>
      </c>
    </row>
    <row r="16412" spans="1:15" x14ac:dyDescent="0.25">
      <c r="A16412">
        <v>16410</v>
      </c>
      <c r="B16412" s="1" t="s">
        <v>16436</v>
      </c>
      <c r="C16412" s="1" t="s">
        <v>84119</v>
      </c>
      <c r="D16412" s="1" t="s">
        <v>7903</v>
      </c>
      <c r="E16412" s="1" t="s">
        <v>16</v>
      </c>
      <c r="F16412" s="1" t="s">
        <v>17</v>
      </c>
      <c r="G16412">
        <v>4</v>
      </c>
      <c r="H16412">
        <v>3</v>
      </c>
      <c r="I16412">
        <v>2</v>
      </c>
      <c r="J16412">
        <v>319</v>
      </c>
      <c r="K16412">
        <v>319</v>
      </c>
      <c r="L16412">
        <v>5</v>
      </c>
      <c r="M16412">
        <v>2200000000</v>
      </c>
      <c r="N16412">
        <v>6896552</v>
      </c>
      <c r="O16412" s="1" t="s">
        <v>56709</v>
      </c>
    </row>
    <row r="16413" spans="1:15" x14ac:dyDescent="0.25">
      <c r="A16413">
        <v>16411</v>
      </c>
      <c r="B16413" s="1" t="s">
        <v>16437</v>
      </c>
      <c r="C16413" s="1" t="s">
        <v>83216</v>
      </c>
      <c r="D16413" s="1" t="s">
        <v>7903</v>
      </c>
      <c r="E16413" s="1" t="s">
        <v>16</v>
      </c>
      <c r="F16413" s="1" t="s">
        <v>17</v>
      </c>
      <c r="G16413">
        <v>3</v>
      </c>
      <c r="H16413">
        <v>4</v>
      </c>
      <c r="I16413">
        <v>1</v>
      </c>
      <c r="J16413">
        <v>234</v>
      </c>
      <c r="K16413">
        <v>234</v>
      </c>
      <c r="L16413">
        <v>4</v>
      </c>
      <c r="M16413">
        <v>720000000</v>
      </c>
      <c r="N16413">
        <v>3076923</v>
      </c>
      <c r="O16413" s="1" t="s">
        <v>56709</v>
      </c>
    </row>
    <row r="16414" spans="1:15" x14ac:dyDescent="0.25">
      <c r="A16414">
        <v>16412</v>
      </c>
      <c r="B16414" s="1" t="s">
        <v>16438</v>
      </c>
      <c r="C16414" s="1" t="s">
        <v>84053</v>
      </c>
      <c r="D16414" s="1" t="s">
        <v>7903</v>
      </c>
      <c r="E16414" s="1" t="s">
        <v>16</v>
      </c>
      <c r="F16414" s="1" t="s">
        <v>17</v>
      </c>
      <c r="G16414">
        <v>5</v>
      </c>
      <c r="H16414">
        <v>3</v>
      </c>
      <c r="I16414">
        <v>3</v>
      </c>
      <c r="J16414">
        <v>260</v>
      </c>
      <c r="K16414">
        <v>260</v>
      </c>
      <c r="L16414">
        <v>4</v>
      </c>
      <c r="M16414">
        <v>1100000000</v>
      </c>
      <c r="N16414">
        <v>4230769</v>
      </c>
      <c r="O16414" s="1" t="s">
        <v>56709</v>
      </c>
    </row>
    <row r="16415" spans="1:15" x14ac:dyDescent="0.25">
      <c r="A16415">
        <v>16413</v>
      </c>
      <c r="B16415" s="1" t="s">
        <v>16439</v>
      </c>
      <c r="C16415" s="1" t="s">
        <v>84053</v>
      </c>
      <c r="D16415" s="1" t="s">
        <v>7903</v>
      </c>
      <c r="E16415" s="1" t="s">
        <v>16</v>
      </c>
      <c r="F16415" s="1" t="s">
        <v>17</v>
      </c>
      <c r="G16415">
        <v>3</v>
      </c>
      <c r="H16415">
        <v>3</v>
      </c>
      <c r="I16415">
        <v>3</v>
      </c>
      <c r="J16415">
        <v>154</v>
      </c>
      <c r="K16415">
        <v>196</v>
      </c>
      <c r="L16415">
        <v>4</v>
      </c>
      <c r="M16415">
        <v>1200000000</v>
      </c>
      <c r="N16415">
        <v>6122449</v>
      </c>
      <c r="O16415" s="1" t="s">
        <v>56709</v>
      </c>
    </row>
    <row r="16416" spans="1:15" x14ac:dyDescent="0.25">
      <c r="A16416">
        <v>16414</v>
      </c>
      <c r="B16416" s="1" t="s">
        <v>16440</v>
      </c>
      <c r="C16416" s="1" t="s">
        <v>84019</v>
      </c>
      <c r="D16416" s="1" t="s">
        <v>7903</v>
      </c>
      <c r="E16416" s="1" t="s">
        <v>16</v>
      </c>
      <c r="F16416" s="1" t="s">
        <v>17</v>
      </c>
      <c r="G16416">
        <v>4</v>
      </c>
      <c r="H16416">
        <v>4</v>
      </c>
      <c r="I16416">
        <v>0</v>
      </c>
      <c r="J16416">
        <v>300</v>
      </c>
      <c r="K16416">
        <v>300</v>
      </c>
      <c r="L16416">
        <v>6</v>
      </c>
      <c r="M16416">
        <v>2500000000</v>
      </c>
      <c r="N16416">
        <v>8333333</v>
      </c>
      <c r="O16416" s="1" t="s">
        <v>27</v>
      </c>
    </row>
    <row r="16417" spans="1:15" x14ac:dyDescent="0.25">
      <c r="A16417">
        <v>16415</v>
      </c>
      <c r="B16417" s="1" t="s">
        <v>16441</v>
      </c>
      <c r="C16417" s="1" t="s">
        <v>84142</v>
      </c>
      <c r="D16417" s="1" t="s">
        <v>7903</v>
      </c>
      <c r="E16417" s="1" t="s">
        <v>16</v>
      </c>
      <c r="F16417" s="1" t="s">
        <v>17</v>
      </c>
      <c r="G16417">
        <v>5</v>
      </c>
      <c r="H16417">
        <v>5</v>
      </c>
      <c r="I16417">
        <v>1</v>
      </c>
      <c r="J16417">
        <v>72</v>
      </c>
      <c r="K16417">
        <v>72</v>
      </c>
      <c r="L16417">
        <v>3</v>
      </c>
      <c r="M16417">
        <v>800000000</v>
      </c>
      <c r="N16417">
        <v>11111111</v>
      </c>
      <c r="O16417" s="1" t="s">
        <v>56709</v>
      </c>
    </row>
    <row r="16418" spans="1:15" x14ac:dyDescent="0.25">
      <c r="A16418">
        <v>16416</v>
      </c>
      <c r="B16418" s="1" t="s">
        <v>16442</v>
      </c>
      <c r="C16418" s="1" t="s">
        <v>83996</v>
      </c>
      <c r="D16418" s="1" t="s">
        <v>7903</v>
      </c>
      <c r="E16418" s="1" t="s">
        <v>16</v>
      </c>
      <c r="F16418" s="1" t="s">
        <v>17</v>
      </c>
      <c r="G16418">
        <v>4</v>
      </c>
      <c r="H16418">
        <v>5</v>
      </c>
      <c r="I16418">
        <v>0</v>
      </c>
      <c r="J16418">
        <v>500</v>
      </c>
      <c r="K16418">
        <v>500</v>
      </c>
      <c r="L16418">
        <v>5</v>
      </c>
      <c r="M16418">
        <v>2200000000</v>
      </c>
      <c r="N16418">
        <v>4400000</v>
      </c>
      <c r="O16418" s="1" t="s">
        <v>27</v>
      </c>
    </row>
    <row r="16419" spans="1:15" x14ac:dyDescent="0.25">
      <c r="A16419">
        <v>16417</v>
      </c>
      <c r="B16419" s="1" t="s">
        <v>16443</v>
      </c>
      <c r="C16419" s="1" t="s">
        <v>83996</v>
      </c>
      <c r="D16419" s="1" t="s">
        <v>7903</v>
      </c>
      <c r="E16419" s="1" t="s">
        <v>16</v>
      </c>
      <c r="F16419" s="1" t="s">
        <v>17</v>
      </c>
      <c r="G16419">
        <v>4</v>
      </c>
      <c r="H16419">
        <v>5</v>
      </c>
      <c r="I16419">
        <v>0</v>
      </c>
      <c r="J16419">
        <v>360</v>
      </c>
      <c r="K16419">
        <v>360</v>
      </c>
      <c r="L16419">
        <v>5</v>
      </c>
      <c r="M16419">
        <v>1800000000</v>
      </c>
      <c r="N16419">
        <v>5000000</v>
      </c>
      <c r="O16419" s="1" t="s">
        <v>22</v>
      </c>
    </row>
    <row r="16420" spans="1:15" x14ac:dyDescent="0.25">
      <c r="A16420">
        <v>16418</v>
      </c>
      <c r="B16420" s="1" t="s">
        <v>16444</v>
      </c>
      <c r="C16420" s="1" t="s">
        <v>84423</v>
      </c>
      <c r="D16420" s="1" t="s">
        <v>7903</v>
      </c>
      <c r="E16420" s="1" t="s">
        <v>16</v>
      </c>
      <c r="F16420" s="1" t="s">
        <v>17</v>
      </c>
      <c r="G16420">
        <v>4</v>
      </c>
      <c r="H16420">
        <v>4</v>
      </c>
      <c r="I16420">
        <v>1</v>
      </c>
      <c r="J16420">
        <v>340</v>
      </c>
      <c r="K16420">
        <v>340</v>
      </c>
      <c r="L16420">
        <v>4</v>
      </c>
      <c r="M16420">
        <v>1545000000</v>
      </c>
      <c r="N16420">
        <v>4544118</v>
      </c>
      <c r="O16420" s="1" t="s">
        <v>18</v>
      </c>
    </row>
    <row r="16421" spans="1:15" x14ac:dyDescent="0.25">
      <c r="A16421">
        <v>16419</v>
      </c>
      <c r="B16421" s="1" t="s">
        <v>16445</v>
      </c>
      <c r="C16421" s="1" t="s">
        <v>83996</v>
      </c>
      <c r="D16421" s="1" t="s">
        <v>7903</v>
      </c>
      <c r="E16421" s="1" t="s">
        <v>16</v>
      </c>
      <c r="F16421" s="1" t="s">
        <v>17</v>
      </c>
      <c r="G16421">
        <v>4</v>
      </c>
      <c r="H16421">
        <v>5</v>
      </c>
      <c r="I16421">
        <v>0</v>
      </c>
      <c r="J16421">
        <v>350</v>
      </c>
      <c r="K16421">
        <v>350</v>
      </c>
      <c r="L16421">
        <v>5</v>
      </c>
      <c r="M16421">
        <v>1150000000</v>
      </c>
      <c r="N16421">
        <v>3285714</v>
      </c>
      <c r="O16421" s="1" t="s">
        <v>27</v>
      </c>
    </row>
    <row r="16422" spans="1:15" x14ac:dyDescent="0.25">
      <c r="A16422">
        <v>16420</v>
      </c>
      <c r="B16422" s="1" t="s">
        <v>16446</v>
      </c>
      <c r="C16422" s="1" t="s">
        <v>84015</v>
      </c>
      <c r="D16422" s="1" t="s">
        <v>7903</v>
      </c>
      <c r="E16422" s="1" t="s">
        <v>16</v>
      </c>
      <c r="F16422" s="1" t="s">
        <v>17</v>
      </c>
      <c r="G16422">
        <v>4</v>
      </c>
      <c r="H16422">
        <v>5</v>
      </c>
      <c r="I16422">
        <v>0</v>
      </c>
      <c r="J16422">
        <v>370</v>
      </c>
      <c r="K16422">
        <v>390</v>
      </c>
      <c r="L16422">
        <v>6</v>
      </c>
      <c r="M16422">
        <v>4500000000</v>
      </c>
      <c r="N16422">
        <v>11538462</v>
      </c>
      <c r="O16422" s="1" t="s">
        <v>56709</v>
      </c>
    </row>
    <row r="16423" spans="1:15" x14ac:dyDescent="0.25">
      <c r="A16423">
        <v>16421</v>
      </c>
      <c r="B16423" s="1" t="s">
        <v>16447</v>
      </c>
      <c r="C16423" s="1" t="s">
        <v>83996</v>
      </c>
      <c r="D16423" s="1" t="s">
        <v>7903</v>
      </c>
      <c r="E16423" s="1" t="s">
        <v>16</v>
      </c>
      <c r="F16423" s="1" t="s">
        <v>17</v>
      </c>
      <c r="G16423">
        <v>4</v>
      </c>
      <c r="H16423">
        <v>5</v>
      </c>
      <c r="I16423">
        <v>0</v>
      </c>
      <c r="J16423">
        <v>270</v>
      </c>
      <c r="K16423">
        <v>270</v>
      </c>
      <c r="L16423">
        <v>5</v>
      </c>
      <c r="M16423">
        <v>1250000000</v>
      </c>
      <c r="N16423">
        <v>4629630</v>
      </c>
      <c r="O16423" s="1" t="s">
        <v>56709</v>
      </c>
    </row>
    <row r="16424" spans="1:15" x14ac:dyDescent="0.25">
      <c r="A16424">
        <v>16422</v>
      </c>
      <c r="B16424" s="1" t="s">
        <v>16448</v>
      </c>
      <c r="C16424" s="1" t="s">
        <v>84051</v>
      </c>
      <c r="D16424" s="1" t="s">
        <v>7903</v>
      </c>
      <c r="E16424" s="1" t="s">
        <v>16</v>
      </c>
      <c r="F16424" s="1" t="s">
        <v>17</v>
      </c>
      <c r="G16424">
        <v>4</v>
      </c>
      <c r="H16424">
        <v>3</v>
      </c>
      <c r="I16424">
        <v>1</v>
      </c>
      <c r="J16424">
        <v>207</v>
      </c>
      <c r="K16424">
        <v>207</v>
      </c>
      <c r="L16424">
        <v>4</v>
      </c>
      <c r="M16424">
        <v>1350000</v>
      </c>
      <c r="N16424">
        <v>6522</v>
      </c>
      <c r="O16424" s="1" t="s">
        <v>56709</v>
      </c>
    </row>
    <row r="16425" spans="1:15" x14ac:dyDescent="0.25">
      <c r="A16425">
        <v>16423</v>
      </c>
      <c r="B16425" s="1" t="s">
        <v>16449</v>
      </c>
      <c r="C16425" s="1" t="s">
        <v>85427</v>
      </c>
      <c r="D16425" s="1" t="s">
        <v>7903</v>
      </c>
      <c r="E16425" s="1" t="s">
        <v>16</v>
      </c>
      <c r="F16425" s="1" t="s">
        <v>17</v>
      </c>
      <c r="G16425">
        <v>3</v>
      </c>
      <c r="H16425">
        <v>2</v>
      </c>
      <c r="I16425">
        <v>2</v>
      </c>
      <c r="J16425">
        <v>178</v>
      </c>
      <c r="K16425">
        <v>178</v>
      </c>
      <c r="L16425">
        <v>6</v>
      </c>
      <c r="M16425">
        <v>1400000000</v>
      </c>
      <c r="N16425">
        <v>7865169</v>
      </c>
      <c r="O16425" s="1" t="s">
        <v>27</v>
      </c>
    </row>
    <row r="16426" spans="1:15" x14ac:dyDescent="0.25">
      <c r="A16426">
        <v>16424</v>
      </c>
      <c r="B16426" s="1" t="s">
        <v>16450</v>
      </c>
      <c r="C16426" s="1" t="s">
        <v>84104</v>
      </c>
      <c r="D16426" s="1" t="s">
        <v>7903</v>
      </c>
      <c r="E16426" s="1" t="s">
        <v>16</v>
      </c>
      <c r="F16426" s="1" t="s">
        <v>17</v>
      </c>
      <c r="G16426">
        <v>4</v>
      </c>
      <c r="H16426">
        <v>5</v>
      </c>
      <c r="I16426">
        <v>2</v>
      </c>
      <c r="J16426">
        <v>600</v>
      </c>
      <c r="K16426">
        <v>600</v>
      </c>
      <c r="L16426">
        <v>5</v>
      </c>
      <c r="M16426">
        <v>1800000000</v>
      </c>
      <c r="N16426">
        <v>3000000</v>
      </c>
      <c r="O16426" s="1" t="s">
        <v>56709</v>
      </c>
    </row>
    <row r="16427" spans="1:15" x14ac:dyDescent="0.25">
      <c r="A16427">
        <v>16425</v>
      </c>
      <c r="B16427" s="1" t="s">
        <v>16451</v>
      </c>
      <c r="C16427" s="1" t="s">
        <v>84139</v>
      </c>
      <c r="D16427" s="1" t="s">
        <v>7903</v>
      </c>
      <c r="E16427" s="1" t="s">
        <v>16</v>
      </c>
      <c r="F16427" s="1" t="s">
        <v>17</v>
      </c>
      <c r="G16427">
        <v>4</v>
      </c>
      <c r="H16427">
        <v>2</v>
      </c>
      <c r="I16427">
        <v>3</v>
      </c>
      <c r="J16427">
        <v>232</v>
      </c>
      <c r="K16427">
        <v>232</v>
      </c>
      <c r="L16427">
        <v>3</v>
      </c>
      <c r="M16427">
        <v>640000000</v>
      </c>
      <c r="N16427">
        <v>2758621</v>
      </c>
      <c r="O16427" s="1" t="s">
        <v>56709</v>
      </c>
    </row>
    <row r="16428" spans="1:15" x14ac:dyDescent="0.25">
      <c r="A16428">
        <v>16426</v>
      </c>
      <c r="B16428" s="1" t="s">
        <v>16452</v>
      </c>
      <c r="C16428" s="1" t="s">
        <v>85428</v>
      </c>
      <c r="D16428" s="1" t="s">
        <v>7903</v>
      </c>
      <c r="E16428" s="1" t="s">
        <v>16</v>
      </c>
      <c r="F16428" s="1" t="s">
        <v>17</v>
      </c>
      <c r="G16428">
        <v>5</v>
      </c>
      <c r="H16428">
        <v>5</v>
      </c>
      <c r="I16428">
        <v>2</v>
      </c>
      <c r="J16428">
        <v>550</v>
      </c>
      <c r="K16428">
        <v>550</v>
      </c>
      <c r="L16428">
        <v>3</v>
      </c>
      <c r="M16428">
        <v>920000000</v>
      </c>
      <c r="N16428">
        <v>1672727</v>
      </c>
      <c r="O16428" s="1" t="s">
        <v>56709</v>
      </c>
    </row>
    <row r="16429" spans="1:15" x14ac:dyDescent="0.25">
      <c r="A16429">
        <v>16427</v>
      </c>
      <c r="B16429" s="1" t="s">
        <v>16453</v>
      </c>
      <c r="C16429" s="1" t="s">
        <v>85429</v>
      </c>
      <c r="D16429" s="1" t="s">
        <v>7903</v>
      </c>
      <c r="E16429" s="1" t="s">
        <v>16</v>
      </c>
      <c r="F16429" s="1" t="s">
        <v>17</v>
      </c>
      <c r="G16429">
        <v>3</v>
      </c>
      <c r="H16429">
        <v>1</v>
      </c>
      <c r="I16429">
        <v>0</v>
      </c>
      <c r="J16429">
        <v>65</v>
      </c>
      <c r="K16429">
        <v>65</v>
      </c>
      <c r="L16429">
        <v>3</v>
      </c>
      <c r="M16429">
        <v>230000000</v>
      </c>
      <c r="N16429">
        <v>3538462</v>
      </c>
      <c r="O16429" s="1" t="s">
        <v>56709</v>
      </c>
    </row>
    <row r="16430" spans="1:15" x14ac:dyDescent="0.25">
      <c r="A16430">
        <v>16428</v>
      </c>
      <c r="B16430" s="1" t="s">
        <v>16454</v>
      </c>
      <c r="C16430" s="1" t="s">
        <v>84843</v>
      </c>
      <c r="D16430" s="1" t="s">
        <v>7903</v>
      </c>
      <c r="E16430" s="1" t="s">
        <v>16</v>
      </c>
      <c r="F16430" s="1" t="s">
        <v>17</v>
      </c>
      <c r="G16430">
        <v>5</v>
      </c>
      <c r="H16430">
        <v>4</v>
      </c>
      <c r="I16430">
        <v>0</v>
      </c>
      <c r="J16430">
        <v>360</v>
      </c>
      <c r="K16430">
        <v>360</v>
      </c>
      <c r="L16430">
        <v>3</v>
      </c>
      <c r="M16430">
        <v>800000000</v>
      </c>
      <c r="N16430">
        <v>2222222</v>
      </c>
      <c r="O16430" s="1" t="s">
        <v>27</v>
      </c>
    </row>
    <row r="16431" spans="1:15" x14ac:dyDescent="0.25">
      <c r="A16431">
        <v>16429</v>
      </c>
      <c r="B16431" s="1" t="s">
        <v>16455</v>
      </c>
      <c r="C16431" s="1" t="s">
        <v>90489</v>
      </c>
      <c r="D16431" s="1" t="s">
        <v>7903</v>
      </c>
      <c r="E16431" s="1" t="s">
        <v>16</v>
      </c>
      <c r="F16431" s="1" t="s">
        <v>17</v>
      </c>
      <c r="G16431">
        <v>3</v>
      </c>
      <c r="H16431">
        <v>3</v>
      </c>
      <c r="I16431">
        <v>2</v>
      </c>
      <c r="J16431">
        <v>260</v>
      </c>
      <c r="K16431">
        <v>260</v>
      </c>
      <c r="L16431">
        <v>6</v>
      </c>
      <c r="M16431">
        <v>1389000000</v>
      </c>
      <c r="N16431">
        <v>5342308</v>
      </c>
      <c r="O16431" s="1" t="s">
        <v>56709</v>
      </c>
    </row>
    <row r="16432" spans="1:15" x14ac:dyDescent="0.25">
      <c r="A16432">
        <v>16430</v>
      </c>
      <c r="B16432" s="1" t="s">
        <v>16456</v>
      </c>
      <c r="C16432" s="1" t="s">
        <v>83996</v>
      </c>
      <c r="D16432" s="1" t="s">
        <v>7903</v>
      </c>
      <c r="E16432" s="1" t="s">
        <v>16</v>
      </c>
      <c r="F16432" s="1" t="s">
        <v>17</v>
      </c>
      <c r="G16432">
        <v>5</v>
      </c>
      <c r="H16432">
        <v>5</v>
      </c>
      <c r="I16432">
        <v>0</v>
      </c>
      <c r="J16432">
        <v>800</v>
      </c>
      <c r="K16432">
        <v>610</v>
      </c>
      <c r="L16432">
        <v>5</v>
      </c>
      <c r="M16432">
        <v>2000000000</v>
      </c>
      <c r="N16432">
        <v>3278689</v>
      </c>
      <c r="O16432" s="1" t="s">
        <v>27</v>
      </c>
    </row>
    <row r="16433" spans="1:15" x14ac:dyDescent="0.25">
      <c r="A16433">
        <v>16431</v>
      </c>
      <c r="B16433" s="1" t="s">
        <v>16457</v>
      </c>
      <c r="C16433" s="1" t="s">
        <v>84063</v>
      </c>
      <c r="D16433" s="1" t="s">
        <v>7903</v>
      </c>
      <c r="E16433" s="1" t="s">
        <v>16</v>
      </c>
      <c r="F16433" s="1" t="s">
        <v>17</v>
      </c>
      <c r="G16433">
        <v>4</v>
      </c>
      <c r="H16433">
        <v>4</v>
      </c>
      <c r="I16433">
        <v>0</v>
      </c>
      <c r="J16433">
        <v>215</v>
      </c>
      <c r="K16433">
        <v>215</v>
      </c>
      <c r="L16433">
        <v>6</v>
      </c>
      <c r="M16433">
        <v>950000000</v>
      </c>
      <c r="N16433">
        <v>4418605</v>
      </c>
      <c r="O16433" s="1" t="s">
        <v>56709</v>
      </c>
    </row>
    <row r="16434" spans="1:15" x14ac:dyDescent="0.25">
      <c r="A16434">
        <v>16432</v>
      </c>
      <c r="B16434" s="1" t="s">
        <v>16458</v>
      </c>
      <c r="C16434" s="1" t="s">
        <v>83997</v>
      </c>
      <c r="D16434" s="1" t="s">
        <v>7903</v>
      </c>
      <c r="E16434" s="1" t="s">
        <v>16</v>
      </c>
      <c r="F16434" s="1" t="s">
        <v>17</v>
      </c>
      <c r="G16434">
        <v>3</v>
      </c>
      <c r="H16434">
        <v>5</v>
      </c>
      <c r="I16434">
        <v>2</v>
      </c>
      <c r="J16434">
        <v>410</v>
      </c>
      <c r="K16434">
        <v>883</v>
      </c>
      <c r="L16434">
        <v>6</v>
      </c>
      <c r="M16434">
        <v>3150000000</v>
      </c>
      <c r="N16434">
        <v>3567384</v>
      </c>
      <c r="O16434" s="1" t="s">
        <v>56709</v>
      </c>
    </row>
    <row r="16435" spans="1:15" x14ac:dyDescent="0.25">
      <c r="A16435">
        <v>16433</v>
      </c>
      <c r="B16435" s="1" t="s">
        <v>16459</v>
      </c>
      <c r="C16435" s="1" t="s">
        <v>84367</v>
      </c>
      <c r="D16435" s="1" t="s">
        <v>7903</v>
      </c>
      <c r="E16435" s="1" t="s">
        <v>16</v>
      </c>
      <c r="F16435" s="1" t="s">
        <v>17</v>
      </c>
      <c r="G16435">
        <v>3</v>
      </c>
      <c r="H16435">
        <v>2</v>
      </c>
      <c r="I16435">
        <v>0</v>
      </c>
      <c r="J16435">
        <v>251</v>
      </c>
      <c r="K16435">
        <v>251</v>
      </c>
      <c r="L16435">
        <v>6</v>
      </c>
      <c r="M16435">
        <v>1500000000</v>
      </c>
      <c r="N16435">
        <v>5976096</v>
      </c>
      <c r="O16435" s="1" t="s">
        <v>56709</v>
      </c>
    </row>
    <row r="16436" spans="1:15" x14ac:dyDescent="0.25">
      <c r="A16436">
        <v>16434</v>
      </c>
      <c r="B16436" s="1" t="s">
        <v>16460</v>
      </c>
      <c r="C16436" s="1" t="s">
        <v>84300</v>
      </c>
      <c r="D16436" s="1" t="s">
        <v>7903</v>
      </c>
      <c r="E16436" s="1" t="s">
        <v>16</v>
      </c>
      <c r="F16436" s="1" t="s">
        <v>17</v>
      </c>
      <c r="G16436">
        <v>5</v>
      </c>
      <c r="H16436">
        <v>3</v>
      </c>
      <c r="I16436">
        <v>1</v>
      </c>
      <c r="J16436">
        <v>236</v>
      </c>
      <c r="K16436">
        <v>236</v>
      </c>
      <c r="L16436">
        <v>3</v>
      </c>
      <c r="M16436">
        <v>472000000</v>
      </c>
      <c r="N16436">
        <v>2000000</v>
      </c>
      <c r="O16436" s="1" t="s">
        <v>56709</v>
      </c>
    </row>
    <row r="16437" spans="1:15" x14ac:dyDescent="0.25">
      <c r="A16437">
        <v>16435</v>
      </c>
      <c r="B16437" s="1" t="s">
        <v>16461</v>
      </c>
      <c r="C16437" s="1" t="s">
        <v>85430</v>
      </c>
      <c r="D16437" s="1" t="s">
        <v>7903</v>
      </c>
      <c r="E16437" s="1" t="s">
        <v>16</v>
      </c>
      <c r="F16437" s="1" t="s">
        <v>17</v>
      </c>
      <c r="G16437">
        <v>4</v>
      </c>
      <c r="H16437">
        <v>3</v>
      </c>
      <c r="I16437">
        <v>0</v>
      </c>
      <c r="J16437">
        <v>160</v>
      </c>
      <c r="K16437">
        <v>160</v>
      </c>
      <c r="L16437">
        <v>4</v>
      </c>
      <c r="M16437">
        <v>745000000</v>
      </c>
      <c r="N16437">
        <v>4656250</v>
      </c>
      <c r="O16437" s="1" t="s">
        <v>27</v>
      </c>
    </row>
    <row r="16438" spans="1:15" x14ac:dyDescent="0.25">
      <c r="A16438">
        <v>16436</v>
      </c>
      <c r="B16438" s="1" t="s">
        <v>16462</v>
      </c>
      <c r="C16438" s="1" t="s">
        <v>84120</v>
      </c>
      <c r="D16438" s="1" t="s">
        <v>7903</v>
      </c>
      <c r="E16438" s="1" t="s">
        <v>16</v>
      </c>
      <c r="F16438" s="1" t="s">
        <v>17</v>
      </c>
      <c r="G16438">
        <v>4</v>
      </c>
      <c r="H16438">
        <v>4</v>
      </c>
      <c r="I16438">
        <v>0</v>
      </c>
      <c r="J16438">
        <v>351</v>
      </c>
      <c r="K16438">
        <v>351</v>
      </c>
      <c r="L16438">
        <v>6</v>
      </c>
      <c r="M16438">
        <v>2700000000</v>
      </c>
      <c r="N16438">
        <v>7692308</v>
      </c>
      <c r="O16438" s="1" t="s">
        <v>56709</v>
      </c>
    </row>
    <row r="16439" spans="1:15" x14ac:dyDescent="0.25">
      <c r="A16439">
        <v>16437</v>
      </c>
      <c r="B16439" s="1" t="s">
        <v>16463</v>
      </c>
      <c r="C16439" s="1" t="s">
        <v>84158</v>
      </c>
      <c r="D16439" s="1" t="s">
        <v>7903</v>
      </c>
      <c r="E16439" s="1" t="s">
        <v>16</v>
      </c>
      <c r="F16439" s="1" t="s">
        <v>17</v>
      </c>
      <c r="G16439">
        <v>4</v>
      </c>
      <c r="H16439">
        <v>3</v>
      </c>
      <c r="I16439">
        <v>0</v>
      </c>
      <c r="J16439">
        <v>100</v>
      </c>
      <c r="K16439">
        <v>100</v>
      </c>
      <c r="L16439">
        <v>3</v>
      </c>
      <c r="M16439">
        <v>300000000</v>
      </c>
      <c r="N16439">
        <v>3000000</v>
      </c>
      <c r="O16439" s="1" t="s">
        <v>27</v>
      </c>
    </row>
    <row r="16440" spans="1:15" x14ac:dyDescent="0.25">
      <c r="A16440">
        <v>16438</v>
      </c>
      <c r="B16440" s="1" t="s">
        <v>16464</v>
      </c>
      <c r="C16440" s="1" t="s">
        <v>84018</v>
      </c>
      <c r="D16440" s="1" t="s">
        <v>7903</v>
      </c>
      <c r="E16440" s="1" t="s">
        <v>16</v>
      </c>
      <c r="F16440" s="1" t="s">
        <v>17</v>
      </c>
      <c r="G16440">
        <v>3</v>
      </c>
      <c r="H16440">
        <v>3</v>
      </c>
      <c r="I16440">
        <v>2</v>
      </c>
      <c r="J16440">
        <v>260</v>
      </c>
      <c r="K16440">
        <v>260</v>
      </c>
      <c r="L16440">
        <v>6</v>
      </c>
      <c r="M16440">
        <v>1550000000</v>
      </c>
      <c r="N16440">
        <v>5961538</v>
      </c>
      <c r="O16440" s="1" t="s">
        <v>56709</v>
      </c>
    </row>
    <row r="16441" spans="1:15" x14ac:dyDescent="0.25">
      <c r="A16441">
        <v>16439</v>
      </c>
      <c r="B16441" s="1" t="s">
        <v>16465</v>
      </c>
      <c r="C16441" s="1" t="s">
        <v>84191</v>
      </c>
      <c r="D16441" s="1" t="s">
        <v>7903</v>
      </c>
      <c r="E16441" s="1" t="s">
        <v>16</v>
      </c>
      <c r="F16441" s="1" t="s">
        <v>17</v>
      </c>
      <c r="G16441">
        <v>3</v>
      </c>
      <c r="H16441">
        <v>4</v>
      </c>
      <c r="I16441">
        <v>0</v>
      </c>
      <c r="J16441">
        <v>255</v>
      </c>
      <c r="K16441">
        <v>255</v>
      </c>
      <c r="L16441">
        <v>6</v>
      </c>
      <c r="M16441">
        <v>1600000000</v>
      </c>
      <c r="N16441">
        <v>6274510</v>
      </c>
      <c r="O16441" s="1" t="s">
        <v>56709</v>
      </c>
    </row>
    <row r="16442" spans="1:15" x14ac:dyDescent="0.25">
      <c r="A16442">
        <v>16440</v>
      </c>
      <c r="B16442" s="1" t="s">
        <v>16466</v>
      </c>
      <c r="C16442" s="1" t="s">
        <v>84290</v>
      </c>
      <c r="D16442" s="1" t="s">
        <v>7903</v>
      </c>
      <c r="E16442" s="1" t="s">
        <v>16</v>
      </c>
      <c r="F16442" s="1" t="s">
        <v>17</v>
      </c>
      <c r="G16442">
        <v>4</v>
      </c>
      <c r="H16442">
        <v>4</v>
      </c>
      <c r="I16442">
        <v>2</v>
      </c>
      <c r="J16442">
        <v>168</v>
      </c>
      <c r="K16442">
        <v>254</v>
      </c>
      <c r="L16442">
        <v>4</v>
      </c>
      <c r="M16442">
        <v>1150000000</v>
      </c>
      <c r="N16442">
        <v>4527559</v>
      </c>
      <c r="O16442" s="1" t="s">
        <v>56709</v>
      </c>
    </row>
    <row r="16443" spans="1:15" x14ac:dyDescent="0.25">
      <c r="A16443">
        <v>16441</v>
      </c>
      <c r="B16443" s="1" t="s">
        <v>16467</v>
      </c>
      <c r="C16443" s="1" t="s">
        <v>84639</v>
      </c>
      <c r="D16443" s="1" t="s">
        <v>7903</v>
      </c>
      <c r="E16443" s="1" t="s">
        <v>16</v>
      </c>
      <c r="F16443" s="1" t="s">
        <v>17</v>
      </c>
      <c r="G16443">
        <v>3</v>
      </c>
      <c r="H16443">
        <v>2</v>
      </c>
      <c r="I16443">
        <v>0</v>
      </c>
      <c r="J16443">
        <v>154</v>
      </c>
      <c r="K16443">
        <v>170</v>
      </c>
      <c r="L16443">
        <v>4</v>
      </c>
      <c r="M16443">
        <v>780000000</v>
      </c>
      <c r="N16443">
        <v>4588235</v>
      </c>
      <c r="O16443" s="1" t="s">
        <v>56709</v>
      </c>
    </row>
    <row r="16444" spans="1:15" x14ac:dyDescent="0.25">
      <c r="A16444">
        <v>16442</v>
      </c>
      <c r="B16444" s="1" t="s">
        <v>16468</v>
      </c>
      <c r="C16444" s="1" t="s">
        <v>84096</v>
      </c>
      <c r="D16444" s="1" t="s">
        <v>7903</v>
      </c>
      <c r="E16444" s="1" t="s">
        <v>16</v>
      </c>
      <c r="F16444" s="1" t="s">
        <v>17</v>
      </c>
      <c r="G16444">
        <v>4</v>
      </c>
      <c r="H16444">
        <v>3</v>
      </c>
      <c r="I16444">
        <v>3</v>
      </c>
      <c r="J16444">
        <v>240</v>
      </c>
      <c r="K16444">
        <v>240</v>
      </c>
      <c r="L16444">
        <v>5</v>
      </c>
      <c r="M16444">
        <v>800000000</v>
      </c>
      <c r="N16444">
        <v>3333333</v>
      </c>
      <c r="O16444" s="1" t="s">
        <v>56709</v>
      </c>
    </row>
    <row r="16445" spans="1:15" x14ac:dyDescent="0.25">
      <c r="A16445">
        <v>16443</v>
      </c>
      <c r="B16445" s="1" t="s">
        <v>16469</v>
      </c>
      <c r="C16445" s="1" t="s">
        <v>84308</v>
      </c>
      <c r="D16445" s="1" t="s">
        <v>7903</v>
      </c>
      <c r="E16445" s="1" t="s">
        <v>16</v>
      </c>
      <c r="F16445" s="1" t="s">
        <v>17</v>
      </c>
      <c r="G16445">
        <v>5</v>
      </c>
      <c r="H16445">
        <v>5</v>
      </c>
      <c r="I16445">
        <v>1</v>
      </c>
      <c r="J16445">
        <v>527</v>
      </c>
      <c r="K16445">
        <v>527</v>
      </c>
      <c r="L16445">
        <v>4</v>
      </c>
      <c r="M16445">
        <v>2600000000</v>
      </c>
      <c r="N16445">
        <v>4933586</v>
      </c>
      <c r="O16445" s="1" t="s">
        <v>56709</v>
      </c>
    </row>
    <row r="16446" spans="1:15" x14ac:dyDescent="0.25">
      <c r="A16446">
        <v>16444</v>
      </c>
      <c r="B16446" s="1" t="s">
        <v>16470</v>
      </c>
      <c r="C16446" s="1" t="s">
        <v>84514</v>
      </c>
      <c r="D16446" s="1" t="s">
        <v>7903</v>
      </c>
      <c r="E16446" s="1" t="s">
        <v>16</v>
      </c>
      <c r="F16446" s="1" t="s">
        <v>17</v>
      </c>
      <c r="G16446">
        <v>3</v>
      </c>
      <c r="H16446">
        <v>2</v>
      </c>
      <c r="I16446">
        <v>0</v>
      </c>
      <c r="J16446">
        <v>173</v>
      </c>
      <c r="K16446">
        <v>173</v>
      </c>
      <c r="L16446">
        <v>4</v>
      </c>
      <c r="M16446">
        <v>750000000</v>
      </c>
      <c r="N16446">
        <v>4335260</v>
      </c>
      <c r="O16446" s="1" t="s">
        <v>27</v>
      </c>
    </row>
    <row r="16447" spans="1:15" x14ac:dyDescent="0.25">
      <c r="A16447">
        <v>16445</v>
      </c>
      <c r="B16447" s="1" t="s">
        <v>16471</v>
      </c>
      <c r="C16447" s="1" t="s">
        <v>84396</v>
      </c>
      <c r="D16447" s="1" t="s">
        <v>7903</v>
      </c>
      <c r="E16447" s="1" t="s">
        <v>16</v>
      </c>
      <c r="F16447" s="1" t="s">
        <v>17</v>
      </c>
      <c r="G16447">
        <v>5</v>
      </c>
      <c r="H16447">
        <v>4</v>
      </c>
      <c r="I16447">
        <v>0</v>
      </c>
      <c r="J16447">
        <v>330</v>
      </c>
      <c r="K16447">
        <v>330</v>
      </c>
      <c r="L16447">
        <v>3</v>
      </c>
      <c r="M16447">
        <v>480000000</v>
      </c>
      <c r="N16447">
        <v>1454545</v>
      </c>
      <c r="O16447" s="1" t="s">
        <v>56709</v>
      </c>
    </row>
    <row r="16448" spans="1:15" x14ac:dyDescent="0.25">
      <c r="A16448">
        <v>16446</v>
      </c>
      <c r="B16448" s="1" t="s">
        <v>16472</v>
      </c>
      <c r="C16448" s="1" t="s">
        <v>83765</v>
      </c>
      <c r="D16448" s="1" t="s">
        <v>7903</v>
      </c>
      <c r="E16448" s="1" t="s">
        <v>16</v>
      </c>
      <c r="F16448" s="1" t="s">
        <v>17</v>
      </c>
      <c r="G16448">
        <v>4</v>
      </c>
      <c r="H16448">
        <v>4</v>
      </c>
      <c r="I16448">
        <v>2</v>
      </c>
      <c r="J16448">
        <v>220</v>
      </c>
      <c r="K16448">
        <v>220</v>
      </c>
      <c r="L16448">
        <v>3</v>
      </c>
      <c r="M16448">
        <v>980000000</v>
      </c>
      <c r="N16448">
        <v>4454545</v>
      </c>
      <c r="O16448" s="1" t="s">
        <v>27</v>
      </c>
    </row>
    <row r="16449" spans="1:15" x14ac:dyDescent="0.25">
      <c r="A16449">
        <v>16447</v>
      </c>
      <c r="B16449" s="1" t="s">
        <v>16473</v>
      </c>
      <c r="C16449" s="1" t="s">
        <v>84269</v>
      </c>
      <c r="D16449" s="1" t="s">
        <v>7903</v>
      </c>
      <c r="E16449" s="1" t="s">
        <v>16</v>
      </c>
      <c r="F16449" s="1" t="s">
        <v>17</v>
      </c>
      <c r="G16449">
        <v>5</v>
      </c>
      <c r="H16449">
        <v>4</v>
      </c>
      <c r="I16449">
        <v>1</v>
      </c>
      <c r="J16449">
        <v>372</v>
      </c>
      <c r="K16449">
        <v>377</v>
      </c>
      <c r="L16449">
        <v>3</v>
      </c>
      <c r="M16449">
        <v>1100000000</v>
      </c>
      <c r="N16449">
        <v>2917772</v>
      </c>
      <c r="O16449" s="1" t="s">
        <v>18</v>
      </c>
    </row>
    <row r="16450" spans="1:15" x14ac:dyDescent="0.25">
      <c r="A16450">
        <v>16448</v>
      </c>
      <c r="B16450" s="1" t="s">
        <v>16474</v>
      </c>
      <c r="C16450" s="1" t="s">
        <v>85431</v>
      </c>
      <c r="D16450" s="1" t="s">
        <v>7903</v>
      </c>
      <c r="E16450" s="1" t="s">
        <v>16</v>
      </c>
      <c r="F16450" s="1" t="s">
        <v>17</v>
      </c>
      <c r="G16450">
        <v>3</v>
      </c>
      <c r="H16450">
        <v>3</v>
      </c>
      <c r="I16450">
        <v>2</v>
      </c>
      <c r="J16450">
        <v>228</v>
      </c>
      <c r="K16450">
        <v>228</v>
      </c>
      <c r="L16450">
        <v>6</v>
      </c>
      <c r="M16450">
        <v>1900000000</v>
      </c>
      <c r="N16450">
        <v>8333333</v>
      </c>
      <c r="O16450" s="1" t="s">
        <v>56709</v>
      </c>
    </row>
    <row r="16451" spans="1:15" x14ac:dyDescent="0.25">
      <c r="A16451">
        <v>16449</v>
      </c>
      <c r="B16451" s="1" t="s">
        <v>16475</v>
      </c>
      <c r="C16451" s="1" t="s">
        <v>84665</v>
      </c>
      <c r="D16451" s="1" t="s">
        <v>7903</v>
      </c>
      <c r="E16451" s="1" t="s">
        <v>16</v>
      </c>
      <c r="F16451" s="1" t="s">
        <v>17</v>
      </c>
      <c r="G16451">
        <v>5</v>
      </c>
      <c r="H16451">
        <v>5</v>
      </c>
      <c r="I16451">
        <v>0</v>
      </c>
      <c r="J16451">
        <v>216</v>
      </c>
      <c r="K16451">
        <v>216</v>
      </c>
      <c r="L16451">
        <v>2</v>
      </c>
      <c r="M16451">
        <v>550000000</v>
      </c>
      <c r="N16451">
        <v>2546296</v>
      </c>
      <c r="O16451" s="1" t="s">
        <v>56709</v>
      </c>
    </row>
    <row r="16452" spans="1:15" x14ac:dyDescent="0.25">
      <c r="A16452">
        <v>16450</v>
      </c>
      <c r="B16452" s="1" t="s">
        <v>16476</v>
      </c>
      <c r="C16452" s="1" t="s">
        <v>85032</v>
      </c>
      <c r="D16452" s="1" t="s">
        <v>7903</v>
      </c>
      <c r="E16452" s="1" t="s">
        <v>16</v>
      </c>
      <c r="F16452" s="1" t="s">
        <v>17</v>
      </c>
      <c r="G16452">
        <v>3</v>
      </c>
      <c r="H16452">
        <v>3</v>
      </c>
      <c r="I16452">
        <v>0</v>
      </c>
      <c r="J16452">
        <v>192</v>
      </c>
      <c r="K16452">
        <v>192</v>
      </c>
      <c r="L16452">
        <v>5</v>
      </c>
      <c r="M16452">
        <v>845000000</v>
      </c>
      <c r="N16452">
        <v>4401042</v>
      </c>
      <c r="O16452" s="1" t="s">
        <v>27</v>
      </c>
    </row>
    <row r="16453" spans="1:15" x14ac:dyDescent="0.25">
      <c r="A16453">
        <v>16451</v>
      </c>
      <c r="B16453" s="1" t="s">
        <v>16477</v>
      </c>
      <c r="C16453" s="1" t="s">
        <v>83486</v>
      </c>
      <c r="D16453" s="1" t="s">
        <v>7903</v>
      </c>
      <c r="E16453" s="1" t="s">
        <v>16</v>
      </c>
      <c r="F16453" s="1" t="s">
        <v>17</v>
      </c>
      <c r="G16453">
        <v>5</v>
      </c>
      <c r="H16453">
        <v>3</v>
      </c>
      <c r="I16453">
        <v>0</v>
      </c>
      <c r="J16453">
        <v>378</v>
      </c>
      <c r="K16453">
        <v>378</v>
      </c>
      <c r="L16453">
        <v>3</v>
      </c>
      <c r="M16453">
        <v>920000000</v>
      </c>
      <c r="N16453">
        <v>2433862</v>
      </c>
      <c r="O16453" s="1" t="s">
        <v>56709</v>
      </c>
    </row>
    <row r="16454" spans="1:15" x14ac:dyDescent="0.25">
      <c r="A16454">
        <v>16452</v>
      </c>
      <c r="B16454" s="1" t="s">
        <v>16478</v>
      </c>
      <c r="C16454" s="1" t="s">
        <v>83614</v>
      </c>
      <c r="D16454" s="1" t="s">
        <v>7903</v>
      </c>
      <c r="E16454" s="1" t="s">
        <v>16</v>
      </c>
      <c r="F16454" s="1" t="s">
        <v>17</v>
      </c>
      <c r="G16454">
        <v>4</v>
      </c>
      <c r="H16454">
        <v>3</v>
      </c>
      <c r="I16454">
        <v>4</v>
      </c>
      <c r="J16454">
        <v>225</v>
      </c>
      <c r="K16454">
        <v>185</v>
      </c>
      <c r="L16454">
        <v>4</v>
      </c>
      <c r="M16454">
        <v>895000000</v>
      </c>
      <c r="N16454">
        <v>4837838</v>
      </c>
      <c r="O16454" s="1" t="s">
        <v>56709</v>
      </c>
    </row>
    <row r="16455" spans="1:15" x14ac:dyDescent="0.25">
      <c r="A16455">
        <v>16453</v>
      </c>
      <c r="B16455" s="1" t="s">
        <v>16479</v>
      </c>
      <c r="C16455" s="1" t="s">
        <v>85432</v>
      </c>
      <c r="D16455" s="1" t="s">
        <v>7903</v>
      </c>
      <c r="E16455" s="1" t="s">
        <v>16</v>
      </c>
      <c r="F16455" s="1" t="s">
        <v>17</v>
      </c>
      <c r="G16455">
        <v>3</v>
      </c>
      <c r="H16455">
        <v>2</v>
      </c>
      <c r="I16455">
        <v>0</v>
      </c>
      <c r="J16455">
        <v>70</v>
      </c>
      <c r="K16455">
        <v>70</v>
      </c>
      <c r="L16455">
        <v>3</v>
      </c>
      <c r="M16455">
        <v>310000000</v>
      </c>
      <c r="N16455">
        <v>4428571</v>
      </c>
      <c r="O16455" s="1" t="s">
        <v>56709</v>
      </c>
    </row>
    <row r="16456" spans="1:15" x14ac:dyDescent="0.25">
      <c r="A16456">
        <v>16454</v>
      </c>
      <c r="B16456" s="1" t="s">
        <v>16480</v>
      </c>
      <c r="C16456" s="1" t="s">
        <v>84025</v>
      </c>
      <c r="D16456" s="1" t="s">
        <v>7903</v>
      </c>
      <c r="E16456" s="1" t="s">
        <v>16</v>
      </c>
      <c r="F16456" s="1" t="s">
        <v>17</v>
      </c>
      <c r="G16456">
        <v>3</v>
      </c>
      <c r="H16456">
        <v>2</v>
      </c>
      <c r="I16456">
        <v>3</v>
      </c>
      <c r="J16456">
        <v>222</v>
      </c>
      <c r="K16456">
        <v>222</v>
      </c>
      <c r="L16456">
        <v>3</v>
      </c>
      <c r="M16456">
        <v>660000000</v>
      </c>
      <c r="N16456">
        <v>2972973</v>
      </c>
      <c r="O16456" s="1" t="s">
        <v>56709</v>
      </c>
    </row>
    <row r="16457" spans="1:15" x14ac:dyDescent="0.25">
      <c r="A16457">
        <v>16455</v>
      </c>
      <c r="B16457" s="1" t="s">
        <v>16481</v>
      </c>
      <c r="C16457" s="1" t="s">
        <v>84092</v>
      </c>
      <c r="D16457" s="1" t="s">
        <v>7903</v>
      </c>
      <c r="E16457" s="1" t="s">
        <v>16</v>
      </c>
      <c r="F16457" s="1" t="s">
        <v>17</v>
      </c>
      <c r="G16457">
        <v>3</v>
      </c>
      <c r="H16457">
        <v>3</v>
      </c>
      <c r="I16457">
        <v>0</v>
      </c>
      <c r="J16457">
        <v>156</v>
      </c>
      <c r="K16457">
        <v>156</v>
      </c>
      <c r="L16457">
        <v>4</v>
      </c>
      <c r="M16457">
        <v>595000000</v>
      </c>
      <c r="N16457">
        <v>3814103</v>
      </c>
      <c r="O16457" s="1" t="s">
        <v>18</v>
      </c>
    </row>
    <row r="16458" spans="1:15" x14ac:dyDescent="0.25">
      <c r="A16458">
        <v>16456</v>
      </c>
      <c r="B16458" s="1" t="s">
        <v>16482</v>
      </c>
      <c r="C16458" s="1" t="s">
        <v>84308</v>
      </c>
      <c r="D16458" s="1" t="s">
        <v>7903</v>
      </c>
      <c r="E16458" s="1" t="s">
        <v>16</v>
      </c>
      <c r="F16458" s="1" t="s">
        <v>17</v>
      </c>
      <c r="G16458">
        <v>5</v>
      </c>
      <c r="H16458">
        <v>5</v>
      </c>
      <c r="I16458">
        <v>2</v>
      </c>
      <c r="J16458">
        <v>478</v>
      </c>
      <c r="K16458">
        <v>478</v>
      </c>
      <c r="L16458">
        <v>4</v>
      </c>
      <c r="M16458">
        <v>1850000000</v>
      </c>
      <c r="N16458">
        <v>3870293</v>
      </c>
      <c r="O16458" s="1" t="s">
        <v>56709</v>
      </c>
    </row>
    <row r="16459" spans="1:15" x14ac:dyDescent="0.25">
      <c r="A16459">
        <v>16457</v>
      </c>
      <c r="B16459" s="1" t="s">
        <v>16483</v>
      </c>
      <c r="C16459" s="1" t="s">
        <v>84015</v>
      </c>
      <c r="D16459" s="1" t="s">
        <v>7903</v>
      </c>
      <c r="E16459" s="1" t="s">
        <v>16</v>
      </c>
      <c r="F16459" s="1" t="s">
        <v>17</v>
      </c>
      <c r="G16459">
        <v>3</v>
      </c>
      <c r="H16459">
        <v>4</v>
      </c>
      <c r="I16459">
        <v>0</v>
      </c>
      <c r="J16459">
        <v>320</v>
      </c>
      <c r="K16459">
        <v>320</v>
      </c>
      <c r="L16459">
        <v>6</v>
      </c>
      <c r="M16459">
        <v>2390000000</v>
      </c>
      <c r="N16459">
        <v>7468750</v>
      </c>
      <c r="O16459" s="1" t="s">
        <v>74</v>
      </c>
    </row>
    <row r="16460" spans="1:15" x14ac:dyDescent="0.25">
      <c r="A16460">
        <v>16458</v>
      </c>
      <c r="B16460" s="1" t="s">
        <v>16484</v>
      </c>
      <c r="C16460" s="1" t="s">
        <v>84053</v>
      </c>
      <c r="D16460" s="1" t="s">
        <v>7903</v>
      </c>
      <c r="E16460" s="1" t="s">
        <v>16</v>
      </c>
      <c r="F16460" s="1" t="s">
        <v>17</v>
      </c>
      <c r="G16460">
        <v>3</v>
      </c>
      <c r="H16460">
        <v>2</v>
      </c>
      <c r="I16460">
        <v>3</v>
      </c>
      <c r="J16460">
        <v>200</v>
      </c>
      <c r="K16460">
        <v>200</v>
      </c>
      <c r="L16460">
        <v>4</v>
      </c>
      <c r="M16460">
        <v>730000000</v>
      </c>
      <c r="N16460">
        <v>3650000</v>
      </c>
      <c r="O16460" s="1" t="s">
        <v>56709</v>
      </c>
    </row>
    <row r="16461" spans="1:15" x14ac:dyDescent="0.25">
      <c r="A16461">
        <v>16459</v>
      </c>
      <c r="B16461" s="1" t="s">
        <v>16485</v>
      </c>
      <c r="C16461" s="1" t="s">
        <v>83998</v>
      </c>
      <c r="D16461" s="1" t="s">
        <v>7903</v>
      </c>
      <c r="E16461" s="1" t="s">
        <v>16</v>
      </c>
      <c r="F16461" s="1" t="s">
        <v>17</v>
      </c>
      <c r="G16461">
        <v>3</v>
      </c>
      <c r="H16461">
        <v>2</v>
      </c>
      <c r="I16461">
        <v>0</v>
      </c>
      <c r="J16461">
        <v>133</v>
      </c>
      <c r="K16461">
        <v>133</v>
      </c>
      <c r="L16461">
        <v>4</v>
      </c>
      <c r="M16461">
        <v>450000000</v>
      </c>
      <c r="N16461">
        <v>3383459</v>
      </c>
      <c r="O16461" s="1" t="s">
        <v>56709</v>
      </c>
    </row>
    <row r="16462" spans="1:15" x14ac:dyDescent="0.25">
      <c r="A16462">
        <v>16460</v>
      </c>
      <c r="B16462" s="1" t="s">
        <v>16486</v>
      </c>
      <c r="C16462" s="1" t="s">
        <v>84003</v>
      </c>
      <c r="D16462" s="1" t="s">
        <v>7903</v>
      </c>
      <c r="E16462" s="1" t="s">
        <v>16</v>
      </c>
      <c r="F16462" s="1" t="s">
        <v>17</v>
      </c>
      <c r="G16462">
        <v>4</v>
      </c>
      <c r="H16462">
        <v>5</v>
      </c>
      <c r="I16462">
        <v>4</v>
      </c>
      <c r="J16462">
        <v>255</v>
      </c>
      <c r="K16462">
        <v>255</v>
      </c>
      <c r="L16462">
        <v>5</v>
      </c>
      <c r="M16462">
        <v>1500000000</v>
      </c>
      <c r="N16462">
        <v>5882353</v>
      </c>
      <c r="O16462" s="1" t="s">
        <v>56709</v>
      </c>
    </row>
    <row r="16463" spans="1:15" x14ac:dyDescent="0.25">
      <c r="A16463">
        <v>16461</v>
      </c>
      <c r="B16463" s="1" t="s">
        <v>16487</v>
      </c>
      <c r="C16463" s="1" t="s">
        <v>85262</v>
      </c>
      <c r="D16463" s="1" t="s">
        <v>7903</v>
      </c>
      <c r="E16463" s="1" t="s">
        <v>16</v>
      </c>
      <c r="F16463" s="1" t="s">
        <v>17</v>
      </c>
      <c r="G16463">
        <v>3</v>
      </c>
      <c r="H16463">
        <v>3</v>
      </c>
      <c r="I16463">
        <v>2</v>
      </c>
      <c r="J16463">
        <v>322</v>
      </c>
      <c r="K16463">
        <v>322</v>
      </c>
      <c r="L16463">
        <v>6</v>
      </c>
      <c r="M16463">
        <v>2500000000</v>
      </c>
      <c r="N16463">
        <v>7763975</v>
      </c>
      <c r="O16463" s="1" t="s">
        <v>56709</v>
      </c>
    </row>
    <row r="16464" spans="1:15" x14ac:dyDescent="0.25">
      <c r="A16464">
        <v>16462</v>
      </c>
      <c r="B16464" s="1" t="s">
        <v>16488</v>
      </c>
      <c r="C16464" s="1" t="s">
        <v>83301</v>
      </c>
      <c r="D16464" s="1" t="s">
        <v>7903</v>
      </c>
      <c r="E16464" s="1" t="s">
        <v>16</v>
      </c>
      <c r="F16464" s="1" t="s">
        <v>17</v>
      </c>
      <c r="G16464">
        <v>3</v>
      </c>
      <c r="H16464">
        <v>4</v>
      </c>
      <c r="I16464">
        <v>0</v>
      </c>
      <c r="J16464">
        <v>261</v>
      </c>
      <c r="K16464">
        <v>261</v>
      </c>
      <c r="L16464">
        <v>6</v>
      </c>
      <c r="M16464">
        <v>1490000000</v>
      </c>
      <c r="N16464">
        <v>5708812</v>
      </c>
      <c r="O16464" s="1" t="s">
        <v>56709</v>
      </c>
    </row>
    <row r="16465" spans="1:15" x14ac:dyDescent="0.25">
      <c r="A16465">
        <v>16463</v>
      </c>
      <c r="B16465" s="1" t="s">
        <v>16489</v>
      </c>
      <c r="C16465" s="1" t="s">
        <v>84091</v>
      </c>
      <c r="D16465" s="1" t="s">
        <v>7903</v>
      </c>
      <c r="E16465" s="1" t="s">
        <v>16</v>
      </c>
      <c r="F16465" s="1" t="s">
        <v>17</v>
      </c>
      <c r="G16465">
        <v>2</v>
      </c>
      <c r="H16465">
        <v>1</v>
      </c>
      <c r="I16465">
        <v>0</v>
      </c>
      <c r="J16465">
        <v>60</v>
      </c>
      <c r="K16465">
        <v>60</v>
      </c>
      <c r="L16465">
        <v>3</v>
      </c>
      <c r="M16465">
        <v>166000000</v>
      </c>
      <c r="N16465">
        <v>2766667</v>
      </c>
      <c r="O16465" s="1" t="s">
        <v>27</v>
      </c>
    </row>
    <row r="16466" spans="1:15" x14ac:dyDescent="0.25">
      <c r="A16466">
        <v>16464</v>
      </c>
      <c r="B16466" s="1" t="s">
        <v>16490</v>
      </c>
      <c r="C16466" s="1" t="s">
        <v>85115</v>
      </c>
      <c r="D16466" s="1" t="s">
        <v>7903</v>
      </c>
      <c r="E16466" s="1" t="s">
        <v>16</v>
      </c>
      <c r="F16466" s="1" t="s">
        <v>17</v>
      </c>
      <c r="G16466">
        <v>3</v>
      </c>
      <c r="H16466">
        <v>2</v>
      </c>
      <c r="I16466">
        <v>1</v>
      </c>
      <c r="J16466">
        <v>49</v>
      </c>
      <c r="K16466">
        <v>124</v>
      </c>
      <c r="L16466">
        <v>2</v>
      </c>
      <c r="M16466">
        <v>290000000</v>
      </c>
      <c r="N16466">
        <v>2338710</v>
      </c>
      <c r="O16466" s="1" t="s">
        <v>27</v>
      </c>
    </row>
    <row r="16467" spans="1:15" x14ac:dyDescent="0.25">
      <c r="A16467">
        <v>16465</v>
      </c>
      <c r="B16467" s="1" t="s">
        <v>16491</v>
      </c>
      <c r="C16467" s="1" t="s">
        <v>84015</v>
      </c>
      <c r="D16467" s="1" t="s">
        <v>7903</v>
      </c>
      <c r="E16467" s="1" t="s">
        <v>16</v>
      </c>
      <c r="F16467" s="1" t="s">
        <v>17</v>
      </c>
      <c r="G16467">
        <v>3</v>
      </c>
      <c r="H16467">
        <v>4</v>
      </c>
      <c r="I16467">
        <v>0</v>
      </c>
      <c r="J16467">
        <v>255</v>
      </c>
      <c r="K16467">
        <v>255</v>
      </c>
      <c r="L16467">
        <v>6</v>
      </c>
      <c r="M16467">
        <v>2200000000</v>
      </c>
      <c r="N16467">
        <v>8627451</v>
      </c>
      <c r="O16467" s="1" t="s">
        <v>56709</v>
      </c>
    </row>
    <row r="16468" spans="1:15" x14ac:dyDescent="0.25">
      <c r="A16468">
        <v>16466</v>
      </c>
      <c r="B16468" s="1" t="s">
        <v>16492</v>
      </c>
      <c r="C16468" s="1" t="s">
        <v>84049</v>
      </c>
      <c r="D16468" s="1" t="s">
        <v>7903</v>
      </c>
      <c r="E16468" s="1" t="s">
        <v>16</v>
      </c>
      <c r="F16468" s="1" t="s">
        <v>17</v>
      </c>
      <c r="G16468">
        <v>3</v>
      </c>
      <c r="H16468">
        <v>3</v>
      </c>
      <c r="I16468">
        <v>0</v>
      </c>
      <c r="J16468">
        <v>25</v>
      </c>
      <c r="K16468">
        <v>158</v>
      </c>
      <c r="L16468">
        <v>4</v>
      </c>
      <c r="M16468">
        <v>750000000</v>
      </c>
      <c r="N16468">
        <v>4746835</v>
      </c>
      <c r="O16468" s="1" t="s">
        <v>56709</v>
      </c>
    </row>
    <row r="16469" spans="1:15" x14ac:dyDescent="0.25">
      <c r="A16469">
        <v>16467</v>
      </c>
      <c r="B16469" s="1" t="s">
        <v>16493</v>
      </c>
      <c r="C16469" s="1" t="s">
        <v>84687</v>
      </c>
      <c r="D16469" s="1" t="s">
        <v>7903</v>
      </c>
      <c r="E16469" s="1" t="s">
        <v>16</v>
      </c>
      <c r="F16469" s="1" t="s">
        <v>17</v>
      </c>
      <c r="G16469">
        <v>2</v>
      </c>
      <c r="H16469">
        <v>3</v>
      </c>
      <c r="I16469">
        <v>3</v>
      </c>
      <c r="J16469">
        <v>285</v>
      </c>
      <c r="K16469">
        <v>285</v>
      </c>
      <c r="L16469">
        <v>3</v>
      </c>
      <c r="M16469">
        <v>850000000</v>
      </c>
      <c r="N16469">
        <v>2982456</v>
      </c>
      <c r="O16469" s="1" t="s">
        <v>56709</v>
      </c>
    </row>
    <row r="16470" spans="1:15" x14ac:dyDescent="0.25">
      <c r="A16470">
        <v>16468</v>
      </c>
      <c r="B16470" s="1" t="s">
        <v>16494</v>
      </c>
      <c r="C16470" s="1" t="s">
        <v>84003</v>
      </c>
      <c r="D16470" s="1" t="s">
        <v>7903</v>
      </c>
      <c r="E16470" s="1" t="s">
        <v>16</v>
      </c>
      <c r="F16470" s="1" t="s">
        <v>17</v>
      </c>
      <c r="G16470">
        <v>4</v>
      </c>
      <c r="H16470">
        <v>4</v>
      </c>
      <c r="I16470">
        <v>0</v>
      </c>
      <c r="J16470">
        <v>261</v>
      </c>
      <c r="K16470">
        <v>261</v>
      </c>
      <c r="L16470">
        <v>5</v>
      </c>
      <c r="M16470">
        <v>950000000</v>
      </c>
      <c r="N16470">
        <v>3639847</v>
      </c>
      <c r="O16470" s="1" t="s">
        <v>56709</v>
      </c>
    </row>
    <row r="16471" spans="1:15" x14ac:dyDescent="0.25">
      <c r="A16471">
        <v>16469</v>
      </c>
      <c r="B16471" s="1" t="s">
        <v>16495</v>
      </c>
      <c r="C16471" s="1" t="s">
        <v>90421</v>
      </c>
      <c r="D16471" s="1" t="s">
        <v>7903</v>
      </c>
      <c r="E16471" s="1" t="s">
        <v>16</v>
      </c>
      <c r="F16471" s="1" t="s">
        <v>17</v>
      </c>
      <c r="G16471">
        <v>2</v>
      </c>
      <c r="H16471">
        <v>4</v>
      </c>
      <c r="I16471">
        <v>0</v>
      </c>
      <c r="J16471">
        <v>430</v>
      </c>
      <c r="K16471">
        <v>430</v>
      </c>
      <c r="L16471">
        <v>3</v>
      </c>
      <c r="M16471">
        <v>990000000</v>
      </c>
      <c r="N16471">
        <v>2302326</v>
      </c>
      <c r="O16471" s="1" t="s">
        <v>56709</v>
      </c>
    </row>
    <row r="16472" spans="1:15" x14ac:dyDescent="0.25">
      <c r="A16472">
        <v>16470</v>
      </c>
      <c r="B16472" s="1" t="s">
        <v>16496</v>
      </c>
      <c r="C16472" s="1" t="s">
        <v>83999</v>
      </c>
      <c r="D16472" s="1" t="s">
        <v>7903</v>
      </c>
      <c r="E16472" s="1" t="s">
        <v>16</v>
      </c>
      <c r="F16472" s="1" t="s">
        <v>17</v>
      </c>
      <c r="G16472">
        <v>1</v>
      </c>
      <c r="H16472">
        <v>2</v>
      </c>
      <c r="I16472">
        <v>0</v>
      </c>
      <c r="J16472">
        <v>129</v>
      </c>
      <c r="K16472">
        <v>129</v>
      </c>
      <c r="L16472">
        <v>3</v>
      </c>
      <c r="M16472">
        <v>1380000000</v>
      </c>
      <c r="N16472">
        <v>10697674</v>
      </c>
      <c r="O16472" s="1" t="s">
        <v>27</v>
      </c>
    </row>
    <row r="16473" spans="1:15" x14ac:dyDescent="0.25">
      <c r="A16473">
        <v>16471</v>
      </c>
      <c r="B16473" s="1" t="s">
        <v>16497</v>
      </c>
      <c r="C16473" s="1" t="s">
        <v>84503</v>
      </c>
      <c r="D16473" s="1" t="s">
        <v>7903</v>
      </c>
      <c r="E16473" s="1" t="s">
        <v>16</v>
      </c>
      <c r="F16473" s="1" t="s">
        <v>17</v>
      </c>
      <c r="G16473">
        <v>3</v>
      </c>
      <c r="H16473">
        <v>1</v>
      </c>
      <c r="I16473">
        <v>0</v>
      </c>
      <c r="J16473">
        <v>62</v>
      </c>
      <c r="K16473">
        <v>62</v>
      </c>
      <c r="L16473">
        <v>3</v>
      </c>
      <c r="M16473">
        <v>200000000</v>
      </c>
      <c r="N16473">
        <v>3225806</v>
      </c>
      <c r="O16473" s="1" t="s">
        <v>56709</v>
      </c>
    </row>
    <row r="16474" spans="1:15" x14ac:dyDescent="0.25">
      <c r="A16474">
        <v>16472</v>
      </c>
      <c r="B16474" s="1" t="s">
        <v>16498</v>
      </c>
      <c r="C16474" s="1" t="s">
        <v>83216</v>
      </c>
      <c r="D16474" s="1" t="s">
        <v>7903</v>
      </c>
      <c r="E16474" s="1" t="s">
        <v>16</v>
      </c>
      <c r="F16474" s="1" t="s">
        <v>17</v>
      </c>
      <c r="G16474">
        <v>4</v>
      </c>
      <c r="H16474">
        <v>3</v>
      </c>
      <c r="I16474">
        <v>4</v>
      </c>
      <c r="J16474">
        <v>480</v>
      </c>
      <c r="K16474">
        <v>480</v>
      </c>
      <c r="L16474">
        <v>4</v>
      </c>
      <c r="M16474">
        <v>1250000000</v>
      </c>
      <c r="N16474">
        <v>2604167</v>
      </c>
      <c r="O16474" s="1" t="s">
        <v>74</v>
      </c>
    </row>
    <row r="16475" spans="1:15" x14ac:dyDescent="0.25">
      <c r="A16475">
        <v>16473</v>
      </c>
      <c r="B16475" s="1" t="s">
        <v>16499</v>
      </c>
      <c r="C16475" s="1" t="s">
        <v>83996</v>
      </c>
      <c r="D16475" s="1" t="s">
        <v>7903</v>
      </c>
      <c r="E16475" s="1" t="s">
        <v>16</v>
      </c>
      <c r="F16475" s="1" t="s">
        <v>17</v>
      </c>
      <c r="G16475">
        <v>4</v>
      </c>
      <c r="H16475">
        <v>5</v>
      </c>
      <c r="I16475">
        <v>0</v>
      </c>
      <c r="J16475">
        <v>800</v>
      </c>
      <c r="K16475">
        <v>251</v>
      </c>
      <c r="L16475">
        <v>5</v>
      </c>
      <c r="M16475">
        <v>1350000000</v>
      </c>
      <c r="N16475">
        <v>5378486</v>
      </c>
      <c r="O16475" s="1" t="s">
        <v>56709</v>
      </c>
    </row>
    <row r="16476" spans="1:15" x14ac:dyDescent="0.25">
      <c r="A16476">
        <v>16474</v>
      </c>
      <c r="B16476" s="1" t="s">
        <v>16500</v>
      </c>
      <c r="C16476" s="1" t="s">
        <v>84281</v>
      </c>
      <c r="D16476" s="1" t="s">
        <v>7903</v>
      </c>
      <c r="E16476" s="1" t="s">
        <v>16</v>
      </c>
      <c r="F16476" s="1" t="s">
        <v>17</v>
      </c>
      <c r="G16476">
        <v>3</v>
      </c>
      <c r="H16476">
        <v>3</v>
      </c>
      <c r="I16476">
        <v>0</v>
      </c>
      <c r="J16476">
        <v>206</v>
      </c>
      <c r="K16476">
        <v>206</v>
      </c>
      <c r="L16476">
        <v>5</v>
      </c>
      <c r="M16476">
        <v>800000000</v>
      </c>
      <c r="N16476">
        <v>3883495</v>
      </c>
      <c r="O16476" s="1" t="s">
        <v>56709</v>
      </c>
    </row>
    <row r="16477" spans="1:15" x14ac:dyDescent="0.25">
      <c r="A16477">
        <v>16475</v>
      </c>
      <c r="B16477" s="1" t="s">
        <v>16501</v>
      </c>
      <c r="C16477" s="1" t="s">
        <v>90490</v>
      </c>
      <c r="D16477" s="1" t="s">
        <v>7903</v>
      </c>
      <c r="E16477" s="1" t="s">
        <v>16</v>
      </c>
      <c r="F16477" s="1" t="s">
        <v>17</v>
      </c>
      <c r="G16477">
        <v>5</v>
      </c>
      <c r="H16477">
        <v>4</v>
      </c>
      <c r="I16477">
        <v>2</v>
      </c>
      <c r="J16477">
        <v>232</v>
      </c>
      <c r="K16477">
        <v>232</v>
      </c>
      <c r="L16477">
        <v>2</v>
      </c>
      <c r="M16477">
        <v>350000000</v>
      </c>
      <c r="N16477">
        <v>1508621</v>
      </c>
      <c r="O16477" s="1" t="s">
        <v>56709</v>
      </c>
    </row>
    <row r="16478" spans="1:15" x14ac:dyDescent="0.25">
      <c r="A16478">
        <v>16476</v>
      </c>
      <c r="B16478" s="1" t="s">
        <v>16502</v>
      </c>
      <c r="C16478" s="1" t="s">
        <v>83996</v>
      </c>
      <c r="D16478" s="1" t="s">
        <v>7903</v>
      </c>
      <c r="E16478" s="1" t="s">
        <v>16</v>
      </c>
      <c r="F16478" s="1" t="s">
        <v>17</v>
      </c>
      <c r="G16478">
        <v>5</v>
      </c>
      <c r="H16478">
        <v>3</v>
      </c>
      <c r="I16478">
        <v>2</v>
      </c>
      <c r="J16478">
        <v>170</v>
      </c>
      <c r="K16478">
        <v>185</v>
      </c>
      <c r="L16478">
        <v>4</v>
      </c>
      <c r="M16478">
        <v>550000000</v>
      </c>
      <c r="N16478">
        <v>2972973</v>
      </c>
      <c r="O16478" s="1" t="s">
        <v>56709</v>
      </c>
    </row>
    <row r="16479" spans="1:15" x14ac:dyDescent="0.25">
      <c r="A16479">
        <v>16477</v>
      </c>
      <c r="B16479" s="1" t="s">
        <v>16503</v>
      </c>
      <c r="C16479" s="1" t="s">
        <v>84053</v>
      </c>
      <c r="D16479" s="1" t="s">
        <v>7903</v>
      </c>
      <c r="E16479" s="1" t="s">
        <v>16</v>
      </c>
      <c r="F16479" s="1" t="s">
        <v>17</v>
      </c>
      <c r="G16479">
        <v>4</v>
      </c>
      <c r="H16479">
        <v>4</v>
      </c>
      <c r="I16479">
        <v>2</v>
      </c>
      <c r="J16479">
        <v>190</v>
      </c>
      <c r="K16479">
        <v>200</v>
      </c>
      <c r="L16479">
        <v>4</v>
      </c>
      <c r="M16479">
        <v>880000000</v>
      </c>
      <c r="N16479">
        <v>4400000</v>
      </c>
      <c r="O16479" s="1" t="s">
        <v>56709</v>
      </c>
    </row>
    <row r="16480" spans="1:15" x14ac:dyDescent="0.25">
      <c r="A16480">
        <v>16478</v>
      </c>
      <c r="B16480" s="1" t="s">
        <v>16504</v>
      </c>
      <c r="C16480" s="1" t="s">
        <v>84163</v>
      </c>
      <c r="D16480" s="1" t="s">
        <v>7903</v>
      </c>
      <c r="E16480" s="1" t="s">
        <v>16</v>
      </c>
      <c r="F16480" s="1" t="s">
        <v>17</v>
      </c>
      <c r="G16480">
        <v>5</v>
      </c>
      <c r="H16480">
        <v>5</v>
      </c>
      <c r="I16480">
        <v>1</v>
      </c>
      <c r="J16480">
        <v>371</v>
      </c>
      <c r="K16480">
        <v>371</v>
      </c>
      <c r="L16480">
        <v>4</v>
      </c>
      <c r="M16480">
        <v>1900000000</v>
      </c>
      <c r="N16480">
        <v>5121294</v>
      </c>
      <c r="O16480" s="1" t="s">
        <v>56709</v>
      </c>
    </row>
    <row r="16481" spans="1:15" x14ac:dyDescent="0.25">
      <c r="A16481">
        <v>16479</v>
      </c>
      <c r="B16481" s="1" t="s">
        <v>16505</v>
      </c>
      <c r="C16481" s="1" t="s">
        <v>85433</v>
      </c>
      <c r="D16481" s="1" t="s">
        <v>7903</v>
      </c>
      <c r="E16481" s="1" t="s">
        <v>16</v>
      </c>
      <c r="F16481" s="1" t="s">
        <v>17</v>
      </c>
      <c r="G16481">
        <v>4</v>
      </c>
      <c r="H16481">
        <v>4</v>
      </c>
      <c r="I16481">
        <v>1</v>
      </c>
      <c r="J16481">
        <v>203</v>
      </c>
      <c r="K16481">
        <v>203</v>
      </c>
      <c r="L16481">
        <v>4</v>
      </c>
      <c r="M16481">
        <v>780000000</v>
      </c>
      <c r="N16481">
        <v>3842365</v>
      </c>
      <c r="O16481" s="1" t="s">
        <v>56709</v>
      </c>
    </row>
    <row r="16482" spans="1:15" x14ac:dyDescent="0.25">
      <c r="A16482">
        <v>16480</v>
      </c>
      <c r="B16482" s="1" t="s">
        <v>16506</v>
      </c>
      <c r="C16482" s="1" t="s">
        <v>84129</v>
      </c>
      <c r="D16482" s="1" t="s">
        <v>7903</v>
      </c>
      <c r="E16482" s="1" t="s">
        <v>16</v>
      </c>
      <c r="F16482" s="1" t="s">
        <v>17</v>
      </c>
      <c r="G16482">
        <v>3</v>
      </c>
      <c r="H16482">
        <v>3</v>
      </c>
      <c r="I16482">
        <v>0</v>
      </c>
      <c r="J16482">
        <v>89</v>
      </c>
      <c r="K16482">
        <v>89</v>
      </c>
      <c r="L16482">
        <v>4</v>
      </c>
      <c r="M16482">
        <v>480000000</v>
      </c>
      <c r="N16482">
        <v>5393258</v>
      </c>
      <c r="O16482" s="1" t="s">
        <v>27</v>
      </c>
    </row>
    <row r="16483" spans="1:15" x14ac:dyDescent="0.25">
      <c r="A16483">
        <v>16481</v>
      </c>
      <c r="B16483" s="1" t="s">
        <v>16507</v>
      </c>
      <c r="C16483" s="1" t="s">
        <v>85434</v>
      </c>
      <c r="D16483" s="1" t="s">
        <v>7903</v>
      </c>
      <c r="E16483" s="1" t="s">
        <v>16</v>
      </c>
      <c r="F16483" s="1" t="s">
        <v>17</v>
      </c>
      <c r="G16483">
        <v>5</v>
      </c>
      <c r="H16483">
        <v>5</v>
      </c>
      <c r="I16483">
        <v>0</v>
      </c>
      <c r="J16483">
        <v>540</v>
      </c>
      <c r="K16483">
        <v>540</v>
      </c>
      <c r="L16483">
        <v>5</v>
      </c>
      <c r="M16483">
        <v>2100000000</v>
      </c>
      <c r="N16483">
        <v>3888889</v>
      </c>
      <c r="O16483" s="1" t="s">
        <v>27</v>
      </c>
    </row>
    <row r="16484" spans="1:15" x14ac:dyDescent="0.25">
      <c r="A16484">
        <v>16482</v>
      </c>
      <c r="B16484" s="1" t="s">
        <v>16508</v>
      </c>
      <c r="C16484" s="1" t="s">
        <v>85289</v>
      </c>
      <c r="D16484" s="1" t="s">
        <v>7903</v>
      </c>
      <c r="E16484" s="1" t="s">
        <v>16</v>
      </c>
      <c r="F16484" s="1" t="s">
        <v>17</v>
      </c>
      <c r="G16484">
        <v>5</v>
      </c>
      <c r="H16484">
        <v>5</v>
      </c>
      <c r="I16484">
        <v>0</v>
      </c>
      <c r="J16484">
        <v>300</v>
      </c>
      <c r="K16484">
        <v>300</v>
      </c>
      <c r="L16484">
        <v>3</v>
      </c>
      <c r="M16484">
        <v>450000000</v>
      </c>
      <c r="N16484">
        <v>1500000</v>
      </c>
      <c r="O16484" s="1" t="s">
        <v>56709</v>
      </c>
    </row>
    <row r="16485" spans="1:15" x14ac:dyDescent="0.25">
      <c r="A16485">
        <v>16483</v>
      </c>
      <c r="B16485" s="1" t="s">
        <v>16509</v>
      </c>
      <c r="C16485" s="1" t="s">
        <v>82866</v>
      </c>
      <c r="D16485" s="1" t="s">
        <v>7903</v>
      </c>
      <c r="E16485" s="1" t="s">
        <v>16</v>
      </c>
      <c r="F16485" s="1" t="s">
        <v>17</v>
      </c>
      <c r="G16485">
        <v>5</v>
      </c>
      <c r="H16485">
        <v>3</v>
      </c>
      <c r="I16485">
        <v>0</v>
      </c>
      <c r="J16485">
        <v>122</v>
      </c>
      <c r="K16485">
        <v>122</v>
      </c>
      <c r="L16485">
        <v>3</v>
      </c>
      <c r="M16485">
        <v>490000000</v>
      </c>
      <c r="N16485">
        <v>4016393</v>
      </c>
      <c r="O16485" s="1" t="s">
        <v>56709</v>
      </c>
    </row>
    <row r="16486" spans="1:15" x14ac:dyDescent="0.25">
      <c r="A16486">
        <v>16484</v>
      </c>
      <c r="B16486" s="1" t="s">
        <v>16510</v>
      </c>
      <c r="C16486" s="1" t="s">
        <v>83997</v>
      </c>
      <c r="D16486" s="1" t="s">
        <v>7903</v>
      </c>
      <c r="E16486" s="1" t="s">
        <v>16</v>
      </c>
      <c r="F16486" s="1" t="s">
        <v>17</v>
      </c>
      <c r="G16486">
        <v>3</v>
      </c>
      <c r="H16486">
        <v>3</v>
      </c>
      <c r="I16486">
        <v>0</v>
      </c>
      <c r="J16486">
        <v>138</v>
      </c>
      <c r="K16486">
        <v>118</v>
      </c>
      <c r="L16486">
        <v>6</v>
      </c>
      <c r="M16486">
        <v>760000000</v>
      </c>
      <c r="N16486">
        <v>6440678</v>
      </c>
      <c r="O16486" s="1" t="s">
        <v>56709</v>
      </c>
    </row>
    <row r="16487" spans="1:15" x14ac:dyDescent="0.25">
      <c r="A16487">
        <v>16485</v>
      </c>
      <c r="B16487" s="1" t="s">
        <v>16511</v>
      </c>
      <c r="C16487" s="1" t="s">
        <v>84096</v>
      </c>
      <c r="D16487" s="1" t="s">
        <v>7903</v>
      </c>
      <c r="E16487" s="1" t="s">
        <v>16</v>
      </c>
      <c r="F16487" s="1" t="s">
        <v>17</v>
      </c>
      <c r="G16487">
        <v>5</v>
      </c>
      <c r="H16487">
        <v>5</v>
      </c>
      <c r="I16487">
        <v>2</v>
      </c>
      <c r="J16487">
        <v>300</v>
      </c>
      <c r="K16487">
        <v>300</v>
      </c>
      <c r="L16487">
        <v>5</v>
      </c>
      <c r="M16487">
        <v>950000000</v>
      </c>
      <c r="N16487">
        <v>3166667</v>
      </c>
      <c r="O16487" s="1" t="s">
        <v>56709</v>
      </c>
    </row>
    <row r="16488" spans="1:15" x14ac:dyDescent="0.25">
      <c r="A16488">
        <v>16486</v>
      </c>
      <c r="B16488" s="1" t="s">
        <v>16512</v>
      </c>
      <c r="C16488" s="1" t="s">
        <v>83996</v>
      </c>
      <c r="D16488" s="1" t="s">
        <v>7903</v>
      </c>
      <c r="E16488" s="1" t="s">
        <v>16</v>
      </c>
      <c r="F16488" s="1" t="s">
        <v>17</v>
      </c>
      <c r="G16488">
        <v>4</v>
      </c>
      <c r="H16488">
        <v>4</v>
      </c>
      <c r="I16488">
        <v>0</v>
      </c>
      <c r="J16488">
        <v>220</v>
      </c>
      <c r="K16488">
        <v>220</v>
      </c>
      <c r="L16488">
        <v>5</v>
      </c>
      <c r="M16488">
        <v>1190000000</v>
      </c>
      <c r="N16488">
        <v>5409091</v>
      </c>
      <c r="O16488" s="1" t="s">
        <v>27</v>
      </c>
    </row>
    <row r="16489" spans="1:15" x14ac:dyDescent="0.25">
      <c r="A16489">
        <v>16487</v>
      </c>
      <c r="B16489" s="1" t="s">
        <v>16513</v>
      </c>
      <c r="C16489" s="1" t="s">
        <v>83996</v>
      </c>
      <c r="D16489" s="1" t="s">
        <v>7903</v>
      </c>
      <c r="E16489" s="1" t="s">
        <v>16</v>
      </c>
      <c r="F16489" s="1" t="s">
        <v>17</v>
      </c>
      <c r="G16489">
        <v>4</v>
      </c>
      <c r="H16489">
        <v>5</v>
      </c>
      <c r="I16489">
        <v>0</v>
      </c>
      <c r="J16489">
        <v>569</v>
      </c>
      <c r="K16489">
        <v>569</v>
      </c>
      <c r="L16489">
        <v>5</v>
      </c>
      <c r="M16489">
        <v>2500000000</v>
      </c>
      <c r="N16489">
        <v>4393673</v>
      </c>
      <c r="O16489" s="1" t="s">
        <v>18</v>
      </c>
    </row>
    <row r="16490" spans="1:15" x14ac:dyDescent="0.25">
      <c r="A16490">
        <v>16488</v>
      </c>
      <c r="B16490" s="1" t="s">
        <v>16514</v>
      </c>
      <c r="C16490" s="1" t="s">
        <v>84027</v>
      </c>
      <c r="D16490" s="1" t="s">
        <v>7903</v>
      </c>
      <c r="E16490" s="1" t="s">
        <v>16</v>
      </c>
      <c r="F16490" s="1" t="s">
        <v>17</v>
      </c>
      <c r="G16490">
        <v>4</v>
      </c>
      <c r="H16490">
        <v>2</v>
      </c>
      <c r="I16490">
        <v>1</v>
      </c>
      <c r="J16490">
        <v>176</v>
      </c>
      <c r="K16490">
        <v>176</v>
      </c>
      <c r="L16490">
        <v>5</v>
      </c>
      <c r="M16490">
        <v>1050000000</v>
      </c>
      <c r="N16490">
        <v>5965909</v>
      </c>
      <c r="O16490" s="1" t="s">
        <v>56709</v>
      </c>
    </row>
    <row r="16491" spans="1:15" x14ac:dyDescent="0.25">
      <c r="A16491">
        <v>16489</v>
      </c>
      <c r="B16491" s="1" t="s">
        <v>16515</v>
      </c>
      <c r="C16491" s="1" t="s">
        <v>83432</v>
      </c>
      <c r="D16491" s="1" t="s">
        <v>7903</v>
      </c>
      <c r="E16491" s="1" t="s">
        <v>16</v>
      </c>
      <c r="F16491" s="1" t="s">
        <v>17</v>
      </c>
      <c r="G16491">
        <v>4</v>
      </c>
      <c r="H16491">
        <v>2</v>
      </c>
      <c r="I16491">
        <v>0</v>
      </c>
      <c r="J16491">
        <v>135</v>
      </c>
      <c r="K16491">
        <v>135</v>
      </c>
      <c r="L16491">
        <v>3</v>
      </c>
      <c r="M16491">
        <v>375000000</v>
      </c>
      <c r="N16491">
        <v>2777778</v>
      </c>
      <c r="O16491" s="1" t="s">
        <v>56709</v>
      </c>
    </row>
    <row r="16492" spans="1:15" x14ac:dyDescent="0.25">
      <c r="A16492">
        <v>16490</v>
      </c>
      <c r="B16492" s="1" t="s">
        <v>16516</v>
      </c>
      <c r="C16492" s="1" t="s">
        <v>84506</v>
      </c>
      <c r="D16492" s="1" t="s">
        <v>7903</v>
      </c>
      <c r="E16492" s="1" t="s">
        <v>16</v>
      </c>
      <c r="F16492" s="1" t="s">
        <v>17</v>
      </c>
      <c r="G16492">
        <v>4</v>
      </c>
      <c r="H16492">
        <v>5</v>
      </c>
      <c r="I16492">
        <v>0</v>
      </c>
      <c r="J16492">
        <v>422</v>
      </c>
      <c r="K16492">
        <v>422</v>
      </c>
      <c r="L16492">
        <v>5</v>
      </c>
      <c r="M16492">
        <v>1900000000</v>
      </c>
      <c r="N16492">
        <v>4502370</v>
      </c>
      <c r="O16492" s="1" t="s">
        <v>56709</v>
      </c>
    </row>
    <row r="16493" spans="1:15" x14ac:dyDescent="0.25">
      <c r="A16493">
        <v>16491</v>
      </c>
      <c r="B16493" s="1" t="s">
        <v>16517</v>
      </c>
      <c r="C16493" s="1" t="s">
        <v>85217</v>
      </c>
      <c r="D16493" s="1" t="s">
        <v>7903</v>
      </c>
      <c r="E16493" s="1" t="s">
        <v>16</v>
      </c>
      <c r="F16493" s="1" t="s">
        <v>17</v>
      </c>
      <c r="G16493">
        <v>5</v>
      </c>
      <c r="H16493">
        <v>5</v>
      </c>
      <c r="I16493">
        <v>2</v>
      </c>
      <c r="J16493">
        <v>277</v>
      </c>
      <c r="K16493">
        <v>277</v>
      </c>
      <c r="L16493">
        <v>3</v>
      </c>
      <c r="M16493">
        <v>850000000</v>
      </c>
      <c r="N16493">
        <v>3068592</v>
      </c>
      <c r="O16493" s="1" t="s">
        <v>56709</v>
      </c>
    </row>
    <row r="16494" spans="1:15" x14ac:dyDescent="0.25">
      <c r="A16494">
        <v>16492</v>
      </c>
      <c r="B16494" s="1" t="s">
        <v>16518</v>
      </c>
      <c r="C16494" s="1" t="s">
        <v>84139</v>
      </c>
      <c r="D16494" s="1" t="s">
        <v>7903</v>
      </c>
      <c r="E16494" s="1" t="s">
        <v>16</v>
      </c>
      <c r="F16494" s="1" t="s">
        <v>17</v>
      </c>
      <c r="G16494">
        <v>4</v>
      </c>
      <c r="H16494">
        <v>2</v>
      </c>
      <c r="I16494">
        <v>2</v>
      </c>
      <c r="J16494">
        <v>177</v>
      </c>
      <c r="K16494">
        <v>177</v>
      </c>
      <c r="L16494">
        <v>3</v>
      </c>
      <c r="M16494">
        <v>639000000</v>
      </c>
      <c r="N16494">
        <v>3610169</v>
      </c>
      <c r="O16494" s="1" t="s">
        <v>56709</v>
      </c>
    </row>
    <row r="16495" spans="1:15" x14ac:dyDescent="0.25">
      <c r="A16495">
        <v>16493</v>
      </c>
      <c r="B16495" s="1" t="s">
        <v>16519</v>
      </c>
      <c r="C16495" s="1" t="s">
        <v>83996</v>
      </c>
      <c r="D16495" s="1" t="s">
        <v>7903</v>
      </c>
      <c r="E16495" s="1" t="s">
        <v>16</v>
      </c>
      <c r="F16495" s="1" t="s">
        <v>17</v>
      </c>
      <c r="G16495">
        <v>5</v>
      </c>
      <c r="H16495">
        <v>5</v>
      </c>
      <c r="I16495">
        <v>0</v>
      </c>
      <c r="J16495">
        <v>800</v>
      </c>
      <c r="K16495">
        <v>570</v>
      </c>
      <c r="L16495">
        <v>5</v>
      </c>
      <c r="M16495">
        <v>3280000000</v>
      </c>
      <c r="N16495">
        <v>5754386</v>
      </c>
      <c r="O16495" s="1" t="s">
        <v>74</v>
      </c>
    </row>
    <row r="16496" spans="1:15" x14ac:dyDescent="0.25">
      <c r="A16496">
        <v>16494</v>
      </c>
      <c r="B16496" s="1" t="s">
        <v>16520</v>
      </c>
      <c r="C16496" s="1" t="s">
        <v>84189</v>
      </c>
      <c r="D16496" s="1" t="s">
        <v>7903</v>
      </c>
      <c r="E16496" s="1" t="s">
        <v>16</v>
      </c>
      <c r="F16496" s="1" t="s">
        <v>17</v>
      </c>
      <c r="G16496">
        <v>4</v>
      </c>
      <c r="H16496">
        <v>3</v>
      </c>
      <c r="I16496">
        <v>4</v>
      </c>
      <c r="J16496">
        <v>196</v>
      </c>
      <c r="K16496">
        <v>196</v>
      </c>
      <c r="L16496">
        <v>4</v>
      </c>
      <c r="M16496">
        <v>1220000000</v>
      </c>
      <c r="N16496">
        <v>6224490</v>
      </c>
      <c r="O16496" s="1" t="s">
        <v>56709</v>
      </c>
    </row>
    <row r="16497" spans="1:15" x14ac:dyDescent="0.25">
      <c r="A16497">
        <v>16495</v>
      </c>
      <c r="B16497" s="1" t="s">
        <v>16521</v>
      </c>
      <c r="C16497" s="1" t="s">
        <v>84054</v>
      </c>
      <c r="D16497" s="1" t="s">
        <v>7903</v>
      </c>
      <c r="E16497" s="1" t="s">
        <v>16</v>
      </c>
      <c r="F16497" s="1" t="s">
        <v>17</v>
      </c>
      <c r="G16497">
        <v>5</v>
      </c>
      <c r="H16497">
        <v>3</v>
      </c>
      <c r="I16497">
        <v>3</v>
      </c>
      <c r="J16497">
        <v>126</v>
      </c>
      <c r="K16497">
        <v>135</v>
      </c>
      <c r="L16497">
        <v>3</v>
      </c>
      <c r="M16497">
        <v>750000000</v>
      </c>
      <c r="N16497">
        <v>5555556</v>
      </c>
      <c r="O16497" s="1" t="s">
        <v>56709</v>
      </c>
    </row>
    <row r="16498" spans="1:15" x14ac:dyDescent="0.25">
      <c r="A16498">
        <v>16496</v>
      </c>
      <c r="B16498" s="1" t="s">
        <v>16522</v>
      </c>
      <c r="C16498" s="1" t="s">
        <v>83301</v>
      </c>
      <c r="D16498" s="1" t="s">
        <v>7903</v>
      </c>
      <c r="E16498" s="1" t="s">
        <v>16</v>
      </c>
      <c r="F16498" s="1" t="s">
        <v>17</v>
      </c>
      <c r="G16498">
        <v>5</v>
      </c>
      <c r="H16498">
        <v>5</v>
      </c>
      <c r="I16498">
        <v>0</v>
      </c>
      <c r="J16498">
        <v>600</v>
      </c>
      <c r="K16498">
        <v>600</v>
      </c>
      <c r="L16498">
        <v>6</v>
      </c>
      <c r="M16498">
        <v>2500000000</v>
      </c>
      <c r="N16498">
        <v>4166667</v>
      </c>
      <c r="O16498" s="1" t="s">
        <v>27</v>
      </c>
    </row>
    <row r="16499" spans="1:15" x14ac:dyDescent="0.25">
      <c r="A16499">
        <v>16497</v>
      </c>
      <c r="B16499" s="1" t="s">
        <v>16523</v>
      </c>
      <c r="C16499" s="1" t="s">
        <v>84096</v>
      </c>
      <c r="D16499" s="1" t="s">
        <v>7903</v>
      </c>
      <c r="E16499" s="1" t="s">
        <v>16</v>
      </c>
      <c r="F16499" s="1" t="s">
        <v>17</v>
      </c>
      <c r="G16499">
        <v>3</v>
      </c>
      <c r="H16499">
        <v>3</v>
      </c>
      <c r="I16499">
        <v>0</v>
      </c>
      <c r="J16499">
        <v>193</v>
      </c>
      <c r="K16499">
        <v>193</v>
      </c>
      <c r="L16499">
        <v>4</v>
      </c>
      <c r="M16499">
        <v>720000000</v>
      </c>
      <c r="N16499">
        <v>3730570</v>
      </c>
      <c r="O16499" s="1" t="s">
        <v>27</v>
      </c>
    </row>
    <row r="16500" spans="1:15" x14ac:dyDescent="0.25">
      <c r="A16500">
        <v>16498</v>
      </c>
      <c r="B16500" s="1" t="s">
        <v>16524</v>
      </c>
      <c r="C16500" s="1" t="s">
        <v>84004</v>
      </c>
      <c r="D16500" s="1" t="s">
        <v>7903</v>
      </c>
      <c r="E16500" s="1" t="s">
        <v>16</v>
      </c>
      <c r="F16500" s="1" t="s">
        <v>17</v>
      </c>
      <c r="G16500">
        <v>5</v>
      </c>
      <c r="H16500">
        <v>3</v>
      </c>
      <c r="I16500">
        <v>2</v>
      </c>
      <c r="J16500">
        <v>324</v>
      </c>
      <c r="K16500">
        <v>450</v>
      </c>
      <c r="L16500">
        <v>5</v>
      </c>
      <c r="M16500">
        <v>1850000000</v>
      </c>
      <c r="N16500">
        <v>4111111</v>
      </c>
      <c r="O16500" s="1" t="s">
        <v>56709</v>
      </c>
    </row>
    <row r="16501" spans="1:15" x14ac:dyDescent="0.25">
      <c r="A16501">
        <v>16499</v>
      </c>
      <c r="B16501" s="1" t="s">
        <v>16525</v>
      </c>
      <c r="C16501" s="1" t="s">
        <v>85435</v>
      </c>
      <c r="D16501" s="1" t="s">
        <v>7903</v>
      </c>
      <c r="E16501" s="1" t="s">
        <v>16</v>
      </c>
      <c r="F16501" s="1" t="s">
        <v>17</v>
      </c>
      <c r="G16501">
        <v>5</v>
      </c>
      <c r="H16501">
        <v>5</v>
      </c>
      <c r="I16501">
        <v>2</v>
      </c>
      <c r="J16501">
        <v>765</v>
      </c>
      <c r="K16501">
        <v>765</v>
      </c>
      <c r="L16501">
        <v>1</v>
      </c>
      <c r="M16501">
        <v>2400000000</v>
      </c>
      <c r="N16501">
        <v>3137255</v>
      </c>
      <c r="O16501" s="1" t="s">
        <v>56709</v>
      </c>
    </row>
    <row r="16502" spans="1:15" x14ac:dyDescent="0.25">
      <c r="A16502">
        <v>16500</v>
      </c>
      <c r="B16502" s="1" t="s">
        <v>16526</v>
      </c>
      <c r="C16502" s="1" t="s">
        <v>85436</v>
      </c>
      <c r="D16502" s="1" t="s">
        <v>7903</v>
      </c>
      <c r="E16502" s="1" t="s">
        <v>16</v>
      </c>
      <c r="F16502" s="1" t="s">
        <v>17</v>
      </c>
      <c r="G16502">
        <v>4</v>
      </c>
      <c r="H16502">
        <v>2</v>
      </c>
      <c r="I16502">
        <v>1</v>
      </c>
      <c r="J16502">
        <v>103</v>
      </c>
      <c r="K16502">
        <v>103</v>
      </c>
      <c r="L16502">
        <v>3</v>
      </c>
      <c r="M16502">
        <v>380000000</v>
      </c>
      <c r="N16502">
        <v>3689320</v>
      </c>
      <c r="O16502" s="1" t="s">
        <v>56709</v>
      </c>
    </row>
    <row r="16503" spans="1:15" x14ac:dyDescent="0.25">
      <c r="A16503">
        <v>16501</v>
      </c>
      <c r="B16503" s="1" t="s">
        <v>16527</v>
      </c>
      <c r="C16503" s="1" t="s">
        <v>84530</v>
      </c>
      <c r="D16503" s="1" t="s">
        <v>7903</v>
      </c>
      <c r="E16503" s="1" t="s">
        <v>16</v>
      </c>
      <c r="F16503" s="1" t="s">
        <v>17</v>
      </c>
      <c r="G16503">
        <v>5</v>
      </c>
      <c r="H16503">
        <v>2</v>
      </c>
      <c r="I16503">
        <v>2</v>
      </c>
      <c r="J16503">
        <v>250</v>
      </c>
      <c r="K16503">
        <v>250</v>
      </c>
      <c r="L16503">
        <v>4</v>
      </c>
      <c r="M16503">
        <v>1000100000</v>
      </c>
      <c r="N16503">
        <v>4000400</v>
      </c>
      <c r="O16503" s="1" t="s">
        <v>27</v>
      </c>
    </row>
    <row r="16504" spans="1:15" x14ac:dyDescent="0.25">
      <c r="A16504">
        <v>16502</v>
      </c>
      <c r="B16504" s="1" t="s">
        <v>16528</v>
      </c>
      <c r="C16504" s="1" t="s">
        <v>84210</v>
      </c>
      <c r="D16504" s="1" t="s">
        <v>7903</v>
      </c>
      <c r="E16504" s="1" t="s">
        <v>16</v>
      </c>
      <c r="F16504" s="1" t="s">
        <v>17</v>
      </c>
      <c r="G16504">
        <v>3</v>
      </c>
      <c r="H16504">
        <v>4</v>
      </c>
      <c r="I16504">
        <v>2</v>
      </c>
      <c r="J16504">
        <v>153</v>
      </c>
      <c r="K16504">
        <v>153</v>
      </c>
      <c r="L16504">
        <v>4</v>
      </c>
      <c r="M16504">
        <v>900000000</v>
      </c>
      <c r="N16504">
        <v>5882353</v>
      </c>
      <c r="O16504" s="1" t="s">
        <v>56709</v>
      </c>
    </row>
    <row r="16505" spans="1:15" x14ac:dyDescent="0.25">
      <c r="A16505">
        <v>16503</v>
      </c>
      <c r="B16505" s="1" t="s">
        <v>16529</v>
      </c>
      <c r="C16505" s="1" t="s">
        <v>84220</v>
      </c>
      <c r="D16505" s="1" t="s">
        <v>7903</v>
      </c>
      <c r="E16505" s="1" t="s">
        <v>16</v>
      </c>
      <c r="F16505" s="1" t="s">
        <v>17</v>
      </c>
      <c r="G16505">
        <v>4</v>
      </c>
      <c r="H16505">
        <v>4</v>
      </c>
      <c r="I16505">
        <v>3</v>
      </c>
      <c r="J16505">
        <v>280</v>
      </c>
      <c r="K16505">
        <v>280</v>
      </c>
      <c r="L16505">
        <v>5</v>
      </c>
      <c r="M16505">
        <v>1290000000</v>
      </c>
      <c r="N16505">
        <v>4607143</v>
      </c>
      <c r="O16505" s="1" t="s">
        <v>56709</v>
      </c>
    </row>
    <row r="16506" spans="1:15" x14ac:dyDescent="0.25">
      <c r="A16506">
        <v>16504</v>
      </c>
      <c r="B16506" s="1" t="s">
        <v>16530</v>
      </c>
      <c r="C16506" s="1" t="s">
        <v>85437</v>
      </c>
      <c r="D16506" s="1" t="s">
        <v>7903</v>
      </c>
      <c r="E16506" s="1" t="s">
        <v>16</v>
      </c>
      <c r="F16506" s="1" t="s">
        <v>17</v>
      </c>
      <c r="G16506">
        <v>4</v>
      </c>
      <c r="H16506">
        <v>3</v>
      </c>
      <c r="I16506">
        <v>0</v>
      </c>
      <c r="J16506">
        <v>67</v>
      </c>
      <c r="K16506">
        <v>72</v>
      </c>
      <c r="L16506">
        <v>2</v>
      </c>
      <c r="M16506">
        <v>200000000</v>
      </c>
      <c r="N16506">
        <v>2777778</v>
      </c>
      <c r="O16506" s="1" t="s">
        <v>27</v>
      </c>
    </row>
    <row r="16507" spans="1:15" x14ac:dyDescent="0.25">
      <c r="A16507">
        <v>16505</v>
      </c>
      <c r="B16507" s="1" t="s">
        <v>16531</v>
      </c>
      <c r="C16507" s="1" t="s">
        <v>85438</v>
      </c>
      <c r="D16507" s="1" t="s">
        <v>7903</v>
      </c>
      <c r="E16507" s="1" t="s">
        <v>16</v>
      </c>
      <c r="F16507" s="1" t="s">
        <v>17</v>
      </c>
      <c r="G16507">
        <v>3</v>
      </c>
      <c r="H16507">
        <v>3</v>
      </c>
      <c r="I16507">
        <v>0</v>
      </c>
      <c r="J16507">
        <v>121</v>
      </c>
      <c r="K16507">
        <v>121</v>
      </c>
      <c r="L16507">
        <v>3</v>
      </c>
      <c r="M16507">
        <v>265000000</v>
      </c>
      <c r="N16507">
        <v>2190083</v>
      </c>
      <c r="O16507" s="1" t="s">
        <v>56709</v>
      </c>
    </row>
    <row r="16508" spans="1:15" x14ac:dyDescent="0.25">
      <c r="A16508">
        <v>16506</v>
      </c>
      <c r="B16508" s="1" t="s">
        <v>16532</v>
      </c>
      <c r="C16508" s="1" t="s">
        <v>84961</v>
      </c>
      <c r="D16508" s="1" t="s">
        <v>7903</v>
      </c>
      <c r="E16508" s="1" t="s">
        <v>16</v>
      </c>
      <c r="F16508" s="1" t="s">
        <v>17</v>
      </c>
      <c r="G16508">
        <v>5</v>
      </c>
      <c r="H16508">
        <v>4</v>
      </c>
      <c r="I16508">
        <v>1</v>
      </c>
      <c r="J16508">
        <v>262</v>
      </c>
      <c r="K16508">
        <v>480</v>
      </c>
      <c r="L16508">
        <v>3</v>
      </c>
      <c r="M16508">
        <v>850000000</v>
      </c>
      <c r="N16508">
        <v>1770833</v>
      </c>
      <c r="O16508" s="1" t="s">
        <v>56709</v>
      </c>
    </row>
    <row r="16509" spans="1:15" x14ac:dyDescent="0.25">
      <c r="A16509">
        <v>16507</v>
      </c>
      <c r="B16509" s="1" t="s">
        <v>16533</v>
      </c>
      <c r="C16509" s="1" t="s">
        <v>84397</v>
      </c>
      <c r="D16509" s="1" t="s">
        <v>7903</v>
      </c>
      <c r="E16509" s="1" t="s">
        <v>16</v>
      </c>
      <c r="F16509" s="1" t="s">
        <v>17</v>
      </c>
      <c r="G16509">
        <v>5</v>
      </c>
      <c r="H16509">
        <v>3</v>
      </c>
      <c r="I16509">
        <v>1</v>
      </c>
      <c r="J16509">
        <v>200</v>
      </c>
      <c r="K16509">
        <v>200</v>
      </c>
      <c r="L16509">
        <v>3</v>
      </c>
      <c r="M16509">
        <v>615000000</v>
      </c>
      <c r="N16509">
        <v>3075000</v>
      </c>
      <c r="O16509" s="1" t="s">
        <v>56709</v>
      </c>
    </row>
    <row r="16510" spans="1:15" x14ac:dyDescent="0.25">
      <c r="A16510">
        <v>16508</v>
      </c>
      <c r="B16510" s="1" t="s">
        <v>16534</v>
      </c>
      <c r="C16510" s="1" t="s">
        <v>84381</v>
      </c>
      <c r="D16510" s="1" t="s">
        <v>7903</v>
      </c>
      <c r="E16510" s="1" t="s">
        <v>16</v>
      </c>
      <c r="F16510" s="1" t="s">
        <v>17</v>
      </c>
      <c r="G16510">
        <v>3</v>
      </c>
      <c r="H16510">
        <v>2</v>
      </c>
      <c r="I16510">
        <v>0</v>
      </c>
      <c r="J16510">
        <v>95</v>
      </c>
      <c r="K16510">
        <v>95</v>
      </c>
      <c r="L16510">
        <v>2</v>
      </c>
      <c r="M16510">
        <v>157000000</v>
      </c>
      <c r="N16510">
        <v>1652632</v>
      </c>
      <c r="O16510" s="1" t="s">
        <v>56709</v>
      </c>
    </row>
    <row r="16511" spans="1:15" x14ac:dyDescent="0.25">
      <c r="A16511">
        <v>16509</v>
      </c>
      <c r="B16511" s="1" t="s">
        <v>16535</v>
      </c>
      <c r="C16511" s="1" t="s">
        <v>84588</v>
      </c>
      <c r="D16511" s="1" t="s">
        <v>7903</v>
      </c>
      <c r="E16511" s="1" t="s">
        <v>16</v>
      </c>
      <c r="F16511" s="1" t="s">
        <v>17</v>
      </c>
      <c r="G16511">
        <v>4</v>
      </c>
      <c r="H16511">
        <v>2</v>
      </c>
      <c r="I16511">
        <v>0</v>
      </c>
      <c r="J16511">
        <v>45</v>
      </c>
      <c r="K16511">
        <v>45</v>
      </c>
      <c r="L16511">
        <v>3</v>
      </c>
      <c r="M16511">
        <v>180000000</v>
      </c>
      <c r="N16511">
        <v>4000000</v>
      </c>
      <c r="O16511" s="1" t="s">
        <v>27</v>
      </c>
    </row>
    <row r="16512" spans="1:15" x14ac:dyDescent="0.25">
      <c r="A16512">
        <v>16510</v>
      </c>
      <c r="B16512" s="1" t="s">
        <v>16536</v>
      </c>
      <c r="C16512" s="1" t="s">
        <v>83277</v>
      </c>
      <c r="D16512" s="1" t="s">
        <v>7903</v>
      </c>
      <c r="E16512" s="1" t="s">
        <v>16</v>
      </c>
      <c r="F16512" s="1" t="s">
        <v>17</v>
      </c>
      <c r="G16512">
        <v>3</v>
      </c>
      <c r="H16512">
        <v>3</v>
      </c>
      <c r="I16512">
        <v>1</v>
      </c>
      <c r="J16512">
        <v>90</v>
      </c>
      <c r="K16512">
        <v>142</v>
      </c>
      <c r="L16512">
        <v>3</v>
      </c>
      <c r="M16512">
        <v>500000000</v>
      </c>
      <c r="N16512">
        <v>3521127</v>
      </c>
      <c r="O16512" s="1" t="s">
        <v>56709</v>
      </c>
    </row>
    <row r="16513" spans="1:15" x14ac:dyDescent="0.25">
      <c r="A16513">
        <v>16511</v>
      </c>
      <c r="B16513" s="1" t="s">
        <v>16537</v>
      </c>
      <c r="C16513" s="1" t="s">
        <v>83071</v>
      </c>
      <c r="D16513" s="1" t="s">
        <v>7903</v>
      </c>
      <c r="E16513" s="1" t="s">
        <v>16</v>
      </c>
      <c r="F16513" s="1" t="s">
        <v>17</v>
      </c>
      <c r="G16513">
        <v>3</v>
      </c>
      <c r="H16513">
        <v>1</v>
      </c>
      <c r="I16513">
        <v>0</v>
      </c>
      <c r="J16513">
        <v>157</v>
      </c>
      <c r="K16513">
        <v>157</v>
      </c>
      <c r="L16513">
        <v>3</v>
      </c>
      <c r="M16513">
        <v>420000000</v>
      </c>
      <c r="N16513">
        <v>2675159</v>
      </c>
      <c r="O16513" s="1" t="s">
        <v>56709</v>
      </c>
    </row>
    <row r="16514" spans="1:15" x14ac:dyDescent="0.25">
      <c r="A16514">
        <v>16512</v>
      </c>
      <c r="B16514" s="1" t="s">
        <v>16538</v>
      </c>
      <c r="C16514" s="1" t="s">
        <v>84302</v>
      </c>
      <c r="D16514" s="1" t="s">
        <v>7903</v>
      </c>
      <c r="E16514" s="1" t="s">
        <v>16</v>
      </c>
      <c r="F16514" s="1" t="s">
        <v>17</v>
      </c>
      <c r="G16514">
        <v>5</v>
      </c>
      <c r="H16514">
        <v>3</v>
      </c>
      <c r="I16514">
        <v>2</v>
      </c>
      <c r="J16514">
        <v>160</v>
      </c>
      <c r="K16514">
        <v>280</v>
      </c>
      <c r="L16514">
        <v>4</v>
      </c>
      <c r="M16514">
        <v>650000000</v>
      </c>
      <c r="N16514">
        <v>2321429</v>
      </c>
      <c r="O16514" s="1" t="s">
        <v>22</v>
      </c>
    </row>
    <row r="16515" spans="1:15" x14ac:dyDescent="0.25">
      <c r="A16515">
        <v>16513</v>
      </c>
      <c r="B16515" s="1" t="s">
        <v>16539</v>
      </c>
      <c r="C16515" s="1" t="s">
        <v>84026</v>
      </c>
      <c r="D16515" s="1" t="s">
        <v>7903</v>
      </c>
      <c r="E16515" s="1" t="s">
        <v>16</v>
      </c>
      <c r="F16515" s="1" t="s">
        <v>17</v>
      </c>
      <c r="G16515">
        <v>5</v>
      </c>
      <c r="H16515">
        <v>5</v>
      </c>
      <c r="I16515">
        <v>4</v>
      </c>
      <c r="J16515">
        <v>365</v>
      </c>
      <c r="K16515">
        <v>255</v>
      </c>
      <c r="L16515">
        <v>4</v>
      </c>
      <c r="M16515">
        <v>1400000000</v>
      </c>
      <c r="N16515">
        <v>5490196</v>
      </c>
      <c r="O16515" s="1" t="s">
        <v>56709</v>
      </c>
    </row>
    <row r="16516" spans="1:15" x14ac:dyDescent="0.25">
      <c r="A16516">
        <v>16514</v>
      </c>
      <c r="B16516" s="1" t="s">
        <v>16540</v>
      </c>
      <c r="C16516" s="1" t="s">
        <v>83183</v>
      </c>
      <c r="D16516" s="1" t="s">
        <v>7903</v>
      </c>
      <c r="E16516" s="1" t="s">
        <v>16</v>
      </c>
      <c r="F16516" s="1" t="s">
        <v>17</v>
      </c>
      <c r="G16516">
        <v>3</v>
      </c>
      <c r="H16516">
        <v>2</v>
      </c>
      <c r="I16516">
        <v>2</v>
      </c>
      <c r="J16516">
        <v>94</v>
      </c>
      <c r="K16516">
        <v>94</v>
      </c>
      <c r="L16516">
        <v>4</v>
      </c>
      <c r="M16516">
        <v>520000000</v>
      </c>
      <c r="N16516">
        <v>5531915</v>
      </c>
      <c r="O16516" s="1" t="s">
        <v>22</v>
      </c>
    </row>
    <row r="16517" spans="1:15" x14ac:dyDescent="0.25">
      <c r="A16517">
        <v>16515</v>
      </c>
      <c r="B16517" s="1" t="s">
        <v>16541</v>
      </c>
      <c r="C16517" s="1" t="s">
        <v>85044</v>
      </c>
      <c r="D16517" s="1" t="s">
        <v>7903</v>
      </c>
      <c r="E16517" s="1" t="s">
        <v>16</v>
      </c>
      <c r="F16517" s="1" t="s">
        <v>17</v>
      </c>
      <c r="G16517">
        <v>3</v>
      </c>
      <c r="H16517">
        <v>2</v>
      </c>
      <c r="I16517">
        <v>1</v>
      </c>
      <c r="J16517">
        <v>83</v>
      </c>
      <c r="K16517">
        <v>83</v>
      </c>
      <c r="L16517">
        <v>3</v>
      </c>
      <c r="M16517">
        <v>265000000</v>
      </c>
      <c r="N16517">
        <v>3192771</v>
      </c>
      <c r="O16517" s="1" t="s">
        <v>27</v>
      </c>
    </row>
    <row r="16518" spans="1:15" x14ac:dyDescent="0.25">
      <c r="A16518">
        <v>16516</v>
      </c>
      <c r="B16518" s="1" t="s">
        <v>16542</v>
      </c>
      <c r="C16518" s="1" t="s">
        <v>84844</v>
      </c>
      <c r="D16518" s="1" t="s">
        <v>7903</v>
      </c>
      <c r="E16518" s="1" t="s">
        <v>16</v>
      </c>
      <c r="F16518" s="1" t="s">
        <v>17</v>
      </c>
      <c r="G16518">
        <v>3</v>
      </c>
      <c r="H16518">
        <v>2</v>
      </c>
      <c r="I16518">
        <v>1</v>
      </c>
      <c r="J16518">
        <v>54</v>
      </c>
      <c r="K16518">
        <v>92</v>
      </c>
      <c r="L16518">
        <v>3</v>
      </c>
      <c r="M16518">
        <v>290000000</v>
      </c>
      <c r="N16518">
        <v>3152174</v>
      </c>
      <c r="O16518" s="1" t="s">
        <v>27</v>
      </c>
    </row>
    <row r="16519" spans="1:15" x14ac:dyDescent="0.25">
      <c r="A16519">
        <v>16517</v>
      </c>
      <c r="B16519" s="1" t="s">
        <v>16543</v>
      </c>
      <c r="C16519" s="1" t="s">
        <v>84117</v>
      </c>
      <c r="D16519" s="1" t="s">
        <v>7903</v>
      </c>
      <c r="E16519" s="1" t="s">
        <v>16</v>
      </c>
      <c r="F16519" s="1" t="s">
        <v>17</v>
      </c>
      <c r="G16519">
        <v>4</v>
      </c>
      <c r="H16519">
        <v>3</v>
      </c>
      <c r="I16519">
        <v>1</v>
      </c>
      <c r="J16519">
        <v>120</v>
      </c>
      <c r="K16519">
        <v>350</v>
      </c>
      <c r="L16519">
        <v>3</v>
      </c>
      <c r="M16519">
        <v>700000000</v>
      </c>
      <c r="N16519">
        <v>2000000</v>
      </c>
      <c r="O16519" s="1" t="s">
        <v>18</v>
      </c>
    </row>
    <row r="16520" spans="1:15" x14ac:dyDescent="0.25">
      <c r="A16520">
        <v>16518</v>
      </c>
      <c r="B16520" s="1" t="s">
        <v>16544</v>
      </c>
      <c r="C16520" s="1" t="s">
        <v>84061</v>
      </c>
      <c r="D16520" s="1" t="s">
        <v>7903</v>
      </c>
      <c r="E16520" s="1" t="s">
        <v>16</v>
      </c>
      <c r="F16520" s="1" t="s">
        <v>17</v>
      </c>
      <c r="G16520">
        <v>4</v>
      </c>
      <c r="H16520">
        <v>5</v>
      </c>
      <c r="I16520">
        <v>0</v>
      </c>
      <c r="J16520">
        <v>382</v>
      </c>
      <c r="K16520">
        <v>382</v>
      </c>
      <c r="L16520">
        <v>6</v>
      </c>
      <c r="M16520">
        <v>1480000000</v>
      </c>
      <c r="N16520">
        <v>3874346</v>
      </c>
      <c r="O16520" s="1" t="s">
        <v>27</v>
      </c>
    </row>
    <row r="16521" spans="1:15" x14ac:dyDescent="0.25">
      <c r="A16521">
        <v>16519</v>
      </c>
      <c r="B16521" s="1" t="s">
        <v>16545</v>
      </c>
      <c r="C16521" s="1" t="s">
        <v>84089</v>
      </c>
      <c r="D16521" s="1" t="s">
        <v>7903</v>
      </c>
      <c r="E16521" s="1" t="s">
        <v>16</v>
      </c>
      <c r="F16521" s="1" t="s">
        <v>17</v>
      </c>
      <c r="G16521">
        <v>5</v>
      </c>
      <c r="H16521">
        <v>3</v>
      </c>
      <c r="I16521">
        <v>0</v>
      </c>
      <c r="J16521">
        <v>177</v>
      </c>
      <c r="K16521">
        <v>177</v>
      </c>
      <c r="L16521">
        <v>4</v>
      </c>
      <c r="M16521">
        <v>700000000</v>
      </c>
      <c r="N16521">
        <v>3954802</v>
      </c>
      <c r="O16521" s="1" t="s">
        <v>56709</v>
      </c>
    </row>
    <row r="16522" spans="1:15" x14ac:dyDescent="0.25">
      <c r="A16522">
        <v>16520</v>
      </c>
      <c r="B16522" s="1" t="s">
        <v>16546</v>
      </c>
      <c r="C16522" s="1" t="s">
        <v>84089</v>
      </c>
      <c r="D16522" s="1" t="s">
        <v>7903</v>
      </c>
      <c r="E16522" s="1" t="s">
        <v>16</v>
      </c>
      <c r="F16522" s="1" t="s">
        <v>17</v>
      </c>
      <c r="G16522">
        <v>5</v>
      </c>
      <c r="H16522">
        <v>3</v>
      </c>
      <c r="I16522">
        <v>0</v>
      </c>
      <c r="J16522">
        <v>177</v>
      </c>
      <c r="K16522">
        <v>177</v>
      </c>
      <c r="L16522">
        <v>4</v>
      </c>
      <c r="M16522">
        <v>700000000</v>
      </c>
      <c r="N16522">
        <v>3954802</v>
      </c>
      <c r="O16522" s="1" t="s">
        <v>56709</v>
      </c>
    </row>
    <row r="16523" spans="1:15" x14ac:dyDescent="0.25">
      <c r="A16523">
        <v>16521</v>
      </c>
      <c r="B16523" s="1" t="s">
        <v>16547</v>
      </c>
      <c r="C16523" s="1" t="s">
        <v>84364</v>
      </c>
      <c r="D16523" s="1" t="s">
        <v>7903</v>
      </c>
      <c r="E16523" s="1" t="s">
        <v>16</v>
      </c>
      <c r="F16523" s="1" t="s">
        <v>17</v>
      </c>
      <c r="G16523">
        <v>5</v>
      </c>
      <c r="H16523">
        <v>3</v>
      </c>
      <c r="I16523">
        <v>0</v>
      </c>
      <c r="J16523">
        <v>177</v>
      </c>
      <c r="K16523">
        <v>177</v>
      </c>
      <c r="L16523">
        <v>4</v>
      </c>
      <c r="M16523">
        <v>700000000</v>
      </c>
      <c r="N16523">
        <v>3954802</v>
      </c>
      <c r="O16523" s="1" t="s">
        <v>56709</v>
      </c>
    </row>
    <row r="16524" spans="1:15" x14ac:dyDescent="0.25">
      <c r="A16524">
        <v>16522</v>
      </c>
      <c r="B16524" s="1" t="s">
        <v>16548</v>
      </c>
      <c r="C16524" s="1" t="s">
        <v>84089</v>
      </c>
      <c r="D16524" s="1" t="s">
        <v>7903</v>
      </c>
      <c r="E16524" s="1" t="s">
        <v>16</v>
      </c>
      <c r="F16524" s="1" t="s">
        <v>17</v>
      </c>
      <c r="G16524">
        <v>5</v>
      </c>
      <c r="H16524">
        <v>3</v>
      </c>
      <c r="I16524">
        <v>0</v>
      </c>
      <c r="J16524">
        <v>177</v>
      </c>
      <c r="K16524">
        <v>177</v>
      </c>
      <c r="L16524">
        <v>4</v>
      </c>
      <c r="M16524">
        <v>700000000</v>
      </c>
      <c r="N16524">
        <v>3954802</v>
      </c>
      <c r="O16524" s="1" t="s">
        <v>56709</v>
      </c>
    </row>
    <row r="16525" spans="1:15" x14ac:dyDescent="0.25">
      <c r="A16525">
        <v>16523</v>
      </c>
      <c r="B16525" s="1" t="s">
        <v>16549</v>
      </c>
      <c r="C16525" s="1" t="s">
        <v>84016</v>
      </c>
      <c r="D16525" s="1" t="s">
        <v>7903</v>
      </c>
      <c r="E16525" s="1" t="s">
        <v>16</v>
      </c>
      <c r="F16525" s="1" t="s">
        <v>17</v>
      </c>
      <c r="G16525">
        <v>4</v>
      </c>
      <c r="H16525">
        <v>3</v>
      </c>
      <c r="I16525">
        <v>4</v>
      </c>
      <c r="J16525">
        <v>243</v>
      </c>
      <c r="K16525">
        <v>243</v>
      </c>
      <c r="L16525">
        <v>5</v>
      </c>
      <c r="M16525">
        <v>1000000000</v>
      </c>
      <c r="N16525">
        <v>4115226</v>
      </c>
      <c r="O16525" s="1" t="s">
        <v>56709</v>
      </c>
    </row>
    <row r="16526" spans="1:15" x14ac:dyDescent="0.25">
      <c r="A16526">
        <v>16524</v>
      </c>
      <c r="B16526" s="1" t="s">
        <v>16550</v>
      </c>
      <c r="C16526" s="1" t="s">
        <v>84335</v>
      </c>
      <c r="D16526" s="1" t="s">
        <v>7903</v>
      </c>
      <c r="E16526" s="1" t="s">
        <v>16</v>
      </c>
      <c r="F16526" s="1" t="s">
        <v>17</v>
      </c>
      <c r="G16526">
        <v>4</v>
      </c>
      <c r="H16526">
        <v>5</v>
      </c>
      <c r="I16526">
        <v>0</v>
      </c>
      <c r="J16526">
        <v>273</v>
      </c>
      <c r="K16526">
        <v>273</v>
      </c>
      <c r="L16526">
        <v>6</v>
      </c>
      <c r="M16526">
        <v>1900000000</v>
      </c>
      <c r="N16526">
        <v>6959707</v>
      </c>
      <c r="O16526" s="1" t="s">
        <v>18</v>
      </c>
    </row>
    <row r="16527" spans="1:15" x14ac:dyDescent="0.25">
      <c r="A16527">
        <v>16525</v>
      </c>
      <c r="B16527" s="1" t="s">
        <v>16551</v>
      </c>
      <c r="C16527" s="1" t="s">
        <v>83568</v>
      </c>
      <c r="D16527" s="1" t="s">
        <v>7903</v>
      </c>
      <c r="E16527" s="1" t="s">
        <v>16</v>
      </c>
      <c r="F16527" s="1" t="s">
        <v>17</v>
      </c>
      <c r="G16527">
        <v>5</v>
      </c>
      <c r="H16527">
        <v>5</v>
      </c>
      <c r="I16527">
        <v>0</v>
      </c>
      <c r="J16527">
        <v>449</v>
      </c>
      <c r="K16527">
        <v>316</v>
      </c>
      <c r="L16527">
        <v>3</v>
      </c>
      <c r="M16527">
        <v>2950000000</v>
      </c>
      <c r="N16527">
        <v>9335443</v>
      </c>
      <c r="O16527" s="1" t="s">
        <v>18</v>
      </c>
    </row>
    <row r="16528" spans="1:15" x14ac:dyDescent="0.25">
      <c r="A16528">
        <v>16526</v>
      </c>
      <c r="B16528" s="1" t="s">
        <v>16552</v>
      </c>
      <c r="C16528" s="1" t="s">
        <v>90491</v>
      </c>
      <c r="D16528" s="1" t="s">
        <v>7903</v>
      </c>
      <c r="E16528" s="1" t="s">
        <v>16</v>
      </c>
      <c r="F16528" s="1" t="s">
        <v>17</v>
      </c>
      <c r="G16528">
        <v>4</v>
      </c>
      <c r="H16528">
        <v>5</v>
      </c>
      <c r="I16528">
        <v>0</v>
      </c>
      <c r="J16528">
        <v>2800</v>
      </c>
      <c r="K16528">
        <v>360</v>
      </c>
      <c r="L16528">
        <v>6</v>
      </c>
      <c r="M16528">
        <v>2200000000</v>
      </c>
      <c r="N16528">
        <v>6111111</v>
      </c>
      <c r="O16528" s="1" t="s">
        <v>27</v>
      </c>
    </row>
    <row r="16529" spans="1:15" x14ac:dyDescent="0.25">
      <c r="A16529">
        <v>16527</v>
      </c>
      <c r="B16529" s="1" t="s">
        <v>16553</v>
      </c>
      <c r="C16529" s="1" t="s">
        <v>84175</v>
      </c>
      <c r="D16529" s="1" t="s">
        <v>7903</v>
      </c>
      <c r="E16529" s="1" t="s">
        <v>16</v>
      </c>
      <c r="F16529" s="1" t="s">
        <v>17</v>
      </c>
      <c r="G16529">
        <v>4</v>
      </c>
      <c r="H16529">
        <v>5</v>
      </c>
      <c r="I16529">
        <v>0</v>
      </c>
      <c r="J16529">
        <v>2500</v>
      </c>
      <c r="K16529">
        <v>475</v>
      </c>
      <c r="L16529">
        <v>6</v>
      </c>
      <c r="M16529">
        <v>3200000000</v>
      </c>
      <c r="N16529">
        <v>6736842</v>
      </c>
      <c r="O16529" s="1" t="s">
        <v>27</v>
      </c>
    </row>
    <row r="16530" spans="1:15" x14ac:dyDescent="0.25">
      <c r="A16530">
        <v>16528</v>
      </c>
      <c r="B16530" s="1" t="s">
        <v>16554</v>
      </c>
      <c r="C16530" s="1" t="s">
        <v>84143</v>
      </c>
      <c r="D16530" s="1" t="s">
        <v>7903</v>
      </c>
      <c r="E16530" s="1" t="s">
        <v>16</v>
      </c>
      <c r="F16530" s="1" t="s">
        <v>17</v>
      </c>
      <c r="G16530">
        <v>5</v>
      </c>
      <c r="H16530">
        <v>5</v>
      </c>
      <c r="I16530">
        <v>4</v>
      </c>
      <c r="J16530">
        <v>340</v>
      </c>
      <c r="K16530">
        <v>355</v>
      </c>
      <c r="L16530">
        <v>5</v>
      </c>
      <c r="M16530">
        <v>1800000000</v>
      </c>
      <c r="N16530">
        <v>5070423</v>
      </c>
      <c r="O16530" s="1" t="s">
        <v>56709</v>
      </c>
    </row>
    <row r="16531" spans="1:15" x14ac:dyDescent="0.25">
      <c r="A16531">
        <v>16529</v>
      </c>
      <c r="B16531" s="1" t="s">
        <v>16555</v>
      </c>
      <c r="C16531" s="1" t="s">
        <v>84107</v>
      </c>
      <c r="D16531" s="1" t="s">
        <v>7903</v>
      </c>
      <c r="E16531" s="1" t="s">
        <v>16</v>
      </c>
      <c r="F16531" s="1" t="s">
        <v>17</v>
      </c>
      <c r="G16531">
        <v>5</v>
      </c>
      <c r="H16531">
        <v>4</v>
      </c>
      <c r="I16531">
        <v>0</v>
      </c>
      <c r="J16531">
        <v>210</v>
      </c>
      <c r="K16531">
        <v>210</v>
      </c>
      <c r="L16531">
        <v>4</v>
      </c>
      <c r="M16531">
        <v>1080000000</v>
      </c>
      <c r="N16531">
        <v>5142857</v>
      </c>
      <c r="O16531" s="1" t="s">
        <v>56709</v>
      </c>
    </row>
    <row r="16532" spans="1:15" x14ac:dyDescent="0.25">
      <c r="A16532">
        <v>16530</v>
      </c>
      <c r="B16532" s="1" t="s">
        <v>16556</v>
      </c>
      <c r="C16532" s="1" t="s">
        <v>82910</v>
      </c>
      <c r="D16532" s="1" t="s">
        <v>7903</v>
      </c>
      <c r="E16532" s="1" t="s">
        <v>16</v>
      </c>
      <c r="F16532" s="1" t="s">
        <v>17</v>
      </c>
      <c r="G16532">
        <v>3</v>
      </c>
      <c r="H16532">
        <v>3</v>
      </c>
      <c r="I16532">
        <v>0</v>
      </c>
      <c r="J16532">
        <v>289</v>
      </c>
      <c r="K16532">
        <v>289</v>
      </c>
      <c r="L16532">
        <v>6</v>
      </c>
      <c r="M16532">
        <v>2200000000</v>
      </c>
      <c r="N16532">
        <v>7612457</v>
      </c>
      <c r="O16532" s="1" t="s">
        <v>56709</v>
      </c>
    </row>
    <row r="16533" spans="1:15" x14ac:dyDescent="0.25">
      <c r="A16533">
        <v>16531</v>
      </c>
      <c r="B16533" s="1" t="s">
        <v>16557</v>
      </c>
      <c r="C16533" s="1" t="s">
        <v>84269</v>
      </c>
      <c r="D16533" s="1" t="s">
        <v>7903</v>
      </c>
      <c r="E16533" s="1" t="s">
        <v>16</v>
      </c>
      <c r="F16533" s="1" t="s">
        <v>17</v>
      </c>
      <c r="G16533">
        <v>5</v>
      </c>
      <c r="H16533">
        <v>5</v>
      </c>
      <c r="I16533">
        <v>1</v>
      </c>
      <c r="J16533">
        <v>390</v>
      </c>
      <c r="K16533">
        <v>390</v>
      </c>
      <c r="L16533">
        <v>3</v>
      </c>
      <c r="M16533">
        <v>630000000</v>
      </c>
      <c r="N16533">
        <v>1615385</v>
      </c>
      <c r="O16533" s="1" t="s">
        <v>56709</v>
      </c>
    </row>
    <row r="16534" spans="1:15" x14ac:dyDescent="0.25">
      <c r="A16534">
        <v>16532</v>
      </c>
      <c r="B16534" s="1" t="s">
        <v>16558</v>
      </c>
      <c r="C16534" s="1" t="s">
        <v>84349</v>
      </c>
      <c r="D16534" s="1" t="s">
        <v>7903</v>
      </c>
      <c r="E16534" s="1" t="s">
        <v>16</v>
      </c>
      <c r="F16534" s="1" t="s">
        <v>17</v>
      </c>
      <c r="G16534">
        <v>3</v>
      </c>
      <c r="H16534">
        <v>1</v>
      </c>
      <c r="I16534">
        <v>0</v>
      </c>
      <c r="J16534">
        <v>47</v>
      </c>
      <c r="K16534">
        <v>55</v>
      </c>
      <c r="L16534">
        <v>2</v>
      </c>
      <c r="M16534">
        <v>170000000</v>
      </c>
      <c r="N16534">
        <v>3090909</v>
      </c>
      <c r="O16534" s="1" t="s">
        <v>56709</v>
      </c>
    </row>
    <row r="16535" spans="1:15" x14ac:dyDescent="0.25">
      <c r="A16535">
        <v>16533</v>
      </c>
      <c r="B16535" s="1" t="s">
        <v>16559</v>
      </c>
      <c r="C16535" s="1" t="s">
        <v>83996</v>
      </c>
      <c r="D16535" s="1" t="s">
        <v>7903</v>
      </c>
      <c r="E16535" s="1" t="s">
        <v>16</v>
      </c>
      <c r="F16535" s="1" t="s">
        <v>17</v>
      </c>
      <c r="G16535">
        <v>5</v>
      </c>
      <c r="H16535">
        <v>5</v>
      </c>
      <c r="I16535">
        <v>0</v>
      </c>
      <c r="J16535">
        <v>1600</v>
      </c>
      <c r="K16535">
        <v>850</v>
      </c>
      <c r="L16535">
        <v>6</v>
      </c>
      <c r="M16535">
        <v>3200000000</v>
      </c>
      <c r="N16535">
        <v>3764706</v>
      </c>
      <c r="O16535" s="1" t="s">
        <v>18</v>
      </c>
    </row>
    <row r="16536" spans="1:15" x14ac:dyDescent="0.25">
      <c r="A16536">
        <v>16534</v>
      </c>
      <c r="B16536" s="1" t="s">
        <v>16560</v>
      </c>
      <c r="C16536" s="1" t="s">
        <v>84281</v>
      </c>
      <c r="D16536" s="1" t="s">
        <v>7903</v>
      </c>
      <c r="E16536" s="1" t="s">
        <v>16</v>
      </c>
      <c r="F16536" s="1" t="s">
        <v>17</v>
      </c>
      <c r="G16536">
        <v>5</v>
      </c>
      <c r="H16536">
        <v>4</v>
      </c>
      <c r="I16536">
        <v>2</v>
      </c>
      <c r="J16536">
        <v>260</v>
      </c>
      <c r="K16536">
        <v>260</v>
      </c>
      <c r="L16536">
        <v>5</v>
      </c>
      <c r="M16536">
        <v>1400000000</v>
      </c>
      <c r="N16536">
        <v>5384615</v>
      </c>
      <c r="O16536" s="1" t="s">
        <v>56709</v>
      </c>
    </row>
    <row r="16537" spans="1:15" x14ac:dyDescent="0.25">
      <c r="A16537">
        <v>16535</v>
      </c>
      <c r="B16537" s="1" t="s">
        <v>16561</v>
      </c>
      <c r="C16537" s="1" t="s">
        <v>85131</v>
      </c>
      <c r="D16537" s="1" t="s">
        <v>7903</v>
      </c>
      <c r="E16537" s="1" t="s">
        <v>16</v>
      </c>
      <c r="F16537" s="1" t="s">
        <v>17</v>
      </c>
      <c r="G16537">
        <v>3</v>
      </c>
      <c r="H16537">
        <v>1</v>
      </c>
      <c r="I16537">
        <v>2</v>
      </c>
      <c r="J16537">
        <v>169</v>
      </c>
      <c r="K16537">
        <v>169</v>
      </c>
      <c r="L16537">
        <v>2</v>
      </c>
      <c r="M16537">
        <v>400000000</v>
      </c>
      <c r="N16537">
        <v>2366864</v>
      </c>
      <c r="O16537" s="1" t="s">
        <v>56709</v>
      </c>
    </row>
    <row r="16538" spans="1:15" x14ac:dyDescent="0.25">
      <c r="A16538">
        <v>16536</v>
      </c>
      <c r="B16538" s="1" t="s">
        <v>16562</v>
      </c>
      <c r="C16538" s="1" t="s">
        <v>84881</v>
      </c>
      <c r="D16538" s="1" t="s">
        <v>7903</v>
      </c>
      <c r="E16538" s="1" t="s">
        <v>16</v>
      </c>
      <c r="F16538" s="1" t="s">
        <v>17</v>
      </c>
      <c r="G16538">
        <v>3</v>
      </c>
      <c r="H16538">
        <v>2</v>
      </c>
      <c r="I16538">
        <v>0</v>
      </c>
      <c r="J16538">
        <v>83</v>
      </c>
      <c r="K16538">
        <v>83</v>
      </c>
      <c r="L16538">
        <v>4</v>
      </c>
      <c r="M16538">
        <v>350000000</v>
      </c>
      <c r="N16538">
        <v>4216867</v>
      </c>
      <c r="O16538" s="1" t="s">
        <v>27</v>
      </c>
    </row>
    <row r="16539" spans="1:15" x14ac:dyDescent="0.25">
      <c r="A16539">
        <v>16537</v>
      </c>
      <c r="B16539" s="1" t="s">
        <v>16563</v>
      </c>
      <c r="C16539" s="1" t="s">
        <v>85439</v>
      </c>
      <c r="D16539" s="1" t="s">
        <v>7903</v>
      </c>
      <c r="E16539" s="1" t="s">
        <v>16</v>
      </c>
      <c r="F16539" s="1" t="s">
        <v>17</v>
      </c>
      <c r="G16539">
        <v>5</v>
      </c>
      <c r="H16539">
        <v>3</v>
      </c>
      <c r="I16539">
        <v>1</v>
      </c>
      <c r="J16539">
        <v>207</v>
      </c>
      <c r="K16539">
        <v>207</v>
      </c>
      <c r="L16539">
        <v>3</v>
      </c>
      <c r="M16539">
        <v>680000000</v>
      </c>
      <c r="N16539">
        <v>3285024</v>
      </c>
      <c r="O16539" s="1" t="s">
        <v>56709</v>
      </c>
    </row>
    <row r="16540" spans="1:15" x14ac:dyDescent="0.25">
      <c r="A16540">
        <v>16538</v>
      </c>
      <c r="B16540" s="1" t="s">
        <v>16564</v>
      </c>
      <c r="C16540" s="1" t="s">
        <v>85440</v>
      </c>
      <c r="D16540" s="1" t="s">
        <v>7903</v>
      </c>
      <c r="E16540" s="1" t="s">
        <v>16</v>
      </c>
      <c r="F16540" s="1" t="s">
        <v>17</v>
      </c>
      <c r="G16540">
        <v>3</v>
      </c>
      <c r="H16540">
        <v>2</v>
      </c>
      <c r="I16540">
        <v>0</v>
      </c>
      <c r="J16540">
        <v>0</v>
      </c>
      <c r="K16540">
        <v>108</v>
      </c>
      <c r="L16540">
        <v>2</v>
      </c>
      <c r="M16540">
        <v>235000000</v>
      </c>
      <c r="N16540">
        <v>2175926</v>
      </c>
      <c r="O16540" s="1" t="s">
        <v>27</v>
      </c>
    </row>
    <row r="16541" spans="1:15" x14ac:dyDescent="0.25">
      <c r="A16541">
        <v>16539</v>
      </c>
      <c r="B16541" s="1" t="s">
        <v>16565</v>
      </c>
      <c r="C16541" s="1" t="s">
        <v>85441</v>
      </c>
      <c r="D16541" s="1" t="s">
        <v>7903</v>
      </c>
      <c r="E16541" s="1" t="s">
        <v>16</v>
      </c>
      <c r="F16541" s="1" t="s">
        <v>17</v>
      </c>
      <c r="G16541">
        <v>5</v>
      </c>
      <c r="H16541">
        <v>4</v>
      </c>
      <c r="I16541">
        <v>3</v>
      </c>
      <c r="J16541">
        <v>175</v>
      </c>
      <c r="K16541">
        <v>441</v>
      </c>
      <c r="L16541">
        <v>3</v>
      </c>
      <c r="M16541">
        <v>700000000</v>
      </c>
      <c r="N16541">
        <v>1587302</v>
      </c>
      <c r="O16541" s="1" t="s">
        <v>56709</v>
      </c>
    </row>
    <row r="16542" spans="1:15" x14ac:dyDescent="0.25">
      <c r="A16542">
        <v>16540</v>
      </c>
      <c r="B16542" s="1" t="s">
        <v>16566</v>
      </c>
      <c r="C16542" s="1" t="s">
        <v>84112</v>
      </c>
      <c r="D16542" s="1" t="s">
        <v>7903</v>
      </c>
      <c r="E16542" s="1" t="s">
        <v>16</v>
      </c>
      <c r="F16542" s="1" t="s">
        <v>17</v>
      </c>
      <c r="G16542">
        <v>5</v>
      </c>
      <c r="H16542">
        <v>5</v>
      </c>
      <c r="I16542">
        <v>0</v>
      </c>
      <c r="J16542">
        <v>550</v>
      </c>
      <c r="K16542">
        <v>550</v>
      </c>
      <c r="L16542">
        <v>6</v>
      </c>
      <c r="M16542">
        <v>2800000000</v>
      </c>
      <c r="N16542">
        <v>5090909</v>
      </c>
      <c r="O16542" s="1" t="s">
        <v>27</v>
      </c>
    </row>
    <row r="16543" spans="1:15" x14ac:dyDescent="0.25">
      <c r="A16543">
        <v>16541</v>
      </c>
      <c r="B16543" s="1" t="s">
        <v>16567</v>
      </c>
      <c r="C16543" s="1" t="s">
        <v>84104</v>
      </c>
      <c r="D16543" s="1" t="s">
        <v>7903</v>
      </c>
      <c r="E16543" s="1" t="s">
        <v>16</v>
      </c>
      <c r="F16543" s="1" t="s">
        <v>17</v>
      </c>
      <c r="G16543">
        <v>4</v>
      </c>
      <c r="H16543">
        <v>5</v>
      </c>
      <c r="I16543">
        <v>0</v>
      </c>
      <c r="J16543">
        <v>625</v>
      </c>
      <c r="K16543">
        <v>321</v>
      </c>
      <c r="L16543">
        <v>6</v>
      </c>
      <c r="M16543">
        <v>1759000000</v>
      </c>
      <c r="N16543">
        <v>5479751</v>
      </c>
      <c r="O16543" s="1" t="s">
        <v>56709</v>
      </c>
    </row>
    <row r="16544" spans="1:15" x14ac:dyDescent="0.25">
      <c r="A16544">
        <v>16542</v>
      </c>
      <c r="B16544" s="1" t="s">
        <v>16568</v>
      </c>
      <c r="C16544" s="1" t="s">
        <v>84508</v>
      </c>
      <c r="D16544" s="1" t="s">
        <v>7903</v>
      </c>
      <c r="E16544" s="1" t="s">
        <v>16</v>
      </c>
      <c r="F16544" s="1" t="s">
        <v>17</v>
      </c>
      <c r="G16544">
        <v>4</v>
      </c>
      <c r="H16544">
        <v>2</v>
      </c>
      <c r="I16544">
        <v>1</v>
      </c>
      <c r="J16544">
        <v>100</v>
      </c>
      <c r="K16544">
        <v>100</v>
      </c>
      <c r="L16544">
        <v>3</v>
      </c>
      <c r="M16544">
        <v>350000000</v>
      </c>
      <c r="N16544">
        <v>3500000</v>
      </c>
      <c r="O16544" s="1" t="s">
        <v>56709</v>
      </c>
    </row>
    <row r="16545" spans="1:15" x14ac:dyDescent="0.25">
      <c r="A16545">
        <v>16543</v>
      </c>
      <c r="B16545" s="1" t="s">
        <v>16569</v>
      </c>
      <c r="C16545" s="1" t="s">
        <v>84100</v>
      </c>
      <c r="D16545" s="1" t="s">
        <v>7903</v>
      </c>
      <c r="E16545" s="1" t="s">
        <v>16</v>
      </c>
      <c r="F16545" s="1" t="s">
        <v>17</v>
      </c>
      <c r="G16545">
        <v>3</v>
      </c>
      <c r="H16545">
        <v>5</v>
      </c>
      <c r="I16545">
        <v>0</v>
      </c>
      <c r="J16545">
        <v>390</v>
      </c>
      <c r="K16545">
        <v>390</v>
      </c>
      <c r="L16545">
        <v>6</v>
      </c>
      <c r="M16545">
        <v>1500000000</v>
      </c>
      <c r="N16545">
        <v>3846154</v>
      </c>
      <c r="O16545" s="1" t="s">
        <v>18</v>
      </c>
    </row>
    <row r="16546" spans="1:15" x14ac:dyDescent="0.25">
      <c r="A16546">
        <v>16544</v>
      </c>
      <c r="B16546" s="1" t="s">
        <v>16570</v>
      </c>
      <c r="C16546" s="1" t="s">
        <v>83996</v>
      </c>
      <c r="D16546" s="1" t="s">
        <v>7903</v>
      </c>
      <c r="E16546" s="1" t="s">
        <v>16</v>
      </c>
      <c r="F16546" s="1" t="s">
        <v>17</v>
      </c>
      <c r="G16546">
        <v>4</v>
      </c>
      <c r="H16546">
        <v>5</v>
      </c>
      <c r="I16546">
        <v>0</v>
      </c>
      <c r="J16546">
        <v>800</v>
      </c>
      <c r="K16546">
        <v>500</v>
      </c>
      <c r="L16546">
        <v>6</v>
      </c>
      <c r="M16546">
        <v>2200000000</v>
      </c>
      <c r="N16546">
        <v>4400000</v>
      </c>
      <c r="O16546" s="1" t="s">
        <v>74</v>
      </c>
    </row>
    <row r="16547" spans="1:15" x14ac:dyDescent="0.25">
      <c r="A16547">
        <v>16545</v>
      </c>
      <c r="B16547" s="1" t="s">
        <v>16571</v>
      </c>
      <c r="C16547" s="1" t="s">
        <v>84049</v>
      </c>
      <c r="D16547" s="1" t="s">
        <v>7903</v>
      </c>
      <c r="E16547" s="1" t="s">
        <v>16</v>
      </c>
      <c r="F16547" s="1" t="s">
        <v>17</v>
      </c>
      <c r="G16547">
        <v>3</v>
      </c>
      <c r="H16547">
        <v>3</v>
      </c>
      <c r="I16547">
        <v>0</v>
      </c>
      <c r="J16547">
        <v>191</v>
      </c>
      <c r="K16547">
        <v>191</v>
      </c>
      <c r="L16547">
        <v>5</v>
      </c>
      <c r="M16547">
        <v>1050000000</v>
      </c>
      <c r="N16547">
        <v>5497382</v>
      </c>
      <c r="O16547" s="1" t="s">
        <v>56709</v>
      </c>
    </row>
    <row r="16548" spans="1:15" x14ac:dyDescent="0.25">
      <c r="A16548">
        <v>16546</v>
      </c>
      <c r="B16548" s="1" t="s">
        <v>16572</v>
      </c>
      <c r="C16548" s="1" t="s">
        <v>84489</v>
      </c>
      <c r="D16548" s="1" t="s">
        <v>7903</v>
      </c>
      <c r="E16548" s="1" t="s">
        <v>16</v>
      </c>
      <c r="F16548" s="1" t="s">
        <v>17</v>
      </c>
      <c r="G16548">
        <v>4</v>
      </c>
      <c r="H16548">
        <v>2</v>
      </c>
      <c r="I16548">
        <v>0</v>
      </c>
      <c r="J16548">
        <v>105</v>
      </c>
      <c r="K16548">
        <v>105</v>
      </c>
      <c r="L16548">
        <v>4</v>
      </c>
      <c r="M16548">
        <v>382000000</v>
      </c>
      <c r="N16548">
        <v>3638095</v>
      </c>
      <c r="O16548" s="1" t="s">
        <v>27</v>
      </c>
    </row>
    <row r="16549" spans="1:15" x14ac:dyDescent="0.25">
      <c r="A16549">
        <v>16547</v>
      </c>
      <c r="B16549" s="1" t="s">
        <v>16573</v>
      </c>
      <c r="C16549" s="1" t="s">
        <v>84023</v>
      </c>
      <c r="D16549" s="1" t="s">
        <v>7903</v>
      </c>
      <c r="E16549" s="1" t="s">
        <v>16</v>
      </c>
      <c r="F16549" s="1" t="s">
        <v>17</v>
      </c>
      <c r="G16549">
        <v>4</v>
      </c>
      <c r="H16549">
        <v>3</v>
      </c>
      <c r="I16549">
        <v>2</v>
      </c>
      <c r="J16549">
        <v>600</v>
      </c>
      <c r="K16549">
        <v>600</v>
      </c>
      <c r="L16549">
        <v>4</v>
      </c>
      <c r="M16549">
        <v>685000000</v>
      </c>
      <c r="N16549">
        <v>1141667</v>
      </c>
      <c r="O16549" s="1" t="s">
        <v>56709</v>
      </c>
    </row>
    <row r="16550" spans="1:15" x14ac:dyDescent="0.25">
      <c r="A16550">
        <v>16548</v>
      </c>
      <c r="B16550" s="1" t="s">
        <v>16574</v>
      </c>
      <c r="C16550" s="1" t="s">
        <v>84275</v>
      </c>
      <c r="D16550" s="1" t="s">
        <v>7903</v>
      </c>
      <c r="E16550" s="1" t="s">
        <v>16</v>
      </c>
      <c r="F16550" s="1" t="s">
        <v>17</v>
      </c>
      <c r="G16550">
        <v>5</v>
      </c>
      <c r="H16550">
        <v>3</v>
      </c>
      <c r="I16550">
        <v>0</v>
      </c>
      <c r="J16550">
        <v>85</v>
      </c>
      <c r="K16550">
        <v>85</v>
      </c>
      <c r="L16550">
        <v>3</v>
      </c>
      <c r="M16550">
        <v>380000000</v>
      </c>
      <c r="N16550">
        <v>4470588</v>
      </c>
      <c r="O16550" s="1" t="s">
        <v>56709</v>
      </c>
    </row>
    <row r="16551" spans="1:15" x14ac:dyDescent="0.25">
      <c r="A16551">
        <v>16549</v>
      </c>
      <c r="B16551" s="1" t="s">
        <v>16575</v>
      </c>
      <c r="C16551" s="1" t="s">
        <v>84012</v>
      </c>
      <c r="D16551" s="1" t="s">
        <v>7903</v>
      </c>
      <c r="E16551" s="1" t="s">
        <v>16</v>
      </c>
      <c r="F16551" s="1" t="s">
        <v>17</v>
      </c>
      <c r="G16551">
        <v>5</v>
      </c>
      <c r="H16551">
        <v>5</v>
      </c>
      <c r="I16551">
        <v>2</v>
      </c>
      <c r="J16551">
        <v>232</v>
      </c>
      <c r="K16551">
        <v>232</v>
      </c>
      <c r="L16551">
        <v>4</v>
      </c>
      <c r="M16551">
        <v>850000000</v>
      </c>
      <c r="N16551">
        <v>3663793</v>
      </c>
      <c r="O16551" s="1" t="s">
        <v>56709</v>
      </c>
    </row>
    <row r="16552" spans="1:15" x14ac:dyDescent="0.25">
      <c r="A16552">
        <v>16550</v>
      </c>
      <c r="B16552" s="1" t="s">
        <v>16576</v>
      </c>
      <c r="C16552" s="1" t="s">
        <v>82896</v>
      </c>
      <c r="D16552" s="1" t="s">
        <v>7903</v>
      </c>
      <c r="E16552" s="1" t="s">
        <v>16</v>
      </c>
      <c r="F16552" s="1" t="s">
        <v>17</v>
      </c>
      <c r="G16552">
        <v>2</v>
      </c>
      <c r="H16552">
        <v>1</v>
      </c>
      <c r="I16552">
        <v>0</v>
      </c>
      <c r="J16552">
        <v>46</v>
      </c>
      <c r="K16552">
        <v>46</v>
      </c>
      <c r="L16552">
        <v>2</v>
      </c>
      <c r="M16552">
        <v>134000000</v>
      </c>
      <c r="N16552">
        <v>2913043</v>
      </c>
      <c r="O16552" s="1" t="s">
        <v>27</v>
      </c>
    </row>
    <row r="16553" spans="1:15" x14ac:dyDescent="0.25">
      <c r="A16553">
        <v>16551</v>
      </c>
      <c r="B16553" s="1" t="s">
        <v>16577</v>
      </c>
      <c r="C16553" s="1" t="s">
        <v>85442</v>
      </c>
      <c r="D16553" s="1" t="s">
        <v>7903</v>
      </c>
      <c r="E16553" s="1" t="s">
        <v>16</v>
      </c>
      <c r="F16553" s="1" t="s">
        <v>17</v>
      </c>
      <c r="G16553">
        <v>2</v>
      </c>
      <c r="H16553">
        <v>1</v>
      </c>
      <c r="I16553">
        <v>0</v>
      </c>
      <c r="J16553">
        <v>53</v>
      </c>
      <c r="K16553">
        <v>53</v>
      </c>
      <c r="L16553">
        <v>2</v>
      </c>
      <c r="M16553">
        <v>140000000</v>
      </c>
      <c r="N16553">
        <v>2641509</v>
      </c>
      <c r="O16553" s="1" t="s">
        <v>27</v>
      </c>
    </row>
    <row r="16554" spans="1:15" x14ac:dyDescent="0.25">
      <c r="A16554">
        <v>16552</v>
      </c>
      <c r="B16554" s="1" t="s">
        <v>16578</v>
      </c>
      <c r="C16554" s="1" t="s">
        <v>84336</v>
      </c>
      <c r="D16554" s="1" t="s">
        <v>7903</v>
      </c>
      <c r="E16554" s="1" t="s">
        <v>16</v>
      </c>
      <c r="F16554" s="1" t="s">
        <v>17</v>
      </c>
      <c r="G16554">
        <v>3</v>
      </c>
      <c r="H16554">
        <v>2</v>
      </c>
      <c r="I16554">
        <v>0</v>
      </c>
      <c r="J16554">
        <v>130</v>
      </c>
      <c r="K16554">
        <v>130</v>
      </c>
      <c r="L16554">
        <v>4</v>
      </c>
      <c r="M16554">
        <v>490000000</v>
      </c>
      <c r="N16554">
        <v>3769231</v>
      </c>
      <c r="O16554" s="1" t="s">
        <v>56709</v>
      </c>
    </row>
    <row r="16555" spans="1:15" x14ac:dyDescent="0.25">
      <c r="A16555">
        <v>16553</v>
      </c>
      <c r="B16555" s="1" t="s">
        <v>16579</v>
      </c>
      <c r="C16555" s="1" t="s">
        <v>85443</v>
      </c>
      <c r="D16555" s="1" t="s">
        <v>7903</v>
      </c>
      <c r="E16555" s="1" t="s">
        <v>16</v>
      </c>
      <c r="F16555" s="1" t="s">
        <v>17</v>
      </c>
      <c r="G16555">
        <v>5</v>
      </c>
      <c r="H16555">
        <v>3</v>
      </c>
      <c r="I16555">
        <v>0</v>
      </c>
      <c r="J16555">
        <v>210</v>
      </c>
      <c r="K16555">
        <v>210</v>
      </c>
      <c r="L16555">
        <v>3</v>
      </c>
      <c r="M16555">
        <v>450000000</v>
      </c>
      <c r="N16555">
        <v>2142857</v>
      </c>
      <c r="O16555" s="1" t="s">
        <v>56709</v>
      </c>
    </row>
    <row r="16556" spans="1:15" x14ac:dyDescent="0.25">
      <c r="A16556">
        <v>16554</v>
      </c>
      <c r="B16556" s="1" t="s">
        <v>16580</v>
      </c>
      <c r="C16556" s="1" t="s">
        <v>84015</v>
      </c>
      <c r="D16556" s="1" t="s">
        <v>7903</v>
      </c>
      <c r="E16556" s="1" t="s">
        <v>16</v>
      </c>
      <c r="F16556" s="1" t="s">
        <v>17</v>
      </c>
      <c r="G16556">
        <v>5</v>
      </c>
      <c r="H16556">
        <v>5</v>
      </c>
      <c r="I16556">
        <v>0</v>
      </c>
      <c r="J16556">
        <v>816</v>
      </c>
      <c r="K16556">
        <v>816</v>
      </c>
      <c r="L16556">
        <v>6</v>
      </c>
      <c r="M16556">
        <v>12950000000</v>
      </c>
      <c r="N16556">
        <v>15870098</v>
      </c>
      <c r="O16556" s="1" t="s">
        <v>18</v>
      </c>
    </row>
    <row r="16557" spans="1:15" x14ac:dyDescent="0.25">
      <c r="A16557">
        <v>16555</v>
      </c>
      <c r="B16557" s="1" t="s">
        <v>16581</v>
      </c>
      <c r="C16557" s="1" t="s">
        <v>83996</v>
      </c>
      <c r="D16557" s="1" t="s">
        <v>7903</v>
      </c>
      <c r="E16557" s="1" t="s">
        <v>16</v>
      </c>
      <c r="F16557" s="1" t="s">
        <v>17</v>
      </c>
      <c r="G16557">
        <v>5</v>
      </c>
      <c r="H16557">
        <v>5</v>
      </c>
      <c r="I16557">
        <v>0</v>
      </c>
      <c r="J16557">
        <v>540</v>
      </c>
      <c r="K16557">
        <v>540</v>
      </c>
      <c r="L16557">
        <v>5</v>
      </c>
      <c r="M16557">
        <v>2000000000</v>
      </c>
      <c r="N16557">
        <v>3703704</v>
      </c>
      <c r="O16557" s="1" t="s">
        <v>22</v>
      </c>
    </row>
    <row r="16558" spans="1:15" x14ac:dyDescent="0.25">
      <c r="A16558">
        <v>16556</v>
      </c>
      <c r="B16558" s="1" t="s">
        <v>16582</v>
      </c>
      <c r="C16558" s="1" t="s">
        <v>84019</v>
      </c>
      <c r="D16558" s="1" t="s">
        <v>7903</v>
      </c>
      <c r="E16558" s="1" t="s">
        <v>16</v>
      </c>
      <c r="F16558" s="1" t="s">
        <v>17</v>
      </c>
      <c r="G16558">
        <v>4</v>
      </c>
      <c r="H16558">
        <v>5</v>
      </c>
      <c r="I16558">
        <v>0</v>
      </c>
      <c r="J16558">
        <v>480</v>
      </c>
      <c r="K16558">
        <v>490</v>
      </c>
      <c r="L16558">
        <v>6</v>
      </c>
      <c r="M16558">
        <v>2500000000</v>
      </c>
      <c r="N16558">
        <v>5102041</v>
      </c>
      <c r="O16558" s="1" t="s">
        <v>18</v>
      </c>
    </row>
    <row r="16559" spans="1:15" x14ac:dyDescent="0.25">
      <c r="A16559">
        <v>16557</v>
      </c>
      <c r="B16559" s="1" t="s">
        <v>16583</v>
      </c>
      <c r="C16559" s="1" t="s">
        <v>83996</v>
      </c>
      <c r="D16559" s="1" t="s">
        <v>7903</v>
      </c>
      <c r="E16559" s="1" t="s">
        <v>16</v>
      </c>
      <c r="F16559" s="1" t="s">
        <v>17</v>
      </c>
      <c r="G16559">
        <v>4</v>
      </c>
      <c r="H16559">
        <v>5</v>
      </c>
      <c r="I16559">
        <v>0</v>
      </c>
      <c r="J16559">
        <v>400</v>
      </c>
      <c r="K16559">
        <v>400</v>
      </c>
      <c r="L16559">
        <v>6</v>
      </c>
      <c r="M16559">
        <v>2700000000</v>
      </c>
      <c r="N16559">
        <v>6750000</v>
      </c>
      <c r="O16559" s="1" t="s">
        <v>27</v>
      </c>
    </row>
    <row r="16560" spans="1:15" x14ac:dyDescent="0.25">
      <c r="A16560">
        <v>16558</v>
      </c>
      <c r="B16560" s="1" t="s">
        <v>16584</v>
      </c>
      <c r="C16560" s="1" t="s">
        <v>84084</v>
      </c>
      <c r="D16560" s="1" t="s">
        <v>7903</v>
      </c>
      <c r="E16560" s="1" t="s">
        <v>16</v>
      </c>
      <c r="F16560" s="1" t="s">
        <v>17</v>
      </c>
      <c r="G16560">
        <v>5</v>
      </c>
      <c r="H16560">
        <v>5</v>
      </c>
      <c r="I16560">
        <v>0</v>
      </c>
      <c r="J16560">
        <v>400</v>
      </c>
      <c r="K16560">
        <v>400</v>
      </c>
      <c r="L16560">
        <v>6</v>
      </c>
      <c r="M16560">
        <v>2900000000</v>
      </c>
      <c r="N16560">
        <v>7250000</v>
      </c>
      <c r="O16560" s="1" t="s">
        <v>27</v>
      </c>
    </row>
    <row r="16561" spans="1:15" x14ac:dyDescent="0.25">
      <c r="A16561">
        <v>16559</v>
      </c>
      <c r="B16561" s="1" t="s">
        <v>16585</v>
      </c>
      <c r="C16561" s="1" t="s">
        <v>84021</v>
      </c>
      <c r="D16561" s="1" t="s">
        <v>7903</v>
      </c>
      <c r="E16561" s="1" t="s">
        <v>16</v>
      </c>
      <c r="F16561" s="1" t="s">
        <v>17</v>
      </c>
      <c r="G16561">
        <v>4</v>
      </c>
      <c r="H16561">
        <v>5</v>
      </c>
      <c r="I16561">
        <v>0</v>
      </c>
      <c r="J16561">
        <v>550</v>
      </c>
      <c r="K16561">
        <v>570</v>
      </c>
      <c r="L16561">
        <v>6</v>
      </c>
      <c r="M16561">
        <v>2800000000</v>
      </c>
      <c r="N16561">
        <v>4912281</v>
      </c>
      <c r="O16561" s="1" t="s">
        <v>27</v>
      </c>
    </row>
    <row r="16562" spans="1:15" x14ac:dyDescent="0.25">
      <c r="A16562">
        <v>16560</v>
      </c>
      <c r="B16562" s="1" t="s">
        <v>16586</v>
      </c>
      <c r="C16562" s="1" t="s">
        <v>83845</v>
      </c>
      <c r="D16562" s="1" t="s">
        <v>7903</v>
      </c>
      <c r="E16562" s="1" t="s">
        <v>16</v>
      </c>
      <c r="F16562" s="1" t="s">
        <v>17</v>
      </c>
      <c r="G16562">
        <v>3</v>
      </c>
      <c r="H16562">
        <v>3</v>
      </c>
      <c r="I16562">
        <v>0</v>
      </c>
      <c r="J16562">
        <v>106</v>
      </c>
      <c r="K16562">
        <v>106</v>
      </c>
      <c r="L16562">
        <v>5</v>
      </c>
      <c r="M16562">
        <v>465000000</v>
      </c>
      <c r="N16562">
        <v>4386792</v>
      </c>
      <c r="O16562" s="1" t="s">
        <v>22</v>
      </c>
    </row>
    <row r="16563" spans="1:15" x14ac:dyDescent="0.25">
      <c r="A16563">
        <v>16561</v>
      </c>
      <c r="B16563" s="1" t="s">
        <v>16587</v>
      </c>
      <c r="C16563" s="1" t="s">
        <v>85444</v>
      </c>
      <c r="D16563" s="1" t="s">
        <v>7903</v>
      </c>
      <c r="E16563" s="1" t="s">
        <v>16</v>
      </c>
      <c r="F16563" s="1" t="s">
        <v>17</v>
      </c>
      <c r="G16563">
        <v>4</v>
      </c>
      <c r="H16563">
        <v>5</v>
      </c>
      <c r="I16563">
        <v>0</v>
      </c>
      <c r="J16563">
        <v>500</v>
      </c>
      <c r="K16563">
        <v>500</v>
      </c>
      <c r="L16563">
        <v>2</v>
      </c>
      <c r="M16563">
        <v>3500000000</v>
      </c>
      <c r="N16563">
        <v>7000000</v>
      </c>
      <c r="O16563" s="1" t="s">
        <v>22</v>
      </c>
    </row>
    <row r="16564" spans="1:15" x14ac:dyDescent="0.25">
      <c r="A16564">
        <v>16562</v>
      </c>
      <c r="B16564" s="1" t="s">
        <v>16588</v>
      </c>
      <c r="C16564" s="1" t="s">
        <v>84165</v>
      </c>
      <c r="D16564" s="1" t="s">
        <v>7903</v>
      </c>
      <c r="E16564" s="1" t="s">
        <v>16</v>
      </c>
      <c r="F16564" s="1" t="s">
        <v>17</v>
      </c>
      <c r="G16564">
        <v>5</v>
      </c>
      <c r="H16564">
        <v>5</v>
      </c>
      <c r="I16564">
        <v>3</v>
      </c>
      <c r="J16564">
        <v>600</v>
      </c>
      <c r="K16564">
        <v>600</v>
      </c>
      <c r="L16564">
        <v>5</v>
      </c>
      <c r="M16564">
        <v>2300000000</v>
      </c>
      <c r="N16564">
        <v>3833333</v>
      </c>
      <c r="O16564" s="1" t="s">
        <v>56709</v>
      </c>
    </row>
    <row r="16565" spans="1:15" x14ac:dyDescent="0.25">
      <c r="A16565">
        <v>16563</v>
      </c>
      <c r="B16565" s="1" t="s">
        <v>16589</v>
      </c>
      <c r="C16565" s="1" t="s">
        <v>84141</v>
      </c>
      <c r="D16565" s="1" t="s">
        <v>7903</v>
      </c>
      <c r="E16565" s="1" t="s">
        <v>16</v>
      </c>
      <c r="F16565" s="1" t="s">
        <v>17</v>
      </c>
      <c r="G16565">
        <v>3</v>
      </c>
      <c r="H16565">
        <v>4</v>
      </c>
      <c r="I16565">
        <v>0</v>
      </c>
      <c r="J16565">
        <v>295</v>
      </c>
      <c r="K16565">
        <v>302</v>
      </c>
      <c r="L16565">
        <v>6</v>
      </c>
      <c r="M16565">
        <v>1650000000</v>
      </c>
      <c r="N16565">
        <v>5463576</v>
      </c>
      <c r="O16565" s="1" t="s">
        <v>27</v>
      </c>
    </row>
    <row r="16566" spans="1:15" x14ac:dyDescent="0.25">
      <c r="A16566">
        <v>16564</v>
      </c>
      <c r="B16566" s="1" t="s">
        <v>16590</v>
      </c>
      <c r="C16566" s="1" t="s">
        <v>84019</v>
      </c>
      <c r="D16566" s="1" t="s">
        <v>7903</v>
      </c>
      <c r="E16566" s="1" t="s">
        <v>16</v>
      </c>
      <c r="F16566" s="1" t="s">
        <v>17</v>
      </c>
      <c r="G16566">
        <v>5</v>
      </c>
      <c r="H16566">
        <v>5</v>
      </c>
      <c r="I16566">
        <v>0</v>
      </c>
      <c r="J16566">
        <v>599</v>
      </c>
      <c r="K16566">
        <v>599</v>
      </c>
      <c r="L16566">
        <v>6</v>
      </c>
      <c r="M16566">
        <v>4200000000</v>
      </c>
      <c r="N16566">
        <v>7011686</v>
      </c>
      <c r="O16566" s="1" t="s">
        <v>22</v>
      </c>
    </row>
    <row r="16567" spans="1:15" x14ac:dyDescent="0.25">
      <c r="A16567">
        <v>16565</v>
      </c>
      <c r="B16567" s="1" t="s">
        <v>16591</v>
      </c>
      <c r="C16567" s="1" t="s">
        <v>84198</v>
      </c>
      <c r="D16567" s="1" t="s">
        <v>7903</v>
      </c>
      <c r="E16567" s="1" t="s">
        <v>16</v>
      </c>
      <c r="F16567" s="1" t="s">
        <v>17</v>
      </c>
      <c r="G16567">
        <v>4</v>
      </c>
      <c r="H16567">
        <v>5</v>
      </c>
      <c r="I16567">
        <v>4</v>
      </c>
      <c r="J16567">
        <v>1415</v>
      </c>
      <c r="K16567">
        <v>404</v>
      </c>
      <c r="L16567">
        <v>6</v>
      </c>
      <c r="M16567">
        <v>3400000000</v>
      </c>
      <c r="N16567">
        <v>8415842</v>
      </c>
      <c r="O16567" s="1" t="s">
        <v>74</v>
      </c>
    </row>
    <row r="16568" spans="1:15" x14ac:dyDescent="0.25">
      <c r="A16568">
        <v>16566</v>
      </c>
      <c r="B16568" s="1" t="s">
        <v>16592</v>
      </c>
      <c r="C16568" s="1" t="s">
        <v>83996</v>
      </c>
      <c r="D16568" s="1" t="s">
        <v>7903</v>
      </c>
      <c r="E16568" s="1" t="s">
        <v>16</v>
      </c>
      <c r="F16568" s="1" t="s">
        <v>17</v>
      </c>
      <c r="G16568">
        <v>4</v>
      </c>
      <c r="H16568">
        <v>5</v>
      </c>
      <c r="I16568">
        <v>0</v>
      </c>
      <c r="J16568">
        <v>300</v>
      </c>
      <c r="K16568">
        <v>300</v>
      </c>
      <c r="L16568">
        <v>5</v>
      </c>
      <c r="M16568">
        <v>1850000000</v>
      </c>
      <c r="N16568">
        <v>6166667</v>
      </c>
      <c r="O16568" s="1" t="s">
        <v>56709</v>
      </c>
    </row>
    <row r="16569" spans="1:15" x14ac:dyDescent="0.25">
      <c r="A16569">
        <v>16567</v>
      </c>
      <c r="B16569" s="1" t="s">
        <v>16593</v>
      </c>
      <c r="C16569" s="1" t="s">
        <v>84019</v>
      </c>
      <c r="D16569" s="1" t="s">
        <v>7903</v>
      </c>
      <c r="E16569" s="1" t="s">
        <v>16</v>
      </c>
      <c r="F16569" s="1" t="s">
        <v>17</v>
      </c>
      <c r="G16569">
        <v>5</v>
      </c>
      <c r="H16569">
        <v>5</v>
      </c>
      <c r="I16569">
        <v>0</v>
      </c>
      <c r="J16569">
        <v>1483</v>
      </c>
      <c r="K16569">
        <v>570</v>
      </c>
      <c r="L16569">
        <v>6</v>
      </c>
      <c r="M16569">
        <v>2900000000</v>
      </c>
      <c r="N16569">
        <v>5087719</v>
      </c>
      <c r="O16569" s="1" t="s">
        <v>74</v>
      </c>
    </row>
    <row r="16570" spans="1:15" x14ac:dyDescent="0.25">
      <c r="A16570">
        <v>16568</v>
      </c>
      <c r="B16570" s="1" t="s">
        <v>16594</v>
      </c>
      <c r="C16570" s="1" t="s">
        <v>85445</v>
      </c>
      <c r="D16570" s="1" t="s">
        <v>7903</v>
      </c>
      <c r="E16570" s="1" t="s">
        <v>16</v>
      </c>
      <c r="F16570" s="1" t="s">
        <v>17</v>
      </c>
      <c r="G16570">
        <v>4</v>
      </c>
      <c r="H16570">
        <v>5</v>
      </c>
      <c r="I16570">
        <v>0</v>
      </c>
      <c r="J16570">
        <v>600</v>
      </c>
      <c r="K16570">
        <v>600</v>
      </c>
      <c r="L16570">
        <v>4</v>
      </c>
      <c r="M16570">
        <v>1900000000</v>
      </c>
      <c r="N16570">
        <v>3166667</v>
      </c>
      <c r="O16570" s="1" t="s">
        <v>27</v>
      </c>
    </row>
    <row r="16571" spans="1:15" x14ac:dyDescent="0.25">
      <c r="A16571">
        <v>16569</v>
      </c>
      <c r="B16571" s="1" t="s">
        <v>16595</v>
      </c>
      <c r="C16571" s="1" t="s">
        <v>84515</v>
      </c>
      <c r="D16571" s="1" t="s">
        <v>7903</v>
      </c>
      <c r="E16571" s="1" t="s">
        <v>16</v>
      </c>
      <c r="F16571" s="1" t="s">
        <v>17</v>
      </c>
      <c r="G16571">
        <v>5</v>
      </c>
      <c r="H16571">
        <v>4</v>
      </c>
      <c r="I16571">
        <v>0</v>
      </c>
      <c r="J16571">
        <v>170</v>
      </c>
      <c r="K16571">
        <v>170</v>
      </c>
      <c r="L16571">
        <v>4</v>
      </c>
      <c r="M16571">
        <v>640000000</v>
      </c>
      <c r="N16571">
        <v>3764706</v>
      </c>
      <c r="O16571" s="1" t="s">
        <v>27</v>
      </c>
    </row>
    <row r="16572" spans="1:15" x14ac:dyDescent="0.25">
      <c r="A16572">
        <v>16570</v>
      </c>
      <c r="B16572" s="1" t="s">
        <v>16596</v>
      </c>
      <c r="C16572" s="1" t="s">
        <v>84021</v>
      </c>
      <c r="D16572" s="1" t="s">
        <v>7903</v>
      </c>
      <c r="E16572" s="1" t="s">
        <v>16</v>
      </c>
      <c r="F16572" s="1" t="s">
        <v>17</v>
      </c>
      <c r="G16572">
        <v>4</v>
      </c>
      <c r="H16572">
        <v>4</v>
      </c>
      <c r="I16572">
        <v>4</v>
      </c>
      <c r="J16572">
        <v>1252</v>
      </c>
      <c r="K16572">
        <v>350</v>
      </c>
      <c r="L16572">
        <v>6</v>
      </c>
      <c r="M16572">
        <v>2500000000</v>
      </c>
      <c r="N16572">
        <v>7142857</v>
      </c>
      <c r="O16572" s="1" t="s">
        <v>27</v>
      </c>
    </row>
    <row r="16573" spans="1:15" x14ac:dyDescent="0.25">
      <c r="A16573">
        <v>16571</v>
      </c>
      <c r="B16573" s="1" t="s">
        <v>16597</v>
      </c>
      <c r="C16573" s="1" t="s">
        <v>83996</v>
      </c>
      <c r="D16573" s="1" t="s">
        <v>7903</v>
      </c>
      <c r="E16573" s="1" t="s">
        <v>16</v>
      </c>
      <c r="F16573" s="1" t="s">
        <v>17</v>
      </c>
      <c r="G16573">
        <v>4</v>
      </c>
      <c r="H16573">
        <v>5</v>
      </c>
      <c r="I16573">
        <v>4</v>
      </c>
      <c r="J16573">
        <v>400</v>
      </c>
      <c r="K16573">
        <v>400</v>
      </c>
      <c r="L16573">
        <v>5</v>
      </c>
      <c r="M16573">
        <v>1860000000</v>
      </c>
      <c r="N16573">
        <v>4650000</v>
      </c>
      <c r="O16573" s="1" t="s">
        <v>27</v>
      </c>
    </row>
    <row r="16574" spans="1:15" x14ac:dyDescent="0.25">
      <c r="A16574">
        <v>16572</v>
      </c>
      <c r="B16574" s="1" t="s">
        <v>16598</v>
      </c>
      <c r="C16574" s="1" t="s">
        <v>83996</v>
      </c>
      <c r="D16574" s="1" t="s">
        <v>7903</v>
      </c>
      <c r="E16574" s="1" t="s">
        <v>16</v>
      </c>
      <c r="F16574" s="1" t="s">
        <v>17</v>
      </c>
      <c r="G16574">
        <v>5</v>
      </c>
      <c r="H16574">
        <v>5</v>
      </c>
      <c r="I16574">
        <v>4</v>
      </c>
      <c r="J16574">
        <v>1000</v>
      </c>
      <c r="K16574">
        <v>1000</v>
      </c>
      <c r="L16574">
        <v>5</v>
      </c>
      <c r="M16574">
        <v>6490000000</v>
      </c>
      <c r="N16574">
        <v>6490000</v>
      </c>
      <c r="O16574" s="1" t="s">
        <v>56709</v>
      </c>
    </row>
    <row r="16575" spans="1:15" x14ac:dyDescent="0.25">
      <c r="A16575">
        <v>16573</v>
      </c>
      <c r="B16575" s="1" t="s">
        <v>16599</v>
      </c>
      <c r="C16575" s="1" t="s">
        <v>84021</v>
      </c>
      <c r="D16575" s="1" t="s">
        <v>7903</v>
      </c>
      <c r="E16575" s="1" t="s">
        <v>16</v>
      </c>
      <c r="F16575" s="1" t="s">
        <v>17</v>
      </c>
      <c r="G16575">
        <v>3</v>
      </c>
      <c r="H16575">
        <v>5</v>
      </c>
      <c r="I16575">
        <v>0</v>
      </c>
      <c r="J16575">
        <v>420</v>
      </c>
      <c r="K16575">
        <v>420</v>
      </c>
      <c r="L16575">
        <v>6</v>
      </c>
      <c r="M16575">
        <v>2200000000</v>
      </c>
      <c r="N16575">
        <v>5238095</v>
      </c>
      <c r="O16575" s="1" t="s">
        <v>18</v>
      </c>
    </row>
    <row r="16576" spans="1:15" x14ac:dyDescent="0.25">
      <c r="A16576">
        <v>16574</v>
      </c>
      <c r="B16576" s="1" t="s">
        <v>16600</v>
      </c>
      <c r="C16576" s="1" t="s">
        <v>83996</v>
      </c>
      <c r="D16576" s="1" t="s">
        <v>7903</v>
      </c>
      <c r="E16576" s="1" t="s">
        <v>16</v>
      </c>
      <c r="F16576" s="1" t="s">
        <v>17</v>
      </c>
      <c r="G16576">
        <v>4</v>
      </c>
      <c r="H16576">
        <v>5</v>
      </c>
      <c r="I16576">
        <v>0</v>
      </c>
      <c r="J16576">
        <v>800</v>
      </c>
      <c r="K16576">
        <v>800</v>
      </c>
      <c r="L16576">
        <v>5</v>
      </c>
      <c r="M16576">
        <v>3200000000</v>
      </c>
      <c r="N16576">
        <v>4000000</v>
      </c>
      <c r="O16576" s="1" t="s">
        <v>27</v>
      </c>
    </row>
    <row r="16577" spans="1:15" x14ac:dyDescent="0.25">
      <c r="A16577">
        <v>16575</v>
      </c>
      <c r="B16577" s="1" t="s">
        <v>16601</v>
      </c>
      <c r="C16577" s="1" t="s">
        <v>84021</v>
      </c>
      <c r="D16577" s="1" t="s">
        <v>7903</v>
      </c>
      <c r="E16577" s="1" t="s">
        <v>16</v>
      </c>
      <c r="F16577" s="1" t="s">
        <v>17</v>
      </c>
      <c r="G16577">
        <v>4</v>
      </c>
      <c r="H16577">
        <v>5</v>
      </c>
      <c r="I16577">
        <v>4</v>
      </c>
      <c r="J16577">
        <v>470</v>
      </c>
      <c r="K16577">
        <v>470</v>
      </c>
      <c r="L16577">
        <v>6</v>
      </c>
      <c r="M16577">
        <v>2100000000</v>
      </c>
      <c r="N16577">
        <v>4468085</v>
      </c>
      <c r="O16577" s="1" t="s">
        <v>27</v>
      </c>
    </row>
    <row r="16578" spans="1:15" x14ac:dyDescent="0.25">
      <c r="A16578">
        <v>16576</v>
      </c>
      <c r="B16578" s="1" t="s">
        <v>16602</v>
      </c>
      <c r="C16578" s="1" t="s">
        <v>83996</v>
      </c>
      <c r="D16578" s="1" t="s">
        <v>7903</v>
      </c>
      <c r="E16578" s="1" t="s">
        <v>16</v>
      </c>
      <c r="F16578" s="1" t="s">
        <v>17</v>
      </c>
      <c r="G16578">
        <v>4</v>
      </c>
      <c r="H16578">
        <v>5</v>
      </c>
      <c r="I16578">
        <v>4</v>
      </c>
      <c r="J16578">
        <v>600</v>
      </c>
      <c r="K16578">
        <v>600</v>
      </c>
      <c r="L16578">
        <v>5</v>
      </c>
      <c r="M16578">
        <v>4600000000</v>
      </c>
      <c r="N16578">
        <v>7666667</v>
      </c>
      <c r="O16578" s="1" t="s">
        <v>56709</v>
      </c>
    </row>
    <row r="16579" spans="1:15" x14ac:dyDescent="0.25">
      <c r="A16579">
        <v>16577</v>
      </c>
      <c r="B16579" s="1" t="s">
        <v>16603</v>
      </c>
      <c r="C16579" s="1" t="s">
        <v>84687</v>
      </c>
      <c r="D16579" s="1" t="s">
        <v>7903</v>
      </c>
      <c r="E16579" s="1" t="s">
        <v>16</v>
      </c>
      <c r="F16579" s="1" t="s">
        <v>17</v>
      </c>
      <c r="G16579">
        <v>3</v>
      </c>
      <c r="H16579">
        <v>4</v>
      </c>
      <c r="I16579">
        <v>0</v>
      </c>
      <c r="J16579">
        <v>115</v>
      </c>
      <c r="K16579">
        <v>130</v>
      </c>
      <c r="L16579">
        <v>4</v>
      </c>
      <c r="M16579">
        <v>420000000</v>
      </c>
      <c r="N16579">
        <v>3230769</v>
      </c>
      <c r="O16579" s="1" t="s">
        <v>56709</v>
      </c>
    </row>
    <row r="16580" spans="1:15" x14ac:dyDescent="0.25">
      <c r="A16580">
        <v>16578</v>
      </c>
      <c r="B16580" s="1" t="s">
        <v>16604</v>
      </c>
      <c r="C16580" s="1" t="s">
        <v>84141</v>
      </c>
      <c r="D16580" s="1" t="s">
        <v>7903</v>
      </c>
      <c r="E16580" s="1" t="s">
        <v>16</v>
      </c>
      <c r="F16580" s="1" t="s">
        <v>17</v>
      </c>
      <c r="G16580">
        <v>5</v>
      </c>
      <c r="H16580">
        <v>5</v>
      </c>
      <c r="I16580">
        <v>0</v>
      </c>
      <c r="J16580">
        <v>490</v>
      </c>
      <c r="K16580">
        <v>490</v>
      </c>
      <c r="L16580">
        <v>6</v>
      </c>
      <c r="M16580">
        <v>2500000000</v>
      </c>
      <c r="N16580">
        <v>5102041</v>
      </c>
      <c r="O16580" s="1" t="s">
        <v>74</v>
      </c>
    </row>
    <row r="16581" spans="1:15" x14ac:dyDescent="0.25">
      <c r="A16581">
        <v>16579</v>
      </c>
      <c r="B16581" s="1" t="s">
        <v>16605</v>
      </c>
      <c r="C16581" s="1" t="s">
        <v>83996</v>
      </c>
      <c r="D16581" s="1" t="s">
        <v>7903</v>
      </c>
      <c r="E16581" s="1" t="s">
        <v>16</v>
      </c>
      <c r="F16581" s="1" t="s">
        <v>17</v>
      </c>
      <c r="G16581">
        <v>4</v>
      </c>
      <c r="H16581">
        <v>4</v>
      </c>
      <c r="I16581">
        <v>0</v>
      </c>
      <c r="J16581">
        <v>350</v>
      </c>
      <c r="K16581">
        <v>350</v>
      </c>
      <c r="L16581">
        <v>5</v>
      </c>
      <c r="M16581">
        <v>1700000000</v>
      </c>
      <c r="N16581">
        <v>4857143</v>
      </c>
      <c r="O16581" s="1" t="s">
        <v>56709</v>
      </c>
    </row>
    <row r="16582" spans="1:15" x14ac:dyDescent="0.25">
      <c r="A16582">
        <v>16580</v>
      </c>
      <c r="B16582" s="1" t="s">
        <v>16606</v>
      </c>
      <c r="C16582" s="1" t="s">
        <v>83028</v>
      </c>
      <c r="D16582" s="1" t="s">
        <v>7903</v>
      </c>
      <c r="E16582" s="1" t="s">
        <v>16</v>
      </c>
      <c r="F16582" s="1" t="s">
        <v>17</v>
      </c>
      <c r="G16582">
        <v>5</v>
      </c>
      <c r="H16582">
        <v>3</v>
      </c>
      <c r="I16582">
        <v>0</v>
      </c>
      <c r="J16582">
        <v>225</v>
      </c>
      <c r="K16582">
        <v>225</v>
      </c>
      <c r="L16582">
        <v>4</v>
      </c>
      <c r="M16582">
        <v>730000000</v>
      </c>
      <c r="N16582">
        <v>3244444</v>
      </c>
      <c r="O16582" s="1" t="s">
        <v>27</v>
      </c>
    </row>
    <row r="16583" spans="1:15" x14ac:dyDescent="0.25">
      <c r="A16583">
        <v>16581</v>
      </c>
      <c r="B16583" s="1" t="s">
        <v>16607</v>
      </c>
      <c r="C16583" s="1" t="s">
        <v>84028</v>
      </c>
      <c r="D16583" s="1" t="s">
        <v>7903</v>
      </c>
      <c r="E16583" s="1" t="s">
        <v>16</v>
      </c>
      <c r="F16583" s="1" t="s">
        <v>17</v>
      </c>
      <c r="G16583">
        <v>4</v>
      </c>
      <c r="H16583">
        <v>5</v>
      </c>
      <c r="I16583">
        <v>0</v>
      </c>
      <c r="J16583">
        <v>500</v>
      </c>
      <c r="K16583">
        <v>500</v>
      </c>
      <c r="L16583">
        <v>6</v>
      </c>
      <c r="M16583">
        <v>3500000000</v>
      </c>
      <c r="N16583">
        <v>7000000</v>
      </c>
      <c r="O16583" s="1" t="s">
        <v>22</v>
      </c>
    </row>
    <row r="16584" spans="1:15" x14ac:dyDescent="0.25">
      <c r="A16584">
        <v>16582</v>
      </c>
      <c r="B16584" s="1" t="s">
        <v>16608</v>
      </c>
      <c r="C16584" s="1" t="s">
        <v>85446</v>
      </c>
      <c r="D16584" s="1" t="s">
        <v>7903</v>
      </c>
      <c r="E16584" s="1" t="s">
        <v>16</v>
      </c>
      <c r="F16584" s="1" t="s">
        <v>17</v>
      </c>
      <c r="G16584">
        <v>5</v>
      </c>
      <c r="H16584">
        <v>2</v>
      </c>
      <c r="I16584">
        <v>0</v>
      </c>
      <c r="J16584">
        <v>164</v>
      </c>
      <c r="K16584">
        <v>164</v>
      </c>
      <c r="L16584">
        <v>2</v>
      </c>
      <c r="M16584">
        <v>350000000</v>
      </c>
      <c r="N16584">
        <v>2134146</v>
      </c>
      <c r="O16584" s="1" t="s">
        <v>27</v>
      </c>
    </row>
    <row r="16585" spans="1:15" x14ac:dyDescent="0.25">
      <c r="A16585">
        <v>16583</v>
      </c>
      <c r="B16585" s="1" t="s">
        <v>16609</v>
      </c>
      <c r="C16585" s="1" t="s">
        <v>83996</v>
      </c>
      <c r="D16585" s="1" t="s">
        <v>7903</v>
      </c>
      <c r="E16585" s="1" t="s">
        <v>16</v>
      </c>
      <c r="F16585" s="1" t="s">
        <v>17</v>
      </c>
      <c r="G16585">
        <v>4</v>
      </c>
      <c r="H16585">
        <v>4</v>
      </c>
      <c r="I16585">
        <v>0</v>
      </c>
      <c r="J16585">
        <v>243</v>
      </c>
      <c r="K16585">
        <v>243</v>
      </c>
      <c r="L16585">
        <v>5</v>
      </c>
      <c r="M16585">
        <v>1700000000</v>
      </c>
      <c r="N16585">
        <v>6995885</v>
      </c>
      <c r="O16585" s="1" t="s">
        <v>22</v>
      </c>
    </row>
    <row r="16586" spans="1:15" x14ac:dyDescent="0.25">
      <c r="A16586">
        <v>16584</v>
      </c>
      <c r="B16586" s="1" t="s">
        <v>16610</v>
      </c>
      <c r="C16586" s="1" t="s">
        <v>85447</v>
      </c>
      <c r="D16586" s="1" t="s">
        <v>7903</v>
      </c>
      <c r="E16586" s="1" t="s">
        <v>16</v>
      </c>
      <c r="F16586" s="1" t="s">
        <v>17</v>
      </c>
      <c r="G16586">
        <v>3</v>
      </c>
      <c r="H16586">
        <v>3</v>
      </c>
      <c r="I16586">
        <v>0</v>
      </c>
      <c r="J16586">
        <v>150</v>
      </c>
      <c r="K16586">
        <v>150</v>
      </c>
      <c r="L16586">
        <v>4</v>
      </c>
      <c r="M16586">
        <v>850000000</v>
      </c>
      <c r="N16586">
        <v>5666667</v>
      </c>
      <c r="O16586" s="1" t="s">
        <v>27</v>
      </c>
    </row>
    <row r="16587" spans="1:15" x14ac:dyDescent="0.25">
      <c r="A16587">
        <v>16585</v>
      </c>
      <c r="B16587" s="1" t="s">
        <v>16611</v>
      </c>
      <c r="C16587" s="1" t="s">
        <v>85448</v>
      </c>
      <c r="D16587" s="1" t="s">
        <v>7903</v>
      </c>
      <c r="E16587" s="1" t="s">
        <v>16</v>
      </c>
      <c r="F16587" s="1" t="s">
        <v>17</v>
      </c>
      <c r="G16587">
        <v>3</v>
      </c>
      <c r="H16587">
        <v>5</v>
      </c>
      <c r="I16587">
        <v>0</v>
      </c>
      <c r="J16587">
        <v>500</v>
      </c>
      <c r="K16587">
        <v>500</v>
      </c>
      <c r="L16587">
        <v>6</v>
      </c>
      <c r="M16587">
        <v>2900000000</v>
      </c>
      <c r="N16587">
        <v>5800000</v>
      </c>
      <c r="O16587" s="1" t="s">
        <v>56709</v>
      </c>
    </row>
    <row r="16588" spans="1:15" x14ac:dyDescent="0.25">
      <c r="A16588">
        <v>16586</v>
      </c>
      <c r="B16588" s="1" t="s">
        <v>16612</v>
      </c>
      <c r="C16588" s="1" t="s">
        <v>82899</v>
      </c>
      <c r="D16588" s="1" t="s">
        <v>7903</v>
      </c>
      <c r="E16588" s="1" t="s">
        <v>16</v>
      </c>
      <c r="F16588" s="1" t="s">
        <v>17</v>
      </c>
      <c r="G16588">
        <v>5</v>
      </c>
      <c r="H16588">
        <v>2</v>
      </c>
      <c r="I16588">
        <v>0</v>
      </c>
      <c r="J16588">
        <v>140</v>
      </c>
      <c r="K16588">
        <v>253</v>
      </c>
      <c r="L16588">
        <v>2</v>
      </c>
      <c r="M16588">
        <v>430000000</v>
      </c>
      <c r="N16588">
        <v>1699605</v>
      </c>
      <c r="O16588" s="1" t="s">
        <v>56709</v>
      </c>
    </row>
    <row r="16589" spans="1:15" x14ac:dyDescent="0.25">
      <c r="A16589">
        <v>16587</v>
      </c>
      <c r="B16589" s="1" t="s">
        <v>16613</v>
      </c>
      <c r="C16589" s="1" t="s">
        <v>84253</v>
      </c>
      <c r="D16589" s="1" t="s">
        <v>7903</v>
      </c>
      <c r="E16589" s="1" t="s">
        <v>16</v>
      </c>
      <c r="F16589" s="1" t="s">
        <v>17</v>
      </c>
      <c r="G16589">
        <v>4</v>
      </c>
      <c r="H16589">
        <v>5</v>
      </c>
      <c r="I16589">
        <v>0</v>
      </c>
      <c r="J16589">
        <v>400</v>
      </c>
      <c r="K16589">
        <v>400</v>
      </c>
      <c r="L16589">
        <v>6</v>
      </c>
      <c r="M16589">
        <v>1430000000</v>
      </c>
      <c r="N16589">
        <v>3575000</v>
      </c>
      <c r="O16589" s="1" t="s">
        <v>27</v>
      </c>
    </row>
    <row r="16590" spans="1:15" x14ac:dyDescent="0.25">
      <c r="A16590">
        <v>16588</v>
      </c>
      <c r="B16590" s="1" t="s">
        <v>16614</v>
      </c>
      <c r="C16590" s="1" t="s">
        <v>84053</v>
      </c>
      <c r="D16590" s="1" t="s">
        <v>7903</v>
      </c>
      <c r="E16590" s="1" t="s">
        <v>16</v>
      </c>
      <c r="F16590" s="1" t="s">
        <v>17</v>
      </c>
      <c r="G16590">
        <v>4</v>
      </c>
      <c r="H16590">
        <v>4</v>
      </c>
      <c r="I16590">
        <v>0</v>
      </c>
      <c r="J16590">
        <v>329</v>
      </c>
      <c r="K16590">
        <v>329</v>
      </c>
      <c r="L16590">
        <v>4</v>
      </c>
      <c r="M16590">
        <v>950000000</v>
      </c>
      <c r="N16590">
        <v>2887538</v>
      </c>
      <c r="O16590" s="1" t="s">
        <v>56709</v>
      </c>
    </row>
    <row r="16591" spans="1:15" x14ac:dyDescent="0.25">
      <c r="A16591">
        <v>16589</v>
      </c>
      <c r="B16591" s="1" t="s">
        <v>16615</v>
      </c>
      <c r="C16591" s="1" t="s">
        <v>84874</v>
      </c>
      <c r="D16591" s="1" t="s">
        <v>7903</v>
      </c>
      <c r="E16591" s="1" t="s">
        <v>16</v>
      </c>
      <c r="F16591" s="1" t="s">
        <v>17</v>
      </c>
      <c r="G16591">
        <v>4</v>
      </c>
      <c r="H16591">
        <v>5</v>
      </c>
      <c r="I16591">
        <v>0</v>
      </c>
      <c r="J16591">
        <v>405</v>
      </c>
      <c r="K16591">
        <v>405</v>
      </c>
      <c r="L16591">
        <v>5</v>
      </c>
      <c r="M16591">
        <v>1790000000</v>
      </c>
      <c r="N16591">
        <v>4419753</v>
      </c>
      <c r="O16591" s="1" t="s">
        <v>56709</v>
      </c>
    </row>
    <row r="16592" spans="1:15" x14ac:dyDescent="0.25">
      <c r="A16592">
        <v>16590</v>
      </c>
      <c r="B16592" s="1" t="s">
        <v>16616</v>
      </c>
      <c r="C16592" s="1" t="s">
        <v>84197</v>
      </c>
      <c r="D16592" s="1" t="s">
        <v>7903</v>
      </c>
      <c r="E16592" s="1" t="s">
        <v>16</v>
      </c>
      <c r="F16592" s="1" t="s">
        <v>17</v>
      </c>
      <c r="G16592">
        <v>4</v>
      </c>
      <c r="H16592">
        <v>5</v>
      </c>
      <c r="I16592">
        <v>0</v>
      </c>
      <c r="J16592">
        <v>445</v>
      </c>
      <c r="K16592">
        <v>445</v>
      </c>
      <c r="L16592">
        <v>5</v>
      </c>
      <c r="M16592">
        <v>1400000000</v>
      </c>
      <c r="N16592">
        <v>3146067</v>
      </c>
      <c r="O16592" s="1" t="s">
        <v>56709</v>
      </c>
    </row>
    <row r="16593" spans="1:15" x14ac:dyDescent="0.25">
      <c r="A16593">
        <v>16591</v>
      </c>
      <c r="B16593" s="1" t="s">
        <v>16617</v>
      </c>
      <c r="C16593" s="1" t="s">
        <v>84084</v>
      </c>
      <c r="D16593" s="1" t="s">
        <v>7903</v>
      </c>
      <c r="E16593" s="1" t="s">
        <v>16</v>
      </c>
      <c r="F16593" s="1" t="s">
        <v>17</v>
      </c>
      <c r="G16593">
        <v>4</v>
      </c>
      <c r="H16593">
        <v>4</v>
      </c>
      <c r="I16593">
        <v>0</v>
      </c>
      <c r="J16593">
        <v>400</v>
      </c>
      <c r="K16593">
        <v>400</v>
      </c>
      <c r="L16593">
        <v>6</v>
      </c>
      <c r="M16593">
        <v>2500000000</v>
      </c>
      <c r="N16593">
        <v>6250000</v>
      </c>
      <c r="O16593" s="1" t="s">
        <v>18</v>
      </c>
    </row>
    <row r="16594" spans="1:15" x14ac:dyDescent="0.25">
      <c r="A16594">
        <v>16592</v>
      </c>
      <c r="B16594" s="1" t="s">
        <v>16618</v>
      </c>
      <c r="C16594" s="1" t="s">
        <v>84141</v>
      </c>
      <c r="D16594" s="1" t="s">
        <v>7903</v>
      </c>
      <c r="E16594" s="1" t="s">
        <v>16</v>
      </c>
      <c r="F16594" s="1" t="s">
        <v>17</v>
      </c>
      <c r="G16594">
        <v>4</v>
      </c>
      <c r="H16594">
        <v>5</v>
      </c>
      <c r="I16594">
        <v>0</v>
      </c>
      <c r="J16594">
        <v>310</v>
      </c>
      <c r="K16594">
        <v>310</v>
      </c>
      <c r="L16594">
        <v>6</v>
      </c>
      <c r="M16594">
        <v>2000000000</v>
      </c>
      <c r="N16594">
        <v>6451613</v>
      </c>
      <c r="O16594" s="1" t="s">
        <v>27</v>
      </c>
    </row>
    <row r="16595" spans="1:15" x14ac:dyDescent="0.25">
      <c r="A16595">
        <v>16593</v>
      </c>
      <c r="B16595" s="1" t="s">
        <v>16619</v>
      </c>
      <c r="C16595" s="1" t="s">
        <v>84107</v>
      </c>
      <c r="D16595" s="1" t="s">
        <v>7903</v>
      </c>
      <c r="E16595" s="1" t="s">
        <v>16</v>
      </c>
      <c r="F16595" s="1" t="s">
        <v>17</v>
      </c>
      <c r="G16595">
        <v>3</v>
      </c>
      <c r="H16595">
        <v>3</v>
      </c>
      <c r="I16595">
        <v>0</v>
      </c>
      <c r="J16595">
        <v>240</v>
      </c>
      <c r="K16595">
        <v>240</v>
      </c>
      <c r="L16595">
        <v>5</v>
      </c>
      <c r="M16595">
        <v>1000000000</v>
      </c>
      <c r="N16595">
        <v>4166667</v>
      </c>
      <c r="O16595" s="1" t="s">
        <v>27</v>
      </c>
    </row>
    <row r="16596" spans="1:15" x14ac:dyDescent="0.25">
      <c r="A16596">
        <v>16594</v>
      </c>
      <c r="B16596" s="1" t="s">
        <v>16620</v>
      </c>
      <c r="C16596" s="1" t="s">
        <v>83996</v>
      </c>
      <c r="D16596" s="1" t="s">
        <v>7903</v>
      </c>
      <c r="E16596" s="1" t="s">
        <v>16</v>
      </c>
      <c r="F16596" s="1" t="s">
        <v>17</v>
      </c>
      <c r="G16596">
        <v>4</v>
      </c>
      <c r="H16596">
        <v>5</v>
      </c>
      <c r="I16596">
        <v>0</v>
      </c>
      <c r="J16596">
        <v>420</v>
      </c>
      <c r="K16596">
        <v>420</v>
      </c>
      <c r="L16596">
        <v>5</v>
      </c>
      <c r="M16596">
        <v>2000000000</v>
      </c>
      <c r="N16596">
        <v>4761905</v>
      </c>
      <c r="O16596" s="1" t="s">
        <v>27</v>
      </c>
    </row>
    <row r="16597" spans="1:15" x14ac:dyDescent="0.25">
      <c r="A16597">
        <v>16595</v>
      </c>
      <c r="B16597" s="1" t="s">
        <v>16621</v>
      </c>
      <c r="C16597" s="1" t="s">
        <v>85148</v>
      </c>
      <c r="D16597" s="1" t="s">
        <v>7903</v>
      </c>
      <c r="E16597" s="1" t="s">
        <v>16</v>
      </c>
      <c r="F16597" s="1" t="s">
        <v>17</v>
      </c>
      <c r="G16597">
        <v>4</v>
      </c>
      <c r="H16597">
        <v>4</v>
      </c>
      <c r="I16597">
        <v>3</v>
      </c>
      <c r="J16597">
        <v>330</v>
      </c>
      <c r="K16597">
        <v>330</v>
      </c>
      <c r="L16597">
        <v>5</v>
      </c>
      <c r="M16597">
        <v>1200000000</v>
      </c>
      <c r="N16597">
        <v>3636364</v>
      </c>
      <c r="O16597" s="1" t="s">
        <v>56709</v>
      </c>
    </row>
    <row r="16598" spans="1:15" x14ac:dyDescent="0.25">
      <c r="A16598">
        <v>16596</v>
      </c>
      <c r="B16598" s="1" t="s">
        <v>16622</v>
      </c>
      <c r="C16598" s="1" t="s">
        <v>82892</v>
      </c>
      <c r="D16598" s="1" t="s">
        <v>7903</v>
      </c>
      <c r="E16598" s="1" t="s">
        <v>16</v>
      </c>
      <c r="F16598" s="1" t="s">
        <v>17</v>
      </c>
      <c r="G16598">
        <v>5</v>
      </c>
      <c r="H16598">
        <v>5</v>
      </c>
      <c r="I16598">
        <v>0</v>
      </c>
      <c r="J16598">
        <v>552</v>
      </c>
      <c r="K16598">
        <v>552</v>
      </c>
      <c r="L16598">
        <v>3</v>
      </c>
      <c r="M16598">
        <v>2200000000</v>
      </c>
      <c r="N16598">
        <v>3985507</v>
      </c>
      <c r="O16598" s="1" t="s">
        <v>56709</v>
      </c>
    </row>
    <row r="16599" spans="1:15" x14ac:dyDescent="0.25">
      <c r="A16599">
        <v>16597</v>
      </c>
      <c r="B16599" s="1" t="s">
        <v>16623</v>
      </c>
      <c r="C16599" s="1" t="s">
        <v>84400</v>
      </c>
      <c r="D16599" s="1" t="s">
        <v>7903</v>
      </c>
      <c r="E16599" s="1" t="s">
        <v>16</v>
      </c>
      <c r="F16599" s="1" t="s">
        <v>17</v>
      </c>
      <c r="G16599">
        <v>5</v>
      </c>
      <c r="H16599">
        <v>5</v>
      </c>
      <c r="I16599">
        <v>0</v>
      </c>
      <c r="J16599">
        <v>656</v>
      </c>
      <c r="K16599">
        <v>656</v>
      </c>
      <c r="L16599">
        <v>3</v>
      </c>
      <c r="M16599">
        <v>1250000000</v>
      </c>
      <c r="N16599">
        <v>1905488</v>
      </c>
      <c r="O16599" s="1" t="s">
        <v>56709</v>
      </c>
    </row>
    <row r="16600" spans="1:15" x14ac:dyDescent="0.25">
      <c r="A16600">
        <v>16598</v>
      </c>
      <c r="B16600" s="1" t="s">
        <v>16624</v>
      </c>
      <c r="C16600" s="1" t="s">
        <v>84019</v>
      </c>
      <c r="D16600" s="1" t="s">
        <v>7903</v>
      </c>
      <c r="E16600" s="1" t="s">
        <v>16</v>
      </c>
      <c r="F16600" s="1" t="s">
        <v>17</v>
      </c>
      <c r="G16600">
        <v>3</v>
      </c>
      <c r="H16600">
        <v>3</v>
      </c>
      <c r="I16600">
        <v>2</v>
      </c>
      <c r="J16600">
        <v>437</v>
      </c>
      <c r="K16600">
        <v>437</v>
      </c>
      <c r="L16600">
        <v>6</v>
      </c>
      <c r="M16600">
        <v>2000000000</v>
      </c>
      <c r="N16600">
        <v>4576659</v>
      </c>
      <c r="O16600" s="1" t="s">
        <v>27</v>
      </c>
    </row>
    <row r="16601" spans="1:15" x14ac:dyDescent="0.25">
      <c r="A16601">
        <v>16599</v>
      </c>
      <c r="B16601" s="1" t="s">
        <v>16625</v>
      </c>
      <c r="C16601" s="1" t="s">
        <v>84049</v>
      </c>
      <c r="D16601" s="1" t="s">
        <v>7903</v>
      </c>
      <c r="E16601" s="1" t="s">
        <v>16</v>
      </c>
      <c r="F16601" s="1" t="s">
        <v>17</v>
      </c>
      <c r="G16601">
        <v>4</v>
      </c>
      <c r="H16601">
        <v>4</v>
      </c>
      <c r="I16601">
        <v>0</v>
      </c>
      <c r="J16601">
        <v>284</v>
      </c>
      <c r="K16601">
        <v>284</v>
      </c>
      <c r="L16601">
        <v>4</v>
      </c>
      <c r="M16601">
        <v>990000000</v>
      </c>
      <c r="N16601">
        <v>3485915</v>
      </c>
      <c r="O16601" s="1" t="s">
        <v>56709</v>
      </c>
    </row>
    <row r="16602" spans="1:15" x14ac:dyDescent="0.25">
      <c r="A16602">
        <v>16600</v>
      </c>
      <c r="B16602" s="1" t="s">
        <v>16626</v>
      </c>
      <c r="C16602" s="1" t="s">
        <v>84112</v>
      </c>
      <c r="D16602" s="1" t="s">
        <v>7903</v>
      </c>
      <c r="E16602" s="1" t="s">
        <v>16</v>
      </c>
      <c r="F16602" s="1" t="s">
        <v>17</v>
      </c>
      <c r="G16602">
        <v>4</v>
      </c>
      <c r="H16602">
        <v>5</v>
      </c>
      <c r="I16602">
        <v>0</v>
      </c>
      <c r="J16602">
        <v>500</v>
      </c>
      <c r="K16602">
        <v>500</v>
      </c>
      <c r="L16602">
        <v>6</v>
      </c>
      <c r="M16602">
        <v>3500000000</v>
      </c>
      <c r="N16602">
        <v>7000000</v>
      </c>
      <c r="O16602" s="1" t="s">
        <v>18</v>
      </c>
    </row>
    <row r="16603" spans="1:15" x14ac:dyDescent="0.25">
      <c r="A16603">
        <v>16601</v>
      </c>
      <c r="B16603" s="1" t="s">
        <v>16627</v>
      </c>
      <c r="C16603" s="1" t="s">
        <v>83996</v>
      </c>
      <c r="D16603" s="1" t="s">
        <v>7903</v>
      </c>
      <c r="E16603" s="1" t="s">
        <v>16</v>
      </c>
      <c r="F16603" s="1" t="s">
        <v>17</v>
      </c>
      <c r="G16603">
        <v>5</v>
      </c>
      <c r="H16603">
        <v>5</v>
      </c>
      <c r="I16603">
        <v>0</v>
      </c>
      <c r="J16603">
        <v>420</v>
      </c>
      <c r="K16603">
        <v>420</v>
      </c>
      <c r="L16603">
        <v>5</v>
      </c>
      <c r="M16603">
        <v>2500000000</v>
      </c>
      <c r="N16603">
        <v>5952381</v>
      </c>
      <c r="O16603" s="1" t="s">
        <v>22</v>
      </c>
    </row>
    <row r="16604" spans="1:15" x14ac:dyDescent="0.25">
      <c r="A16604">
        <v>16602</v>
      </c>
      <c r="B16604" s="1" t="s">
        <v>16628</v>
      </c>
      <c r="C16604" s="1" t="s">
        <v>84019</v>
      </c>
      <c r="D16604" s="1" t="s">
        <v>7903</v>
      </c>
      <c r="E16604" s="1" t="s">
        <v>16</v>
      </c>
      <c r="F16604" s="1" t="s">
        <v>17</v>
      </c>
      <c r="G16604">
        <v>4</v>
      </c>
      <c r="H16604">
        <v>5</v>
      </c>
      <c r="I16604">
        <v>0</v>
      </c>
      <c r="J16604">
        <v>320</v>
      </c>
      <c r="K16604">
        <v>320</v>
      </c>
      <c r="L16604">
        <v>6</v>
      </c>
      <c r="M16604">
        <v>1900000000</v>
      </c>
      <c r="N16604">
        <v>5937500</v>
      </c>
      <c r="O16604" s="1" t="s">
        <v>18</v>
      </c>
    </row>
    <row r="16605" spans="1:15" x14ac:dyDescent="0.25">
      <c r="A16605">
        <v>16603</v>
      </c>
      <c r="B16605" s="1" t="s">
        <v>16629</v>
      </c>
      <c r="C16605" s="1" t="s">
        <v>82981</v>
      </c>
      <c r="D16605" s="1" t="s">
        <v>7903</v>
      </c>
      <c r="E16605" s="1" t="s">
        <v>16</v>
      </c>
      <c r="F16605" s="1" t="s">
        <v>17</v>
      </c>
      <c r="G16605">
        <v>3</v>
      </c>
      <c r="H16605">
        <v>3</v>
      </c>
      <c r="I16605">
        <v>0</v>
      </c>
      <c r="J16605">
        <v>247</v>
      </c>
      <c r="K16605">
        <v>247</v>
      </c>
      <c r="L16605">
        <v>3</v>
      </c>
      <c r="M16605">
        <v>600000000</v>
      </c>
      <c r="N16605">
        <v>2429150</v>
      </c>
      <c r="O16605" s="1" t="s">
        <v>56709</v>
      </c>
    </row>
    <row r="16606" spans="1:15" x14ac:dyDescent="0.25">
      <c r="A16606">
        <v>16604</v>
      </c>
      <c r="B16606" s="1" t="s">
        <v>16630</v>
      </c>
      <c r="C16606" s="1" t="s">
        <v>84019</v>
      </c>
      <c r="D16606" s="1" t="s">
        <v>7903</v>
      </c>
      <c r="E16606" s="1" t="s">
        <v>16</v>
      </c>
      <c r="F16606" s="1" t="s">
        <v>17</v>
      </c>
      <c r="G16606">
        <v>3</v>
      </c>
      <c r="H16606">
        <v>5</v>
      </c>
      <c r="I16606">
        <v>0</v>
      </c>
      <c r="J16606">
        <v>1200</v>
      </c>
      <c r="K16606">
        <v>437</v>
      </c>
      <c r="L16606">
        <v>6</v>
      </c>
      <c r="M16606">
        <v>1990000000</v>
      </c>
      <c r="N16606">
        <v>4553776</v>
      </c>
      <c r="O16606" s="1" t="s">
        <v>27</v>
      </c>
    </row>
    <row r="16607" spans="1:15" x14ac:dyDescent="0.25">
      <c r="A16607">
        <v>16605</v>
      </c>
      <c r="B16607" s="1" t="s">
        <v>16631</v>
      </c>
      <c r="C16607" s="1" t="s">
        <v>84180</v>
      </c>
      <c r="D16607" s="1" t="s">
        <v>7903</v>
      </c>
      <c r="E16607" s="1" t="s">
        <v>16</v>
      </c>
      <c r="F16607" s="1" t="s">
        <v>17</v>
      </c>
      <c r="G16607">
        <v>5</v>
      </c>
      <c r="H16607">
        <v>3</v>
      </c>
      <c r="I16607">
        <v>1</v>
      </c>
      <c r="J16607">
        <v>155</v>
      </c>
      <c r="K16607">
        <v>155</v>
      </c>
      <c r="L16607">
        <v>3</v>
      </c>
      <c r="M16607">
        <v>695000000</v>
      </c>
      <c r="N16607">
        <v>4483871</v>
      </c>
      <c r="O16607" s="1" t="s">
        <v>56709</v>
      </c>
    </row>
    <row r="16608" spans="1:15" x14ac:dyDescent="0.25">
      <c r="A16608">
        <v>16606</v>
      </c>
      <c r="B16608" s="1" t="s">
        <v>16632</v>
      </c>
      <c r="C16608" s="1" t="s">
        <v>90413</v>
      </c>
      <c r="D16608" s="1" t="s">
        <v>7903</v>
      </c>
      <c r="E16608" s="1" t="s">
        <v>16</v>
      </c>
      <c r="F16608" s="1" t="s">
        <v>17</v>
      </c>
      <c r="G16608">
        <v>4</v>
      </c>
      <c r="H16608">
        <v>4</v>
      </c>
      <c r="I16608">
        <v>2</v>
      </c>
      <c r="J16608">
        <v>450</v>
      </c>
      <c r="K16608">
        <v>450</v>
      </c>
      <c r="L16608">
        <v>3</v>
      </c>
      <c r="M16608">
        <v>950000000</v>
      </c>
      <c r="N16608">
        <v>2111111</v>
      </c>
      <c r="O16608" s="1" t="s">
        <v>56709</v>
      </c>
    </row>
    <row r="16609" spans="1:15" x14ac:dyDescent="0.25">
      <c r="A16609">
        <v>16607</v>
      </c>
      <c r="B16609" s="1" t="s">
        <v>16633</v>
      </c>
      <c r="C16609" s="1" t="s">
        <v>83996</v>
      </c>
      <c r="D16609" s="1" t="s">
        <v>7903</v>
      </c>
      <c r="E16609" s="1" t="s">
        <v>16</v>
      </c>
      <c r="F16609" s="1" t="s">
        <v>17</v>
      </c>
      <c r="G16609">
        <v>4</v>
      </c>
      <c r="H16609">
        <v>4</v>
      </c>
      <c r="I16609">
        <v>0</v>
      </c>
      <c r="J16609">
        <v>245</v>
      </c>
      <c r="K16609">
        <v>245</v>
      </c>
      <c r="L16609">
        <v>5</v>
      </c>
      <c r="M16609">
        <v>1150000000</v>
      </c>
      <c r="N16609">
        <v>4693878</v>
      </c>
      <c r="O16609" s="1" t="s">
        <v>27</v>
      </c>
    </row>
    <row r="16610" spans="1:15" x14ac:dyDescent="0.25">
      <c r="A16610">
        <v>16608</v>
      </c>
      <c r="B16610" s="1" t="s">
        <v>16634</v>
      </c>
      <c r="C16610" s="1" t="s">
        <v>83845</v>
      </c>
      <c r="D16610" s="1" t="s">
        <v>7903</v>
      </c>
      <c r="E16610" s="1" t="s">
        <v>16</v>
      </c>
      <c r="F16610" s="1" t="s">
        <v>17</v>
      </c>
      <c r="G16610">
        <v>4</v>
      </c>
      <c r="H16610">
        <v>4</v>
      </c>
      <c r="I16610">
        <v>0</v>
      </c>
      <c r="J16610">
        <v>220</v>
      </c>
      <c r="K16610">
        <v>227</v>
      </c>
      <c r="L16610">
        <v>6</v>
      </c>
      <c r="M16610">
        <v>1600000000</v>
      </c>
      <c r="N16610">
        <v>7048458</v>
      </c>
      <c r="O16610" s="1" t="s">
        <v>27</v>
      </c>
    </row>
    <row r="16611" spans="1:15" x14ac:dyDescent="0.25">
      <c r="A16611">
        <v>16609</v>
      </c>
      <c r="B16611" s="1" t="s">
        <v>16635</v>
      </c>
      <c r="C16611" s="1" t="s">
        <v>84046</v>
      </c>
      <c r="D16611" s="1" t="s">
        <v>7903</v>
      </c>
      <c r="E16611" s="1" t="s">
        <v>16</v>
      </c>
      <c r="F16611" s="1" t="s">
        <v>17</v>
      </c>
      <c r="G16611">
        <v>4</v>
      </c>
      <c r="H16611">
        <v>4</v>
      </c>
      <c r="I16611">
        <v>2</v>
      </c>
      <c r="J16611">
        <v>320</v>
      </c>
      <c r="K16611">
        <v>320</v>
      </c>
      <c r="L16611">
        <v>5</v>
      </c>
      <c r="M16611">
        <v>1200000000</v>
      </c>
      <c r="N16611">
        <v>3750000</v>
      </c>
      <c r="O16611" s="1" t="s">
        <v>27</v>
      </c>
    </row>
    <row r="16612" spans="1:15" x14ac:dyDescent="0.25">
      <c r="A16612">
        <v>16610</v>
      </c>
      <c r="B16612" s="1" t="s">
        <v>16636</v>
      </c>
      <c r="C16612" s="1" t="s">
        <v>85287</v>
      </c>
      <c r="D16612" s="1" t="s">
        <v>7903</v>
      </c>
      <c r="E16612" s="1" t="s">
        <v>16</v>
      </c>
      <c r="F16612" s="1" t="s">
        <v>17</v>
      </c>
      <c r="G16612">
        <v>4</v>
      </c>
      <c r="H16612">
        <v>2</v>
      </c>
      <c r="I16612">
        <v>0</v>
      </c>
      <c r="J16612">
        <v>72</v>
      </c>
      <c r="K16612">
        <v>72</v>
      </c>
      <c r="L16612">
        <v>4</v>
      </c>
      <c r="M16612">
        <v>365000000</v>
      </c>
      <c r="N16612">
        <v>5069444</v>
      </c>
      <c r="O16612" s="1" t="s">
        <v>56709</v>
      </c>
    </row>
    <row r="16613" spans="1:15" x14ac:dyDescent="0.25">
      <c r="A16613">
        <v>16611</v>
      </c>
      <c r="B16613" s="1" t="s">
        <v>16637</v>
      </c>
      <c r="C16613" s="1" t="s">
        <v>84334</v>
      </c>
      <c r="D16613" s="1" t="s">
        <v>7903</v>
      </c>
      <c r="E16613" s="1" t="s">
        <v>16</v>
      </c>
      <c r="F16613" s="1" t="s">
        <v>17</v>
      </c>
      <c r="G16613">
        <v>5</v>
      </c>
      <c r="H16613">
        <v>2</v>
      </c>
      <c r="I16613">
        <v>2</v>
      </c>
      <c r="J16613">
        <v>164</v>
      </c>
      <c r="K16613">
        <v>164</v>
      </c>
      <c r="L16613">
        <v>3</v>
      </c>
      <c r="M16613">
        <v>750000000</v>
      </c>
      <c r="N16613">
        <v>4573171</v>
      </c>
      <c r="O16613" s="1" t="s">
        <v>56709</v>
      </c>
    </row>
    <row r="16614" spans="1:15" x14ac:dyDescent="0.25">
      <c r="A16614">
        <v>16612</v>
      </c>
      <c r="B16614" s="1" t="s">
        <v>16638</v>
      </c>
      <c r="C16614" s="1" t="s">
        <v>84566</v>
      </c>
      <c r="D16614" s="1" t="s">
        <v>7903</v>
      </c>
      <c r="E16614" s="1" t="s">
        <v>16</v>
      </c>
      <c r="F16614" s="1" t="s">
        <v>17</v>
      </c>
      <c r="G16614">
        <v>5</v>
      </c>
      <c r="H16614">
        <v>5</v>
      </c>
      <c r="I16614">
        <v>0</v>
      </c>
      <c r="J16614">
        <v>240</v>
      </c>
      <c r="K16614">
        <v>240</v>
      </c>
      <c r="L16614">
        <v>5</v>
      </c>
      <c r="M16614">
        <v>1300000000</v>
      </c>
      <c r="N16614">
        <v>5416667</v>
      </c>
      <c r="O16614" s="1" t="s">
        <v>27</v>
      </c>
    </row>
    <row r="16615" spans="1:15" x14ac:dyDescent="0.25">
      <c r="A16615">
        <v>16613</v>
      </c>
      <c r="B16615" s="1" t="s">
        <v>16639</v>
      </c>
      <c r="C16615" s="1" t="s">
        <v>85216</v>
      </c>
      <c r="D16615" s="1" t="s">
        <v>7903</v>
      </c>
      <c r="E16615" s="1" t="s">
        <v>16</v>
      </c>
      <c r="F16615" s="1" t="s">
        <v>17</v>
      </c>
      <c r="G16615">
        <v>4</v>
      </c>
      <c r="H16615">
        <v>3</v>
      </c>
      <c r="I16615">
        <v>0</v>
      </c>
      <c r="J16615">
        <v>220</v>
      </c>
      <c r="K16615">
        <v>220</v>
      </c>
      <c r="L16615">
        <v>4</v>
      </c>
      <c r="M16615">
        <v>980000000</v>
      </c>
      <c r="N16615">
        <v>4454545</v>
      </c>
      <c r="O16615" s="1" t="s">
        <v>56709</v>
      </c>
    </row>
    <row r="16616" spans="1:15" x14ac:dyDescent="0.25">
      <c r="A16616">
        <v>16614</v>
      </c>
      <c r="B16616" s="1" t="s">
        <v>16640</v>
      </c>
      <c r="C16616" s="1" t="s">
        <v>84009</v>
      </c>
      <c r="D16616" s="1" t="s">
        <v>7903</v>
      </c>
      <c r="E16616" s="1" t="s">
        <v>16</v>
      </c>
      <c r="F16616" s="1" t="s">
        <v>17</v>
      </c>
      <c r="G16616">
        <v>4</v>
      </c>
      <c r="H16616">
        <v>3</v>
      </c>
      <c r="I16616">
        <v>4</v>
      </c>
      <c r="J16616">
        <v>360</v>
      </c>
      <c r="K16616">
        <v>360</v>
      </c>
      <c r="L16616">
        <v>5</v>
      </c>
      <c r="M16616">
        <v>1300000000</v>
      </c>
      <c r="N16616">
        <v>3611111</v>
      </c>
      <c r="O16616" s="1" t="s">
        <v>27</v>
      </c>
    </row>
    <row r="16617" spans="1:15" x14ac:dyDescent="0.25">
      <c r="A16617">
        <v>16615</v>
      </c>
      <c r="B16617" s="1" t="s">
        <v>16641</v>
      </c>
      <c r="C16617" s="1" t="s">
        <v>90492</v>
      </c>
      <c r="D16617" s="1" t="s">
        <v>7903</v>
      </c>
      <c r="E16617" s="1" t="s">
        <v>16</v>
      </c>
      <c r="F16617" s="1" t="s">
        <v>17</v>
      </c>
      <c r="G16617">
        <v>4</v>
      </c>
      <c r="H16617">
        <v>5</v>
      </c>
      <c r="I16617">
        <v>0</v>
      </c>
      <c r="J16617">
        <v>820</v>
      </c>
      <c r="K16617">
        <v>460</v>
      </c>
      <c r="L16617">
        <v>6</v>
      </c>
      <c r="M16617">
        <v>7500000000</v>
      </c>
      <c r="N16617">
        <v>16304348</v>
      </c>
      <c r="O16617" s="1" t="s">
        <v>22</v>
      </c>
    </row>
    <row r="16618" spans="1:15" x14ac:dyDescent="0.25">
      <c r="A16618">
        <v>16616</v>
      </c>
      <c r="B16618" s="1" t="s">
        <v>16642</v>
      </c>
      <c r="C16618" s="1" t="s">
        <v>84019</v>
      </c>
      <c r="D16618" s="1" t="s">
        <v>7903</v>
      </c>
      <c r="E16618" s="1" t="s">
        <v>16</v>
      </c>
      <c r="F16618" s="1" t="s">
        <v>17</v>
      </c>
      <c r="G16618">
        <v>4</v>
      </c>
      <c r="H16618">
        <v>5</v>
      </c>
      <c r="I16618">
        <v>0</v>
      </c>
      <c r="J16618">
        <v>550</v>
      </c>
      <c r="K16618">
        <v>550</v>
      </c>
      <c r="L16618">
        <v>6</v>
      </c>
      <c r="M16618">
        <v>1999000000</v>
      </c>
      <c r="N16618">
        <v>3634545</v>
      </c>
      <c r="O16618" s="1" t="s">
        <v>18</v>
      </c>
    </row>
    <row r="16619" spans="1:15" x14ac:dyDescent="0.25">
      <c r="A16619">
        <v>16617</v>
      </c>
      <c r="B16619" s="1" t="s">
        <v>16643</v>
      </c>
      <c r="C16619" s="1" t="s">
        <v>84019</v>
      </c>
      <c r="D16619" s="1" t="s">
        <v>7903</v>
      </c>
      <c r="E16619" s="1" t="s">
        <v>16</v>
      </c>
      <c r="F16619" s="1" t="s">
        <v>17</v>
      </c>
      <c r="G16619">
        <v>4</v>
      </c>
      <c r="H16619">
        <v>5</v>
      </c>
      <c r="I16619">
        <v>0</v>
      </c>
      <c r="J16619">
        <v>384</v>
      </c>
      <c r="K16619">
        <v>384</v>
      </c>
      <c r="L16619">
        <v>6</v>
      </c>
      <c r="M16619">
        <v>2200000000</v>
      </c>
      <c r="N16619">
        <v>5729167</v>
      </c>
      <c r="O16619" s="1" t="s">
        <v>74</v>
      </c>
    </row>
    <row r="16620" spans="1:15" x14ac:dyDescent="0.25">
      <c r="A16620">
        <v>16618</v>
      </c>
      <c r="B16620" s="1" t="s">
        <v>16644</v>
      </c>
      <c r="C16620" s="1" t="s">
        <v>84126</v>
      </c>
      <c r="D16620" s="1" t="s">
        <v>7903</v>
      </c>
      <c r="E16620" s="1" t="s">
        <v>16</v>
      </c>
      <c r="F16620" s="1" t="s">
        <v>17</v>
      </c>
      <c r="G16620">
        <v>4</v>
      </c>
      <c r="H16620">
        <v>4</v>
      </c>
      <c r="I16620">
        <v>2</v>
      </c>
      <c r="J16620">
        <v>170</v>
      </c>
      <c r="K16620">
        <v>138</v>
      </c>
      <c r="L16620">
        <v>5</v>
      </c>
      <c r="M16620">
        <v>780000000</v>
      </c>
      <c r="N16620">
        <v>5652174</v>
      </c>
      <c r="O16620" s="1" t="s">
        <v>18</v>
      </c>
    </row>
    <row r="16621" spans="1:15" x14ac:dyDescent="0.25">
      <c r="A16621">
        <v>16619</v>
      </c>
      <c r="B16621" s="1" t="s">
        <v>16645</v>
      </c>
      <c r="C16621" s="1" t="s">
        <v>83765</v>
      </c>
      <c r="D16621" s="1" t="s">
        <v>7903</v>
      </c>
      <c r="E16621" s="1" t="s">
        <v>16</v>
      </c>
      <c r="F16621" s="1" t="s">
        <v>17</v>
      </c>
      <c r="G16621">
        <v>5</v>
      </c>
      <c r="H16621">
        <v>5</v>
      </c>
      <c r="I16621">
        <v>2</v>
      </c>
      <c r="J16621">
        <v>325</v>
      </c>
      <c r="K16621">
        <v>325</v>
      </c>
      <c r="L16621">
        <v>3</v>
      </c>
      <c r="M16621">
        <v>850000000</v>
      </c>
      <c r="N16621">
        <v>2615385</v>
      </c>
      <c r="O16621" s="1" t="s">
        <v>56709</v>
      </c>
    </row>
    <row r="16622" spans="1:15" x14ac:dyDescent="0.25">
      <c r="A16622">
        <v>16620</v>
      </c>
      <c r="B16622" s="1" t="s">
        <v>16646</v>
      </c>
      <c r="C16622" s="1" t="s">
        <v>84582</v>
      </c>
      <c r="D16622" s="1" t="s">
        <v>7903</v>
      </c>
      <c r="E16622" s="1" t="s">
        <v>16</v>
      </c>
      <c r="F16622" s="1" t="s">
        <v>17</v>
      </c>
      <c r="G16622">
        <v>3</v>
      </c>
      <c r="H16622">
        <v>3</v>
      </c>
      <c r="I16622">
        <v>2</v>
      </c>
      <c r="J16622">
        <v>160</v>
      </c>
      <c r="K16622">
        <v>160</v>
      </c>
      <c r="L16622">
        <v>3</v>
      </c>
      <c r="M16622">
        <v>695000000</v>
      </c>
      <c r="N16622">
        <v>4343750</v>
      </c>
      <c r="O16622" s="1" t="s">
        <v>56709</v>
      </c>
    </row>
    <row r="16623" spans="1:15" x14ac:dyDescent="0.25">
      <c r="A16623">
        <v>16621</v>
      </c>
      <c r="B16623" s="1" t="s">
        <v>16647</v>
      </c>
      <c r="C16623" s="1" t="s">
        <v>83996</v>
      </c>
      <c r="D16623" s="1" t="s">
        <v>7903</v>
      </c>
      <c r="E16623" s="1" t="s">
        <v>16</v>
      </c>
      <c r="F16623" s="1" t="s">
        <v>17</v>
      </c>
      <c r="G16623">
        <v>3</v>
      </c>
      <c r="H16623">
        <v>5</v>
      </c>
      <c r="I16623">
        <v>0</v>
      </c>
      <c r="J16623">
        <v>367</v>
      </c>
      <c r="K16623">
        <v>367</v>
      </c>
      <c r="L16623">
        <v>5</v>
      </c>
      <c r="M16623">
        <v>2230000000</v>
      </c>
      <c r="N16623">
        <v>6076294</v>
      </c>
      <c r="O16623" s="1" t="s">
        <v>74</v>
      </c>
    </row>
    <row r="16624" spans="1:15" x14ac:dyDescent="0.25">
      <c r="A16624">
        <v>16622</v>
      </c>
      <c r="B16624" s="1" t="s">
        <v>16648</v>
      </c>
      <c r="C16624" s="1" t="s">
        <v>84185</v>
      </c>
      <c r="D16624" s="1" t="s">
        <v>7903</v>
      </c>
      <c r="E16624" s="1" t="s">
        <v>16</v>
      </c>
      <c r="F16624" s="1" t="s">
        <v>17</v>
      </c>
      <c r="G16624">
        <v>4</v>
      </c>
      <c r="H16624">
        <v>5</v>
      </c>
      <c r="I16624">
        <v>0</v>
      </c>
      <c r="J16624">
        <v>169</v>
      </c>
      <c r="K16624">
        <v>169</v>
      </c>
      <c r="L16624">
        <v>4</v>
      </c>
      <c r="M16624">
        <v>720000000</v>
      </c>
      <c r="N16624">
        <v>4260355</v>
      </c>
      <c r="O16624" s="1" t="s">
        <v>27</v>
      </c>
    </row>
    <row r="16625" spans="1:15" x14ac:dyDescent="0.25">
      <c r="A16625">
        <v>16623</v>
      </c>
      <c r="B16625" s="1" t="s">
        <v>16649</v>
      </c>
      <c r="C16625" s="1" t="s">
        <v>84490</v>
      </c>
      <c r="D16625" s="1" t="s">
        <v>7903</v>
      </c>
      <c r="E16625" s="1" t="s">
        <v>16</v>
      </c>
      <c r="F16625" s="1" t="s">
        <v>17</v>
      </c>
      <c r="G16625">
        <v>4</v>
      </c>
      <c r="H16625">
        <v>4</v>
      </c>
      <c r="I16625">
        <v>0</v>
      </c>
      <c r="J16625">
        <v>220</v>
      </c>
      <c r="K16625">
        <v>220</v>
      </c>
      <c r="L16625">
        <v>5</v>
      </c>
      <c r="M16625">
        <v>930000000</v>
      </c>
      <c r="N16625">
        <v>4227273</v>
      </c>
      <c r="O16625" s="1" t="s">
        <v>56709</v>
      </c>
    </row>
    <row r="16626" spans="1:15" x14ac:dyDescent="0.25">
      <c r="A16626">
        <v>16624</v>
      </c>
      <c r="B16626" s="1" t="s">
        <v>16650</v>
      </c>
      <c r="C16626" s="1" t="s">
        <v>84141</v>
      </c>
      <c r="D16626" s="1" t="s">
        <v>7903</v>
      </c>
      <c r="E16626" s="1" t="s">
        <v>16</v>
      </c>
      <c r="F16626" s="1" t="s">
        <v>17</v>
      </c>
      <c r="G16626">
        <v>4</v>
      </c>
      <c r="H16626">
        <v>5</v>
      </c>
      <c r="I16626">
        <v>0</v>
      </c>
      <c r="J16626">
        <v>490</v>
      </c>
      <c r="K16626">
        <v>490</v>
      </c>
      <c r="L16626">
        <v>6</v>
      </c>
      <c r="M16626">
        <v>2800000000</v>
      </c>
      <c r="N16626">
        <v>5714286</v>
      </c>
      <c r="O16626" s="1" t="s">
        <v>18</v>
      </c>
    </row>
    <row r="16627" spans="1:15" x14ac:dyDescent="0.25">
      <c r="A16627">
        <v>16625</v>
      </c>
      <c r="B16627" s="1" t="s">
        <v>16651</v>
      </c>
      <c r="C16627" s="1" t="s">
        <v>85449</v>
      </c>
      <c r="D16627" s="1" t="s">
        <v>7903</v>
      </c>
      <c r="E16627" s="1" t="s">
        <v>16</v>
      </c>
      <c r="F16627" s="1" t="s">
        <v>17</v>
      </c>
      <c r="G16627">
        <v>4</v>
      </c>
      <c r="H16627">
        <v>5</v>
      </c>
      <c r="I16627">
        <v>4</v>
      </c>
      <c r="J16627">
        <v>245</v>
      </c>
      <c r="K16627">
        <v>245</v>
      </c>
      <c r="L16627">
        <v>6</v>
      </c>
      <c r="M16627">
        <v>1890000000</v>
      </c>
      <c r="N16627">
        <v>7714286</v>
      </c>
      <c r="O16627" s="1" t="s">
        <v>27</v>
      </c>
    </row>
    <row r="16628" spans="1:15" x14ac:dyDescent="0.25">
      <c r="A16628">
        <v>16626</v>
      </c>
      <c r="B16628" s="1" t="s">
        <v>16652</v>
      </c>
      <c r="C16628" s="1" t="s">
        <v>84969</v>
      </c>
      <c r="D16628" s="1" t="s">
        <v>7903</v>
      </c>
      <c r="E16628" s="1" t="s">
        <v>16</v>
      </c>
      <c r="F16628" s="1" t="s">
        <v>17</v>
      </c>
      <c r="G16628">
        <v>3</v>
      </c>
      <c r="H16628">
        <v>5</v>
      </c>
      <c r="I16628">
        <v>0</v>
      </c>
      <c r="J16628">
        <v>296</v>
      </c>
      <c r="K16628">
        <v>296</v>
      </c>
      <c r="L16628">
        <v>6</v>
      </c>
      <c r="M16628">
        <v>2400000000</v>
      </c>
      <c r="N16628">
        <v>8108108</v>
      </c>
      <c r="O16628" s="1" t="s">
        <v>18</v>
      </c>
    </row>
    <row r="16629" spans="1:15" x14ac:dyDescent="0.25">
      <c r="A16629">
        <v>16627</v>
      </c>
      <c r="B16629" s="1" t="s">
        <v>16653</v>
      </c>
      <c r="C16629" s="1" t="s">
        <v>84427</v>
      </c>
      <c r="D16629" s="1" t="s">
        <v>7903</v>
      </c>
      <c r="E16629" s="1" t="s">
        <v>16</v>
      </c>
      <c r="F16629" s="1" t="s">
        <v>17</v>
      </c>
      <c r="G16629">
        <v>3</v>
      </c>
      <c r="H16629">
        <v>4</v>
      </c>
      <c r="I16629">
        <v>4</v>
      </c>
      <c r="J16629">
        <v>1400</v>
      </c>
      <c r="K16629">
        <v>521</v>
      </c>
      <c r="L16629">
        <v>6</v>
      </c>
      <c r="M16629">
        <v>2300000000</v>
      </c>
      <c r="N16629">
        <v>4414587</v>
      </c>
      <c r="O16629" s="1" t="s">
        <v>27</v>
      </c>
    </row>
    <row r="16630" spans="1:15" x14ac:dyDescent="0.25">
      <c r="A16630">
        <v>16628</v>
      </c>
      <c r="B16630" s="1" t="s">
        <v>16654</v>
      </c>
      <c r="C16630" s="1" t="s">
        <v>84234</v>
      </c>
      <c r="D16630" s="1" t="s">
        <v>7903</v>
      </c>
      <c r="E16630" s="1" t="s">
        <v>16</v>
      </c>
      <c r="F16630" s="1" t="s">
        <v>17</v>
      </c>
      <c r="G16630">
        <v>4</v>
      </c>
      <c r="H16630">
        <v>4</v>
      </c>
      <c r="I16630">
        <v>4</v>
      </c>
      <c r="J16630">
        <v>300</v>
      </c>
      <c r="K16630">
        <v>300</v>
      </c>
      <c r="L16630">
        <v>6</v>
      </c>
      <c r="M16630">
        <v>1500000000</v>
      </c>
      <c r="N16630">
        <v>5000000</v>
      </c>
      <c r="O16630" s="1" t="s">
        <v>56709</v>
      </c>
    </row>
    <row r="16631" spans="1:15" x14ac:dyDescent="0.25">
      <c r="A16631">
        <v>16629</v>
      </c>
      <c r="B16631" s="1" t="s">
        <v>16655</v>
      </c>
      <c r="C16631" s="1" t="s">
        <v>84282</v>
      </c>
      <c r="D16631" s="1" t="s">
        <v>7903</v>
      </c>
      <c r="E16631" s="1" t="s">
        <v>16</v>
      </c>
      <c r="F16631" s="1" t="s">
        <v>17</v>
      </c>
      <c r="G16631">
        <v>3</v>
      </c>
      <c r="H16631">
        <v>1</v>
      </c>
      <c r="I16631">
        <v>0</v>
      </c>
      <c r="J16631">
        <v>113</v>
      </c>
      <c r="K16631">
        <v>113</v>
      </c>
      <c r="L16631">
        <v>4</v>
      </c>
      <c r="M16631">
        <v>485000000</v>
      </c>
      <c r="N16631">
        <v>4292035</v>
      </c>
      <c r="O16631" s="1" t="s">
        <v>27</v>
      </c>
    </row>
    <row r="16632" spans="1:15" x14ac:dyDescent="0.25">
      <c r="A16632">
        <v>16630</v>
      </c>
      <c r="B16632" s="1" t="s">
        <v>16656</v>
      </c>
      <c r="C16632" s="1" t="s">
        <v>83996</v>
      </c>
      <c r="D16632" s="1" t="s">
        <v>7903</v>
      </c>
      <c r="E16632" s="1" t="s">
        <v>16</v>
      </c>
      <c r="F16632" s="1" t="s">
        <v>17</v>
      </c>
      <c r="G16632">
        <v>3</v>
      </c>
      <c r="H16632">
        <v>4</v>
      </c>
      <c r="I16632">
        <v>0</v>
      </c>
      <c r="J16632">
        <v>370</v>
      </c>
      <c r="K16632">
        <v>370</v>
      </c>
      <c r="L16632">
        <v>5</v>
      </c>
      <c r="M16632">
        <v>1750000000</v>
      </c>
      <c r="N16632">
        <v>4729730</v>
      </c>
      <c r="O16632" s="1" t="s">
        <v>27</v>
      </c>
    </row>
    <row r="16633" spans="1:15" x14ac:dyDescent="0.25">
      <c r="A16633">
        <v>16631</v>
      </c>
      <c r="B16633" s="1" t="s">
        <v>16657</v>
      </c>
      <c r="C16633" s="1" t="s">
        <v>84027</v>
      </c>
      <c r="D16633" s="1" t="s">
        <v>7903</v>
      </c>
      <c r="E16633" s="1" t="s">
        <v>16</v>
      </c>
      <c r="F16633" s="1" t="s">
        <v>17</v>
      </c>
      <c r="G16633">
        <v>4</v>
      </c>
      <c r="H16633">
        <v>4</v>
      </c>
      <c r="I16633">
        <v>0</v>
      </c>
      <c r="J16633">
        <v>146</v>
      </c>
      <c r="K16633">
        <v>247</v>
      </c>
      <c r="L16633">
        <v>5</v>
      </c>
      <c r="M16633">
        <v>1100000000</v>
      </c>
      <c r="N16633">
        <v>4453441</v>
      </c>
      <c r="O16633" s="1" t="s">
        <v>56709</v>
      </c>
    </row>
    <row r="16634" spans="1:15" x14ac:dyDescent="0.25">
      <c r="A16634">
        <v>16632</v>
      </c>
      <c r="B16634" s="1" t="s">
        <v>16658</v>
      </c>
      <c r="C16634" s="1" t="s">
        <v>85089</v>
      </c>
      <c r="D16634" s="1" t="s">
        <v>7903</v>
      </c>
      <c r="E16634" s="1" t="s">
        <v>16</v>
      </c>
      <c r="F16634" s="1" t="s">
        <v>17</v>
      </c>
      <c r="G16634">
        <v>5</v>
      </c>
      <c r="H16634">
        <v>5</v>
      </c>
      <c r="I16634">
        <v>4</v>
      </c>
      <c r="J16634">
        <v>560</v>
      </c>
      <c r="K16634">
        <v>560</v>
      </c>
      <c r="L16634">
        <v>6</v>
      </c>
      <c r="M16634">
        <v>3500000000</v>
      </c>
      <c r="N16634">
        <v>6250000</v>
      </c>
      <c r="O16634" s="1" t="s">
        <v>74</v>
      </c>
    </row>
    <row r="16635" spans="1:15" x14ac:dyDescent="0.25">
      <c r="A16635">
        <v>16633</v>
      </c>
      <c r="B16635" s="1" t="s">
        <v>16659</v>
      </c>
      <c r="C16635" s="1" t="s">
        <v>85089</v>
      </c>
      <c r="D16635" s="1" t="s">
        <v>7903</v>
      </c>
      <c r="E16635" s="1" t="s">
        <v>16</v>
      </c>
      <c r="F16635" s="1" t="s">
        <v>17</v>
      </c>
      <c r="G16635">
        <v>5</v>
      </c>
      <c r="H16635">
        <v>5</v>
      </c>
      <c r="I16635">
        <v>4</v>
      </c>
      <c r="J16635">
        <v>560</v>
      </c>
      <c r="K16635">
        <v>560</v>
      </c>
      <c r="L16635">
        <v>6</v>
      </c>
      <c r="M16635">
        <v>3500000000</v>
      </c>
      <c r="N16635">
        <v>6250000</v>
      </c>
      <c r="O16635" s="1" t="s">
        <v>74</v>
      </c>
    </row>
    <row r="16636" spans="1:15" x14ac:dyDescent="0.25">
      <c r="A16636">
        <v>16634</v>
      </c>
      <c r="B16636" s="1" t="s">
        <v>16660</v>
      </c>
      <c r="C16636" s="1" t="s">
        <v>84198</v>
      </c>
      <c r="D16636" s="1" t="s">
        <v>7903</v>
      </c>
      <c r="E16636" s="1" t="s">
        <v>16</v>
      </c>
      <c r="F16636" s="1" t="s">
        <v>17</v>
      </c>
      <c r="G16636">
        <v>3</v>
      </c>
      <c r="H16636">
        <v>5</v>
      </c>
      <c r="I16636">
        <v>4</v>
      </c>
      <c r="J16636">
        <v>1482</v>
      </c>
      <c r="K16636">
        <v>470</v>
      </c>
      <c r="L16636">
        <v>6</v>
      </c>
      <c r="M16636">
        <v>2400000000</v>
      </c>
      <c r="N16636">
        <v>5106383</v>
      </c>
      <c r="O16636" s="1" t="s">
        <v>74</v>
      </c>
    </row>
    <row r="16637" spans="1:15" x14ac:dyDescent="0.25">
      <c r="A16637">
        <v>16635</v>
      </c>
      <c r="B16637" s="1" t="s">
        <v>16661</v>
      </c>
      <c r="C16637" s="1" t="s">
        <v>83996</v>
      </c>
      <c r="D16637" s="1" t="s">
        <v>7903</v>
      </c>
      <c r="E16637" s="1" t="s">
        <v>16</v>
      </c>
      <c r="F16637" s="1" t="s">
        <v>17</v>
      </c>
      <c r="G16637">
        <v>3</v>
      </c>
      <c r="H16637">
        <v>4</v>
      </c>
      <c r="I16637">
        <v>0</v>
      </c>
      <c r="J16637">
        <v>370</v>
      </c>
      <c r="K16637">
        <v>370</v>
      </c>
      <c r="L16637">
        <v>5</v>
      </c>
      <c r="M16637">
        <v>1750000000</v>
      </c>
      <c r="N16637">
        <v>4729730</v>
      </c>
      <c r="O16637" s="1" t="s">
        <v>27</v>
      </c>
    </row>
    <row r="16638" spans="1:15" x14ac:dyDescent="0.25">
      <c r="A16638">
        <v>16636</v>
      </c>
      <c r="B16638" s="1" t="s">
        <v>16662</v>
      </c>
      <c r="C16638" s="1" t="s">
        <v>84053</v>
      </c>
      <c r="D16638" s="1" t="s">
        <v>7903</v>
      </c>
      <c r="E16638" s="1" t="s">
        <v>16</v>
      </c>
      <c r="F16638" s="1" t="s">
        <v>17</v>
      </c>
      <c r="G16638">
        <v>5</v>
      </c>
      <c r="H16638">
        <v>5</v>
      </c>
      <c r="I16638">
        <v>0</v>
      </c>
      <c r="J16638">
        <v>360</v>
      </c>
      <c r="K16638">
        <v>360</v>
      </c>
      <c r="L16638">
        <v>4</v>
      </c>
      <c r="M16638">
        <v>1100000000</v>
      </c>
      <c r="N16638">
        <v>3055556</v>
      </c>
      <c r="O16638" s="1" t="s">
        <v>27</v>
      </c>
    </row>
    <row r="16639" spans="1:15" x14ac:dyDescent="0.25">
      <c r="A16639">
        <v>16637</v>
      </c>
      <c r="B16639" s="1" t="s">
        <v>16663</v>
      </c>
      <c r="C16639" s="1" t="s">
        <v>84021</v>
      </c>
      <c r="D16639" s="1" t="s">
        <v>7903</v>
      </c>
      <c r="E16639" s="1" t="s">
        <v>16</v>
      </c>
      <c r="F16639" s="1" t="s">
        <v>17</v>
      </c>
      <c r="G16639">
        <v>4</v>
      </c>
      <c r="H16639">
        <v>5</v>
      </c>
      <c r="I16639">
        <v>4</v>
      </c>
      <c r="J16639">
        <v>1838</v>
      </c>
      <c r="K16639">
        <v>499</v>
      </c>
      <c r="L16639">
        <v>6</v>
      </c>
      <c r="M16639">
        <v>2900000000</v>
      </c>
      <c r="N16639">
        <v>5811623</v>
      </c>
      <c r="O16639" s="1" t="s">
        <v>27</v>
      </c>
    </row>
    <row r="16640" spans="1:15" x14ac:dyDescent="0.25">
      <c r="A16640">
        <v>16638</v>
      </c>
      <c r="B16640" s="1" t="s">
        <v>16664</v>
      </c>
      <c r="C16640" s="1" t="s">
        <v>85450</v>
      </c>
      <c r="D16640" s="1" t="s">
        <v>7903</v>
      </c>
      <c r="E16640" s="1" t="s">
        <v>16</v>
      </c>
      <c r="F16640" s="1" t="s">
        <v>17</v>
      </c>
      <c r="G16640">
        <v>4</v>
      </c>
      <c r="H16640">
        <v>4</v>
      </c>
      <c r="I16640">
        <v>0</v>
      </c>
      <c r="J16640">
        <v>281</v>
      </c>
      <c r="K16640">
        <v>281</v>
      </c>
      <c r="L16640">
        <v>4</v>
      </c>
      <c r="M16640">
        <v>890000000</v>
      </c>
      <c r="N16640">
        <v>3167260</v>
      </c>
      <c r="O16640" s="1" t="s">
        <v>56709</v>
      </c>
    </row>
    <row r="16641" spans="1:15" x14ac:dyDescent="0.25">
      <c r="A16641">
        <v>16639</v>
      </c>
      <c r="B16641" s="1" t="s">
        <v>16665</v>
      </c>
      <c r="C16641" s="1" t="s">
        <v>83996</v>
      </c>
      <c r="D16641" s="1" t="s">
        <v>7903</v>
      </c>
      <c r="E16641" s="1" t="s">
        <v>16</v>
      </c>
      <c r="F16641" s="1" t="s">
        <v>17</v>
      </c>
      <c r="G16641">
        <v>4</v>
      </c>
      <c r="H16641">
        <v>5</v>
      </c>
      <c r="I16641">
        <v>0</v>
      </c>
      <c r="J16641">
        <v>446</v>
      </c>
      <c r="K16641">
        <v>446</v>
      </c>
      <c r="L16641">
        <v>5</v>
      </c>
      <c r="M16641">
        <v>1780000000</v>
      </c>
      <c r="N16641">
        <v>3991031</v>
      </c>
      <c r="O16641" s="1" t="s">
        <v>56709</v>
      </c>
    </row>
    <row r="16642" spans="1:15" x14ac:dyDescent="0.25">
      <c r="A16642">
        <v>16640</v>
      </c>
      <c r="B16642" s="1" t="s">
        <v>16666</v>
      </c>
      <c r="C16642" s="1" t="s">
        <v>84122</v>
      </c>
      <c r="D16642" s="1" t="s">
        <v>7903</v>
      </c>
      <c r="E16642" s="1" t="s">
        <v>16</v>
      </c>
      <c r="F16642" s="1" t="s">
        <v>17</v>
      </c>
      <c r="G16642">
        <v>5</v>
      </c>
      <c r="H16642">
        <v>4</v>
      </c>
      <c r="I16642">
        <v>2</v>
      </c>
      <c r="J16642">
        <v>278</v>
      </c>
      <c r="K16642">
        <v>278</v>
      </c>
      <c r="L16642">
        <v>4</v>
      </c>
      <c r="M16642">
        <v>980000000</v>
      </c>
      <c r="N16642">
        <v>3525180</v>
      </c>
      <c r="O16642" s="1" t="s">
        <v>56709</v>
      </c>
    </row>
    <row r="16643" spans="1:15" x14ac:dyDescent="0.25">
      <c r="A16643">
        <v>16641</v>
      </c>
      <c r="B16643" s="1" t="s">
        <v>16667</v>
      </c>
      <c r="C16643" s="1" t="s">
        <v>84018</v>
      </c>
      <c r="D16643" s="1" t="s">
        <v>7903</v>
      </c>
      <c r="E16643" s="1" t="s">
        <v>16</v>
      </c>
      <c r="F16643" s="1" t="s">
        <v>17</v>
      </c>
      <c r="G16643">
        <v>4</v>
      </c>
      <c r="H16643">
        <v>3</v>
      </c>
      <c r="I16643">
        <v>0</v>
      </c>
      <c r="J16643">
        <v>300</v>
      </c>
      <c r="K16643">
        <v>300</v>
      </c>
      <c r="L16643">
        <v>6</v>
      </c>
      <c r="M16643">
        <v>1500000000</v>
      </c>
      <c r="N16643">
        <v>5000000</v>
      </c>
      <c r="O16643" s="1" t="s">
        <v>27</v>
      </c>
    </row>
    <row r="16644" spans="1:15" x14ac:dyDescent="0.25">
      <c r="A16644">
        <v>16642</v>
      </c>
      <c r="B16644" s="1" t="s">
        <v>16668</v>
      </c>
      <c r="C16644" s="1" t="s">
        <v>84099</v>
      </c>
      <c r="D16644" s="1" t="s">
        <v>7903</v>
      </c>
      <c r="E16644" s="1" t="s">
        <v>16</v>
      </c>
      <c r="F16644" s="1" t="s">
        <v>17</v>
      </c>
      <c r="G16644">
        <v>3</v>
      </c>
      <c r="H16644">
        <v>5</v>
      </c>
      <c r="I16644">
        <v>0</v>
      </c>
      <c r="J16644">
        <v>380</v>
      </c>
      <c r="K16644">
        <v>380</v>
      </c>
      <c r="L16644">
        <v>6</v>
      </c>
      <c r="M16644">
        <v>1700000000</v>
      </c>
      <c r="N16644">
        <v>4473684</v>
      </c>
      <c r="O16644" s="1" t="s">
        <v>22</v>
      </c>
    </row>
    <row r="16645" spans="1:15" x14ac:dyDescent="0.25">
      <c r="A16645">
        <v>16643</v>
      </c>
      <c r="B16645" s="1" t="s">
        <v>16669</v>
      </c>
      <c r="C16645" s="1" t="s">
        <v>84197</v>
      </c>
      <c r="D16645" s="1" t="s">
        <v>7903</v>
      </c>
      <c r="E16645" s="1" t="s">
        <v>16</v>
      </c>
      <c r="F16645" s="1" t="s">
        <v>17</v>
      </c>
      <c r="G16645">
        <v>3</v>
      </c>
      <c r="H16645">
        <v>4</v>
      </c>
      <c r="I16645">
        <v>0</v>
      </c>
      <c r="J16645">
        <v>190</v>
      </c>
      <c r="K16645">
        <v>190</v>
      </c>
      <c r="L16645">
        <v>5</v>
      </c>
      <c r="M16645">
        <v>890000000</v>
      </c>
      <c r="N16645">
        <v>4684211</v>
      </c>
      <c r="O16645" s="1" t="s">
        <v>56709</v>
      </c>
    </row>
    <row r="16646" spans="1:15" x14ac:dyDescent="0.25">
      <c r="A16646">
        <v>16644</v>
      </c>
      <c r="B16646" s="1" t="s">
        <v>16670</v>
      </c>
      <c r="C16646" s="1" t="s">
        <v>85451</v>
      </c>
      <c r="D16646" s="1" t="s">
        <v>7903</v>
      </c>
      <c r="E16646" s="1" t="s">
        <v>16</v>
      </c>
      <c r="F16646" s="1" t="s">
        <v>17</v>
      </c>
      <c r="G16646">
        <v>4</v>
      </c>
      <c r="H16646">
        <v>5</v>
      </c>
      <c r="I16646">
        <v>0</v>
      </c>
      <c r="J16646">
        <v>305</v>
      </c>
      <c r="K16646">
        <v>305</v>
      </c>
      <c r="L16646">
        <v>6</v>
      </c>
      <c r="M16646">
        <v>2000000000</v>
      </c>
      <c r="N16646">
        <v>6557377</v>
      </c>
      <c r="O16646" s="1" t="s">
        <v>18</v>
      </c>
    </row>
    <row r="16647" spans="1:15" x14ac:dyDescent="0.25">
      <c r="A16647">
        <v>16645</v>
      </c>
      <c r="B16647" s="1" t="s">
        <v>16671</v>
      </c>
      <c r="C16647" s="1" t="s">
        <v>83996</v>
      </c>
      <c r="D16647" s="1" t="s">
        <v>7903</v>
      </c>
      <c r="E16647" s="1" t="s">
        <v>16</v>
      </c>
      <c r="F16647" s="1" t="s">
        <v>17</v>
      </c>
      <c r="G16647">
        <v>3</v>
      </c>
      <c r="H16647">
        <v>3</v>
      </c>
      <c r="I16647">
        <v>0</v>
      </c>
      <c r="J16647">
        <v>200</v>
      </c>
      <c r="K16647">
        <v>200</v>
      </c>
      <c r="L16647">
        <v>5</v>
      </c>
      <c r="M16647">
        <v>1500000000</v>
      </c>
      <c r="N16647">
        <v>7500000</v>
      </c>
      <c r="O16647" s="1" t="s">
        <v>22</v>
      </c>
    </row>
    <row r="16648" spans="1:15" x14ac:dyDescent="0.25">
      <c r="A16648">
        <v>16646</v>
      </c>
      <c r="B16648" s="1" t="s">
        <v>16672</v>
      </c>
      <c r="C16648" s="1" t="s">
        <v>83996</v>
      </c>
      <c r="D16648" s="1" t="s">
        <v>7903</v>
      </c>
      <c r="E16648" s="1" t="s">
        <v>16</v>
      </c>
      <c r="F16648" s="1" t="s">
        <v>17</v>
      </c>
      <c r="G16648">
        <v>4</v>
      </c>
      <c r="H16648">
        <v>5</v>
      </c>
      <c r="I16648">
        <v>0</v>
      </c>
      <c r="J16648">
        <v>510</v>
      </c>
      <c r="K16648">
        <v>510</v>
      </c>
      <c r="L16648">
        <v>5</v>
      </c>
      <c r="M16648">
        <v>2500000000</v>
      </c>
      <c r="N16648">
        <v>4901961</v>
      </c>
      <c r="O16648" s="1" t="s">
        <v>22</v>
      </c>
    </row>
    <row r="16649" spans="1:15" x14ac:dyDescent="0.25">
      <c r="A16649">
        <v>16647</v>
      </c>
      <c r="B16649" s="1" t="s">
        <v>16673</v>
      </c>
      <c r="C16649" s="1" t="s">
        <v>83996</v>
      </c>
      <c r="D16649" s="1" t="s">
        <v>7903</v>
      </c>
      <c r="E16649" s="1" t="s">
        <v>16</v>
      </c>
      <c r="F16649" s="1" t="s">
        <v>17</v>
      </c>
      <c r="G16649">
        <v>4</v>
      </c>
      <c r="H16649">
        <v>5</v>
      </c>
      <c r="I16649">
        <v>0</v>
      </c>
      <c r="J16649">
        <v>380</v>
      </c>
      <c r="K16649">
        <v>380</v>
      </c>
      <c r="L16649">
        <v>5</v>
      </c>
      <c r="M16649">
        <v>1900000000</v>
      </c>
      <c r="N16649">
        <v>5000000</v>
      </c>
      <c r="O16649" s="1" t="s">
        <v>74</v>
      </c>
    </row>
    <row r="16650" spans="1:15" x14ac:dyDescent="0.25">
      <c r="A16650">
        <v>16648</v>
      </c>
      <c r="B16650" s="1" t="s">
        <v>16674</v>
      </c>
      <c r="C16650" s="1" t="s">
        <v>83996</v>
      </c>
      <c r="D16650" s="1" t="s">
        <v>7903</v>
      </c>
      <c r="E16650" s="1" t="s">
        <v>16</v>
      </c>
      <c r="F16650" s="1" t="s">
        <v>17</v>
      </c>
      <c r="G16650">
        <v>4</v>
      </c>
      <c r="H16650">
        <v>5</v>
      </c>
      <c r="I16650">
        <v>0</v>
      </c>
      <c r="J16650">
        <v>585</v>
      </c>
      <c r="K16650">
        <v>585</v>
      </c>
      <c r="L16650">
        <v>5</v>
      </c>
      <c r="M16650">
        <v>5200000000</v>
      </c>
      <c r="N16650">
        <v>8888889</v>
      </c>
      <c r="O16650" s="1" t="s">
        <v>18</v>
      </c>
    </row>
    <row r="16651" spans="1:15" x14ac:dyDescent="0.25">
      <c r="A16651">
        <v>16649</v>
      </c>
      <c r="B16651" s="1" t="s">
        <v>16675</v>
      </c>
      <c r="C16651" s="1" t="s">
        <v>84819</v>
      </c>
      <c r="D16651" s="1" t="s">
        <v>7903</v>
      </c>
      <c r="E16651" s="1" t="s">
        <v>16</v>
      </c>
      <c r="F16651" s="1" t="s">
        <v>17</v>
      </c>
      <c r="G16651">
        <v>5</v>
      </c>
      <c r="H16651">
        <v>4</v>
      </c>
      <c r="I16651">
        <v>2</v>
      </c>
      <c r="J16651">
        <v>247</v>
      </c>
      <c r="K16651">
        <v>247</v>
      </c>
      <c r="L16651">
        <v>3</v>
      </c>
      <c r="M16651">
        <v>480000000</v>
      </c>
      <c r="N16651">
        <v>1943320</v>
      </c>
      <c r="O16651" s="1" t="s">
        <v>56709</v>
      </c>
    </row>
    <row r="16652" spans="1:15" x14ac:dyDescent="0.25">
      <c r="A16652">
        <v>16650</v>
      </c>
      <c r="B16652" s="1" t="s">
        <v>16676</v>
      </c>
      <c r="C16652" s="1" t="s">
        <v>83996</v>
      </c>
      <c r="D16652" s="1" t="s">
        <v>7903</v>
      </c>
      <c r="E16652" s="1" t="s">
        <v>16</v>
      </c>
      <c r="F16652" s="1" t="s">
        <v>17</v>
      </c>
      <c r="G16652">
        <v>4</v>
      </c>
      <c r="H16652">
        <v>4</v>
      </c>
      <c r="I16652">
        <v>4</v>
      </c>
      <c r="J16652">
        <v>400</v>
      </c>
      <c r="K16652">
        <v>400</v>
      </c>
      <c r="L16652">
        <v>5</v>
      </c>
      <c r="M16652">
        <v>2200000000</v>
      </c>
      <c r="N16652">
        <v>5500000</v>
      </c>
      <c r="O16652" s="1" t="s">
        <v>27</v>
      </c>
    </row>
    <row r="16653" spans="1:15" x14ac:dyDescent="0.25">
      <c r="A16653">
        <v>16651</v>
      </c>
      <c r="B16653" s="1" t="s">
        <v>16677</v>
      </c>
      <c r="C16653" s="1" t="s">
        <v>83996</v>
      </c>
      <c r="D16653" s="1" t="s">
        <v>7903</v>
      </c>
      <c r="E16653" s="1" t="s">
        <v>16</v>
      </c>
      <c r="F16653" s="1" t="s">
        <v>17</v>
      </c>
      <c r="G16653">
        <v>4</v>
      </c>
      <c r="H16653">
        <v>5</v>
      </c>
      <c r="I16653">
        <v>0</v>
      </c>
      <c r="J16653">
        <v>360</v>
      </c>
      <c r="K16653">
        <v>360</v>
      </c>
      <c r="L16653">
        <v>5</v>
      </c>
      <c r="M16653">
        <v>1650000000</v>
      </c>
      <c r="N16653">
        <v>4583333</v>
      </c>
      <c r="O16653" s="1" t="s">
        <v>22</v>
      </c>
    </row>
    <row r="16654" spans="1:15" x14ac:dyDescent="0.25">
      <c r="A16654">
        <v>16652</v>
      </c>
      <c r="B16654" s="1" t="s">
        <v>16678</v>
      </c>
      <c r="C16654" s="1" t="s">
        <v>84019</v>
      </c>
      <c r="D16654" s="1" t="s">
        <v>7903</v>
      </c>
      <c r="E16654" s="1" t="s">
        <v>16</v>
      </c>
      <c r="F16654" s="1" t="s">
        <v>17</v>
      </c>
      <c r="G16654">
        <v>4</v>
      </c>
      <c r="H16654">
        <v>5</v>
      </c>
      <c r="I16654">
        <v>0</v>
      </c>
      <c r="J16654">
        <v>1500</v>
      </c>
      <c r="K16654">
        <v>500</v>
      </c>
      <c r="L16654">
        <v>6</v>
      </c>
      <c r="M16654">
        <v>2000000000</v>
      </c>
      <c r="N16654">
        <v>4000000</v>
      </c>
      <c r="O16654" s="1" t="s">
        <v>27</v>
      </c>
    </row>
    <row r="16655" spans="1:15" x14ac:dyDescent="0.25">
      <c r="A16655">
        <v>16653</v>
      </c>
      <c r="B16655" s="1" t="s">
        <v>16679</v>
      </c>
      <c r="C16655" s="1" t="s">
        <v>83996</v>
      </c>
      <c r="D16655" s="1" t="s">
        <v>7903</v>
      </c>
      <c r="E16655" s="1" t="s">
        <v>16</v>
      </c>
      <c r="F16655" s="1" t="s">
        <v>17</v>
      </c>
      <c r="G16655">
        <v>4</v>
      </c>
      <c r="H16655">
        <v>5</v>
      </c>
      <c r="I16655">
        <v>0</v>
      </c>
      <c r="J16655">
        <v>400</v>
      </c>
      <c r="K16655">
        <v>400</v>
      </c>
      <c r="L16655">
        <v>5</v>
      </c>
      <c r="M16655">
        <v>1860000000</v>
      </c>
      <c r="N16655">
        <v>4650000</v>
      </c>
      <c r="O16655" s="1" t="s">
        <v>56709</v>
      </c>
    </row>
    <row r="16656" spans="1:15" x14ac:dyDescent="0.25">
      <c r="A16656">
        <v>16654</v>
      </c>
      <c r="B16656" s="1" t="s">
        <v>16680</v>
      </c>
      <c r="C16656" s="1" t="s">
        <v>83337</v>
      </c>
      <c r="D16656" s="1" t="s">
        <v>7903</v>
      </c>
      <c r="E16656" s="1" t="s">
        <v>16</v>
      </c>
      <c r="F16656" s="1" t="s">
        <v>17</v>
      </c>
      <c r="G16656">
        <v>5</v>
      </c>
      <c r="H16656">
        <v>2</v>
      </c>
      <c r="I16656">
        <v>0</v>
      </c>
      <c r="J16656">
        <v>168</v>
      </c>
      <c r="K16656">
        <v>168</v>
      </c>
      <c r="L16656">
        <v>3</v>
      </c>
      <c r="M16656">
        <v>880000000</v>
      </c>
      <c r="N16656">
        <v>5238095</v>
      </c>
      <c r="O16656" s="1" t="s">
        <v>27</v>
      </c>
    </row>
    <row r="16657" spans="1:15" x14ac:dyDescent="0.25">
      <c r="A16657">
        <v>16655</v>
      </c>
      <c r="B16657" s="1" t="s">
        <v>16681</v>
      </c>
      <c r="C16657" s="1" t="s">
        <v>84054</v>
      </c>
      <c r="D16657" s="1" t="s">
        <v>7903</v>
      </c>
      <c r="E16657" s="1" t="s">
        <v>16</v>
      </c>
      <c r="F16657" s="1" t="s">
        <v>17</v>
      </c>
      <c r="G16657">
        <v>5</v>
      </c>
      <c r="H16657">
        <v>3</v>
      </c>
      <c r="I16657">
        <v>0</v>
      </c>
      <c r="J16657">
        <v>104</v>
      </c>
      <c r="K16657">
        <v>133</v>
      </c>
      <c r="L16657">
        <v>3</v>
      </c>
      <c r="M16657">
        <v>290000000</v>
      </c>
      <c r="N16657">
        <v>2180451</v>
      </c>
      <c r="O16657" s="1" t="s">
        <v>56709</v>
      </c>
    </row>
    <row r="16658" spans="1:15" x14ac:dyDescent="0.25">
      <c r="A16658">
        <v>16656</v>
      </c>
      <c r="B16658" s="1" t="s">
        <v>16682</v>
      </c>
      <c r="C16658" s="1" t="s">
        <v>85055</v>
      </c>
      <c r="D16658" s="1" t="s">
        <v>7903</v>
      </c>
      <c r="E16658" s="1" t="s">
        <v>16</v>
      </c>
      <c r="F16658" s="1" t="s">
        <v>17</v>
      </c>
      <c r="G16658">
        <v>5</v>
      </c>
      <c r="H16658">
        <v>3</v>
      </c>
      <c r="I16658">
        <v>2</v>
      </c>
      <c r="J16658">
        <v>207</v>
      </c>
      <c r="K16658">
        <v>207</v>
      </c>
      <c r="L16658">
        <v>5</v>
      </c>
      <c r="M16658">
        <v>900000000</v>
      </c>
      <c r="N16658">
        <v>4347826</v>
      </c>
      <c r="O16658" s="1" t="s">
        <v>56709</v>
      </c>
    </row>
    <row r="16659" spans="1:15" x14ac:dyDescent="0.25">
      <c r="A16659">
        <v>16657</v>
      </c>
      <c r="B16659" s="1" t="s">
        <v>16683</v>
      </c>
      <c r="C16659" s="1" t="s">
        <v>84008</v>
      </c>
      <c r="D16659" s="1" t="s">
        <v>7903</v>
      </c>
      <c r="E16659" s="1" t="s">
        <v>16</v>
      </c>
      <c r="F16659" s="1" t="s">
        <v>17</v>
      </c>
      <c r="G16659">
        <v>4</v>
      </c>
      <c r="H16659">
        <v>5</v>
      </c>
      <c r="I16659">
        <v>0</v>
      </c>
      <c r="J16659">
        <v>220</v>
      </c>
      <c r="K16659">
        <v>220</v>
      </c>
      <c r="L16659">
        <v>5</v>
      </c>
      <c r="M16659">
        <v>1500000000</v>
      </c>
      <c r="N16659">
        <v>6818182</v>
      </c>
      <c r="O16659" s="1" t="s">
        <v>56709</v>
      </c>
    </row>
    <row r="16660" spans="1:15" x14ac:dyDescent="0.25">
      <c r="A16660">
        <v>16658</v>
      </c>
      <c r="B16660" s="1" t="s">
        <v>16684</v>
      </c>
      <c r="C16660" s="1" t="s">
        <v>84490</v>
      </c>
      <c r="D16660" s="1" t="s">
        <v>7903</v>
      </c>
      <c r="E16660" s="1" t="s">
        <v>16</v>
      </c>
      <c r="F16660" s="1" t="s">
        <v>17</v>
      </c>
      <c r="G16660">
        <v>3</v>
      </c>
      <c r="H16660">
        <v>4</v>
      </c>
      <c r="I16660">
        <v>2</v>
      </c>
      <c r="J16660">
        <v>375</v>
      </c>
      <c r="K16660">
        <v>375</v>
      </c>
      <c r="L16660">
        <v>4</v>
      </c>
      <c r="M16660">
        <v>1200000000</v>
      </c>
      <c r="N16660">
        <v>3200000</v>
      </c>
      <c r="O16660" s="1" t="s">
        <v>56709</v>
      </c>
    </row>
    <row r="16661" spans="1:15" x14ac:dyDescent="0.25">
      <c r="A16661">
        <v>16659</v>
      </c>
      <c r="B16661" s="1" t="s">
        <v>16685</v>
      </c>
      <c r="C16661" s="1" t="s">
        <v>83028</v>
      </c>
      <c r="D16661" s="1" t="s">
        <v>7903</v>
      </c>
      <c r="E16661" s="1" t="s">
        <v>16</v>
      </c>
      <c r="F16661" s="1" t="s">
        <v>17</v>
      </c>
      <c r="G16661">
        <v>4</v>
      </c>
      <c r="H16661">
        <v>3</v>
      </c>
      <c r="I16661">
        <v>0</v>
      </c>
      <c r="J16661">
        <v>290</v>
      </c>
      <c r="K16661">
        <v>290</v>
      </c>
      <c r="L16661">
        <v>4</v>
      </c>
      <c r="M16661">
        <v>1200000000</v>
      </c>
      <c r="N16661">
        <v>4137931</v>
      </c>
      <c r="O16661" s="1" t="s">
        <v>56709</v>
      </c>
    </row>
    <row r="16662" spans="1:15" x14ac:dyDescent="0.25">
      <c r="A16662">
        <v>16660</v>
      </c>
      <c r="B16662" s="1" t="s">
        <v>16686</v>
      </c>
      <c r="C16662" s="1" t="s">
        <v>84049</v>
      </c>
      <c r="D16662" s="1" t="s">
        <v>7903</v>
      </c>
      <c r="E16662" s="1" t="s">
        <v>16</v>
      </c>
      <c r="F16662" s="1" t="s">
        <v>17</v>
      </c>
      <c r="G16662">
        <v>4</v>
      </c>
      <c r="H16662">
        <v>3</v>
      </c>
      <c r="I16662">
        <v>0</v>
      </c>
      <c r="J16662">
        <v>145</v>
      </c>
      <c r="K16662">
        <v>145</v>
      </c>
      <c r="L16662">
        <v>4</v>
      </c>
      <c r="M16662">
        <v>950000000</v>
      </c>
      <c r="N16662">
        <v>6551724</v>
      </c>
      <c r="O16662" s="1" t="s">
        <v>56709</v>
      </c>
    </row>
    <row r="16663" spans="1:15" x14ac:dyDescent="0.25">
      <c r="A16663">
        <v>16661</v>
      </c>
      <c r="B16663" s="1" t="s">
        <v>16687</v>
      </c>
      <c r="C16663" s="1" t="s">
        <v>84427</v>
      </c>
      <c r="D16663" s="1" t="s">
        <v>7903</v>
      </c>
      <c r="E16663" s="1" t="s">
        <v>16</v>
      </c>
      <c r="F16663" s="1" t="s">
        <v>17</v>
      </c>
      <c r="G16663">
        <v>4</v>
      </c>
      <c r="H16663">
        <v>4</v>
      </c>
      <c r="I16663">
        <v>4</v>
      </c>
      <c r="J16663">
        <v>410</v>
      </c>
      <c r="K16663">
        <v>410</v>
      </c>
      <c r="L16663">
        <v>6</v>
      </c>
      <c r="M16663">
        <v>2300000000</v>
      </c>
      <c r="N16663">
        <v>5609756</v>
      </c>
      <c r="O16663" s="1" t="s">
        <v>27</v>
      </c>
    </row>
    <row r="16664" spans="1:15" x14ac:dyDescent="0.25">
      <c r="A16664">
        <v>16662</v>
      </c>
      <c r="B16664" s="1" t="s">
        <v>16688</v>
      </c>
      <c r="C16664" s="1" t="s">
        <v>84406</v>
      </c>
      <c r="D16664" s="1" t="s">
        <v>7903</v>
      </c>
      <c r="E16664" s="1" t="s">
        <v>16</v>
      </c>
      <c r="F16664" s="1" t="s">
        <v>17</v>
      </c>
      <c r="G16664">
        <v>4</v>
      </c>
      <c r="H16664">
        <v>2</v>
      </c>
      <c r="I16664">
        <v>2</v>
      </c>
      <c r="J16664">
        <v>163</v>
      </c>
      <c r="K16664">
        <v>211</v>
      </c>
      <c r="L16664">
        <v>4</v>
      </c>
      <c r="M16664">
        <v>680000000</v>
      </c>
      <c r="N16664">
        <v>3222749</v>
      </c>
      <c r="O16664" s="1" t="s">
        <v>56709</v>
      </c>
    </row>
    <row r="16665" spans="1:15" x14ac:dyDescent="0.25">
      <c r="A16665">
        <v>16663</v>
      </c>
      <c r="B16665" s="1" t="s">
        <v>16689</v>
      </c>
      <c r="C16665" s="1" t="s">
        <v>83996</v>
      </c>
      <c r="D16665" s="1" t="s">
        <v>7903</v>
      </c>
      <c r="E16665" s="1" t="s">
        <v>16</v>
      </c>
      <c r="F16665" s="1" t="s">
        <v>17</v>
      </c>
      <c r="G16665">
        <v>4</v>
      </c>
      <c r="H16665">
        <v>5</v>
      </c>
      <c r="I16665">
        <v>0</v>
      </c>
      <c r="J16665">
        <v>470</v>
      </c>
      <c r="K16665">
        <v>470</v>
      </c>
      <c r="L16665">
        <v>5</v>
      </c>
      <c r="M16665">
        <v>1950000000</v>
      </c>
      <c r="N16665">
        <v>4148936</v>
      </c>
      <c r="O16665" s="1" t="s">
        <v>22</v>
      </c>
    </row>
    <row r="16666" spans="1:15" x14ac:dyDescent="0.25">
      <c r="A16666">
        <v>16664</v>
      </c>
      <c r="B16666" s="1" t="s">
        <v>16690</v>
      </c>
      <c r="C16666" s="1" t="s">
        <v>85452</v>
      </c>
      <c r="D16666" s="1" t="s">
        <v>7903</v>
      </c>
      <c r="E16666" s="1" t="s">
        <v>16</v>
      </c>
      <c r="F16666" s="1" t="s">
        <v>17</v>
      </c>
      <c r="G16666">
        <v>5</v>
      </c>
      <c r="H16666">
        <v>3</v>
      </c>
      <c r="I16666">
        <v>0</v>
      </c>
      <c r="J16666">
        <v>108</v>
      </c>
      <c r="K16666">
        <v>108</v>
      </c>
      <c r="L16666">
        <v>2</v>
      </c>
      <c r="M16666">
        <v>300000000</v>
      </c>
      <c r="N16666">
        <v>2777778</v>
      </c>
      <c r="O16666" s="1" t="s">
        <v>27</v>
      </c>
    </row>
    <row r="16667" spans="1:15" x14ac:dyDescent="0.25">
      <c r="A16667">
        <v>16665</v>
      </c>
      <c r="B16667" s="1" t="s">
        <v>16691</v>
      </c>
      <c r="C16667" s="1" t="s">
        <v>83996</v>
      </c>
      <c r="D16667" s="1" t="s">
        <v>7903</v>
      </c>
      <c r="E16667" s="1" t="s">
        <v>16</v>
      </c>
      <c r="F16667" s="1" t="s">
        <v>17</v>
      </c>
      <c r="G16667">
        <v>4</v>
      </c>
      <c r="H16667">
        <v>5</v>
      </c>
      <c r="I16667">
        <v>0</v>
      </c>
      <c r="J16667">
        <v>800</v>
      </c>
      <c r="K16667">
        <v>500</v>
      </c>
      <c r="L16667">
        <v>5</v>
      </c>
      <c r="M16667">
        <v>2490000000</v>
      </c>
      <c r="N16667">
        <v>4980000</v>
      </c>
      <c r="O16667" s="1" t="s">
        <v>27</v>
      </c>
    </row>
    <row r="16668" spans="1:15" x14ac:dyDescent="0.25">
      <c r="A16668">
        <v>16666</v>
      </c>
      <c r="B16668" s="1" t="s">
        <v>16692</v>
      </c>
      <c r="C16668" s="1" t="s">
        <v>84269</v>
      </c>
      <c r="D16668" s="1" t="s">
        <v>7903</v>
      </c>
      <c r="E16668" s="1" t="s">
        <v>16</v>
      </c>
      <c r="F16668" s="1" t="s">
        <v>17</v>
      </c>
      <c r="G16668">
        <v>4</v>
      </c>
      <c r="H16668">
        <v>3</v>
      </c>
      <c r="I16668">
        <v>1</v>
      </c>
      <c r="J16668">
        <v>235</v>
      </c>
      <c r="K16668">
        <v>235</v>
      </c>
      <c r="L16668">
        <v>3</v>
      </c>
      <c r="M16668">
        <v>650000000</v>
      </c>
      <c r="N16668">
        <v>2765957</v>
      </c>
      <c r="O16668" s="1" t="s">
        <v>56709</v>
      </c>
    </row>
    <row r="16669" spans="1:15" x14ac:dyDescent="0.25">
      <c r="A16669">
        <v>16667</v>
      </c>
      <c r="B16669" s="1" t="s">
        <v>16693</v>
      </c>
      <c r="C16669" s="1" t="s">
        <v>84646</v>
      </c>
      <c r="D16669" s="1" t="s">
        <v>7903</v>
      </c>
      <c r="E16669" s="1" t="s">
        <v>16</v>
      </c>
      <c r="F16669" s="1" t="s">
        <v>17</v>
      </c>
      <c r="G16669">
        <v>3</v>
      </c>
      <c r="H16669">
        <v>3</v>
      </c>
      <c r="I16669">
        <v>0</v>
      </c>
      <c r="J16669">
        <v>114</v>
      </c>
      <c r="K16669">
        <v>114</v>
      </c>
      <c r="L16669">
        <v>4</v>
      </c>
      <c r="M16669">
        <v>475000000</v>
      </c>
      <c r="N16669">
        <v>4166667</v>
      </c>
      <c r="O16669" s="1" t="s">
        <v>27</v>
      </c>
    </row>
    <row r="16670" spans="1:15" x14ac:dyDescent="0.25">
      <c r="A16670">
        <v>16668</v>
      </c>
      <c r="B16670" s="1" t="s">
        <v>16694</v>
      </c>
      <c r="C16670" s="1" t="s">
        <v>84071</v>
      </c>
      <c r="D16670" s="1" t="s">
        <v>7903</v>
      </c>
      <c r="E16670" s="1" t="s">
        <v>16</v>
      </c>
      <c r="F16670" s="1" t="s">
        <v>17</v>
      </c>
      <c r="G16670">
        <v>5</v>
      </c>
      <c r="H16670">
        <v>4</v>
      </c>
      <c r="I16670">
        <v>2</v>
      </c>
      <c r="J16670">
        <v>338</v>
      </c>
      <c r="K16670">
        <v>338</v>
      </c>
      <c r="L16670">
        <v>5</v>
      </c>
      <c r="M16670">
        <v>1200000000</v>
      </c>
      <c r="N16670">
        <v>3550296</v>
      </c>
      <c r="O16670" s="1" t="s">
        <v>56709</v>
      </c>
    </row>
    <row r="16671" spans="1:15" x14ac:dyDescent="0.25">
      <c r="A16671">
        <v>16669</v>
      </c>
      <c r="B16671" s="1" t="s">
        <v>16695</v>
      </c>
      <c r="C16671" s="1" t="s">
        <v>84653</v>
      </c>
      <c r="D16671" s="1" t="s">
        <v>7903</v>
      </c>
      <c r="E16671" s="1" t="s">
        <v>16</v>
      </c>
      <c r="F16671" s="1" t="s">
        <v>17</v>
      </c>
      <c r="G16671">
        <v>3</v>
      </c>
      <c r="H16671">
        <v>4</v>
      </c>
      <c r="I16671">
        <v>0</v>
      </c>
      <c r="J16671">
        <v>200</v>
      </c>
      <c r="K16671">
        <v>200</v>
      </c>
      <c r="L16671">
        <v>6</v>
      </c>
      <c r="M16671">
        <v>995000000</v>
      </c>
      <c r="N16671">
        <v>4975000</v>
      </c>
      <c r="O16671" s="1" t="s">
        <v>27</v>
      </c>
    </row>
    <row r="16672" spans="1:15" x14ac:dyDescent="0.25">
      <c r="A16672">
        <v>16670</v>
      </c>
      <c r="B16672" s="1" t="s">
        <v>16696</v>
      </c>
      <c r="C16672" s="1" t="s">
        <v>84821</v>
      </c>
      <c r="D16672" s="1" t="s">
        <v>7903</v>
      </c>
      <c r="E16672" s="1" t="s">
        <v>16</v>
      </c>
      <c r="F16672" s="1" t="s">
        <v>17</v>
      </c>
      <c r="G16672">
        <v>5</v>
      </c>
      <c r="H16672">
        <v>4</v>
      </c>
      <c r="I16672">
        <v>1</v>
      </c>
      <c r="J16672">
        <v>284</v>
      </c>
      <c r="K16672">
        <v>284</v>
      </c>
      <c r="L16672">
        <v>3</v>
      </c>
      <c r="M16672">
        <v>710000000</v>
      </c>
      <c r="N16672">
        <v>2500000</v>
      </c>
      <c r="O16672" s="1" t="s">
        <v>56709</v>
      </c>
    </row>
    <row r="16673" spans="1:15" x14ac:dyDescent="0.25">
      <c r="A16673">
        <v>16671</v>
      </c>
      <c r="B16673" s="1" t="s">
        <v>16697</v>
      </c>
      <c r="C16673" s="1" t="s">
        <v>84008</v>
      </c>
      <c r="D16673" s="1" t="s">
        <v>7903</v>
      </c>
      <c r="E16673" s="1" t="s">
        <v>16</v>
      </c>
      <c r="F16673" s="1" t="s">
        <v>17</v>
      </c>
      <c r="G16673">
        <v>3</v>
      </c>
      <c r="H16673">
        <v>5</v>
      </c>
      <c r="I16673">
        <v>0</v>
      </c>
      <c r="J16673">
        <v>244</v>
      </c>
      <c r="K16673">
        <v>244</v>
      </c>
      <c r="L16673">
        <v>5</v>
      </c>
      <c r="M16673">
        <v>980000000</v>
      </c>
      <c r="N16673">
        <v>4016393</v>
      </c>
      <c r="O16673" s="1" t="s">
        <v>56709</v>
      </c>
    </row>
    <row r="16674" spans="1:15" x14ac:dyDescent="0.25">
      <c r="A16674">
        <v>16672</v>
      </c>
      <c r="B16674" s="1" t="s">
        <v>16698</v>
      </c>
      <c r="C16674" s="1" t="s">
        <v>84037</v>
      </c>
      <c r="D16674" s="1" t="s">
        <v>7903</v>
      </c>
      <c r="E16674" s="1" t="s">
        <v>16</v>
      </c>
      <c r="F16674" s="1" t="s">
        <v>17</v>
      </c>
      <c r="G16674">
        <v>3</v>
      </c>
      <c r="H16674">
        <v>3</v>
      </c>
      <c r="I16674">
        <v>0</v>
      </c>
      <c r="J16674">
        <v>144</v>
      </c>
      <c r="K16674">
        <v>144</v>
      </c>
      <c r="L16674">
        <v>4</v>
      </c>
      <c r="M16674">
        <v>720000000</v>
      </c>
      <c r="N16674">
        <v>5000000</v>
      </c>
      <c r="O16674" s="1" t="s">
        <v>18</v>
      </c>
    </row>
    <row r="16675" spans="1:15" x14ac:dyDescent="0.25">
      <c r="A16675">
        <v>16673</v>
      </c>
      <c r="B16675" s="1" t="s">
        <v>16699</v>
      </c>
      <c r="C16675" s="1" t="s">
        <v>84046</v>
      </c>
      <c r="D16675" s="1" t="s">
        <v>7903</v>
      </c>
      <c r="E16675" s="1" t="s">
        <v>16</v>
      </c>
      <c r="F16675" s="1" t="s">
        <v>17</v>
      </c>
      <c r="G16675">
        <v>4</v>
      </c>
      <c r="H16675">
        <v>4</v>
      </c>
      <c r="I16675">
        <v>0</v>
      </c>
      <c r="J16675">
        <v>460</v>
      </c>
      <c r="K16675">
        <v>460</v>
      </c>
      <c r="L16675">
        <v>5</v>
      </c>
      <c r="M16675">
        <v>3200000000</v>
      </c>
      <c r="N16675">
        <v>6956522</v>
      </c>
      <c r="O16675" s="1" t="s">
        <v>74</v>
      </c>
    </row>
    <row r="16676" spans="1:15" x14ac:dyDescent="0.25">
      <c r="A16676">
        <v>16674</v>
      </c>
      <c r="B16676" s="1" t="s">
        <v>16700</v>
      </c>
      <c r="C16676" s="1" t="s">
        <v>84019</v>
      </c>
      <c r="D16676" s="1" t="s">
        <v>7903</v>
      </c>
      <c r="E16676" s="1" t="s">
        <v>16</v>
      </c>
      <c r="F16676" s="1" t="s">
        <v>17</v>
      </c>
      <c r="G16676">
        <v>4</v>
      </c>
      <c r="H16676">
        <v>5</v>
      </c>
      <c r="I16676">
        <v>0</v>
      </c>
      <c r="J16676">
        <v>440</v>
      </c>
      <c r="K16676">
        <v>440</v>
      </c>
      <c r="L16676">
        <v>6</v>
      </c>
      <c r="M16676">
        <v>2600000000</v>
      </c>
      <c r="N16676">
        <v>5909091</v>
      </c>
      <c r="O16676" s="1" t="s">
        <v>22</v>
      </c>
    </row>
    <row r="16677" spans="1:15" x14ac:dyDescent="0.25">
      <c r="A16677">
        <v>16675</v>
      </c>
      <c r="B16677" s="1" t="s">
        <v>16701</v>
      </c>
      <c r="C16677" s="1" t="s">
        <v>83996</v>
      </c>
      <c r="D16677" s="1" t="s">
        <v>7903</v>
      </c>
      <c r="E16677" s="1" t="s">
        <v>16</v>
      </c>
      <c r="F16677" s="1" t="s">
        <v>17</v>
      </c>
      <c r="G16677">
        <v>4</v>
      </c>
      <c r="H16677">
        <v>5</v>
      </c>
      <c r="I16677">
        <v>0</v>
      </c>
      <c r="J16677">
        <v>320</v>
      </c>
      <c r="K16677">
        <v>320</v>
      </c>
      <c r="L16677">
        <v>3</v>
      </c>
      <c r="M16677">
        <v>1400000000</v>
      </c>
      <c r="N16677">
        <v>4375000</v>
      </c>
      <c r="O16677" s="1" t="s">
        <v>27</v>
      </c>
    </row>
    <row r="16678" spans="1:15" x14ac:dyDescent="0.25">
      <c r="A16678">
        <v>16676</v>
      </c>
      <c r="B16678" s="1" t="s">
        <v>16702</v>
      </c>
      <c r="C16678" s="1" t="s">
        <v>84019</v>
      </c>
      <c r="D16678" s="1" t="s">
        <v>7903</v>
      </c>
      <c r="E16678" s="1" t="s">
        <v>16</v>
      </c>
      <c r="F16678" s="1" t="s">
        <v>17</v>
      </c>
      <c r="G16678">
        <v>3</v>
      </c>
      <c r="H16678">
        <v>3</v>
      </c>
      <c r="I16678">
        <v>0</v>
      </c>
      <c r="J16678">
        <v>250</v>
      </c>
      <c r="K16678">
        <v>250</v>
      </c>
      <c r="L16678">
        <v>6</v>
      </c>
      <c r="M16678">
        <v>1480000000</v>
      </c>
      <c r="N16678">
        <v>5920000</v>
      </c>
      <c r="O16678" s="1" t="s">
        <v>27</v>
      </c>
    </row>
    <row r="16679" spans="1:15" x14ac:dyDescent="0.25">
      <c r="A16679">
        <v>16677</v>
      </c>
      <c r="B16679" s="1" t="s">
        <v>16703</v>
      </c>
      <c r="C16679" s="1" t="s">
        <v>83996</v>
      </c>
      <c r="D16679" s="1" t="s">
        <v>7903</v>
      </c>
      <c r="E16679" s="1" t="s">
        <v>16</v>
      </c>
      <c r="F16679" s="1" t="s">
        <v>17</v>
      </c>
      <c r="G16679">
        <v>5</v>
      </c>
      <c r="H16679">
        <v>5</v>
      </c>
      <c r="I16679">
        <v>0</v>
      </c>
      <c r="J16679">
        <v>450</v>
      </c>
      <c r="K16679">
        <v>450</v>
      </c>
      <c r="L16679">
        <v>5</v>
      </c>
      <c r="M16679">
        <v>2380000000</v>
      </c>
      <c r="N16679">
        <v>5288889</v>
      </c>
      <c r="O16679" s="1" t="s">
        <v>27</v>
      </c>
    </row>
    <row r="16680" spans="1:15" x14ac:dyDescent="0.25">
      <c r="A16680">
        <v>16678</v>
      </c>
      <c r="B16680" s="1" t="s">
        <v>16704</v>
      </c>
      <c r="C16680" s="1" t="s">
        <v>83350</v>
      </c>
      <c r="D16680" s="1" t="s">
        <v>7903</v>
      </c>
      <c r="E16680" s="1" t="s">
        <v>16</v>
      </c>
      <c r="F16680" s="1" t="s">
        <v>17</v>
      </c>
      <c r="G16680">
        <v>3</v>
      </c>
      <c r="H16680">
        <v>3</v>
      </c>
      <c r="I16680">
        <v>0</v>
      </c>
      <c r="J16680">
        <v>92</v>
      </c>
      <c r="K16680">
        <v>92</v>
      </c>
      <c r="L16680">
        <v>3</v>
      </c>
      <c r="M16680">
        <v>359000000</v>
      </c>
      <c r="N16680">
        <v>3902174</v>
      </c>
      <c r="O16680" s="1" t="s">
        <v>56709</v>
      </c>
    </row>
    <row r="16681" spans="1:15" x14ac:dyDescent="0.25">
      <c r="A16681">
        <v>16679</v>
      </c>
      <c r="B16681" s="1" t="s">
        <v>16705</v>
      </c>
      <c r="C16681" s="1" t="s">
        <v>84125</v>
      </c>
      <c r="D16681" s="1" t="s">
        <v>7903</v>
      </c>
      <c r="E16681" s="1" t="s">
        <v>16</v>
      </c>
      <c r="F16681" s="1" t="s">
        <v>17</v>
      </c>
      <c r="G16681">
        <v>5</v>
      </c>
      <c r="H16681">
        <v>4</v>
      </c>
      <c r="I16681">
        <v>2</v>
      </c>
      <c r="J16681">
        <v>231</v>
      </c>
      <c r="K16681">
        <v>231</v>
      </c>
      <c r="L16681">
        <v>3</v>
      </c>
      <c r="M16681">
        <v>670000000</v>
      </c>
      <c r="N16681">
        <v>2900433</v>
      </c>
      <c r="O16681" s="1" t="s">
        <v>27</v>
      </c>
    </row>
    <row r="16682" spans="1:15" x14ac:dyDescent="0.25">
      <c r="A16682">
        <v>16680</v>
      </c>
      <c r="B16682" s="1" t="s">
        <v>16706</v>
      </c>
      <c r="C16682" s="1" t="s">
        <v>84018</v>
      </c>
      <c r="D16682" s="1" t="s">
        <v>7903</v>
      </c>
      <c r="E16682" s="1" t="s">
        <v>16</v>
      </c>
      <c r="F16682" s="1" t="s">
        <v>17</v>
      </c>
      <c r="G16682">
        <v>4</v>
      </c>
      <c r="H16682">
        <v>5</v>
      </c>
      <c r="I16682">
        <v>0</v>
      </c>
      <c r="J16682">
        <v>214</v>
      </c>
      <c r="K16682">
        <v>232</v>
      </c>
      <c r="L16682">
        <v>6</v>
      </c>
      <c r="M16682">
        <v>1195000000</v>
      </c>
      <c r="N16682">
        <v>5150862</v>
      </c>
      <c r="O16682" s="1" t="s">
        <v>27</v>
      </c>
    </row>
    <row r="16683" spans="1:15" x14ac:dyDescent="0.25">
      <c r="A16683">
        <v>16681</v>
      </c>
      <c r="B16683" s="1" t="s">
        <v>16707</v>
      </c>
      <c r="C16683" s="1" t="s">
        <v>83996</v>
      </c>
      <c r="D16683" s="1" t="s">
        <v>7903</v>
      </c>
      <c r="E16683" s="1" t="s">
        <v>16</v>
      </c>
      <c r="F16683" s="1" t="s">
        <v>17</v>
      </c>
      <c r="G16683">
        <v>4</v>
      </c>
      <c r="H16683">
        <v>5</v>
      </c>
      <c r="I16683">
        <v>4</v>
      </c>
      <c r="J16683">
        <v>600</v>
      </c>
      <c r="K16683">
        <v>600</v>
      </c>
      <c r="L16683">
        <v>5</v>
      </c>
      <c r="M16683">
        <v>4690000000</v>
      </c>
      <c r="N16683">
        <v>7816667</v>
      </c>
      <c r="O16683" s="1" t="s">
        <v>18</v>
      </c>
    </row>
    <row r="16684" spans="1:15" x14ac:dyDescent="0.25">
      <c r="A16684">
        <v>16682</v>
      </c>
      <c r="B16684" s="1" t="s">
        <v>16708</v>
      </c>
      <c r="C16684" s="1" t="s">
        <v>84234</v>
      </c>
      <c r="D16684" s="1" t="s">
        <v>7903</v>
      </c>
      <c r="E16684" s="1" t="s">
        <v>16</v>
      </c>
      <c r="F16684" s="1" t="s">
        <v>17</v>
      </c>
      <c r="G16684">
        <v>3</v>
      </c>
      <c r="H16684">
        <v>3</v>
      </c>
      <c r="I16684">
        <v>4</v>
      </c>
      <c r="J16684">
        <v>300</v>
      </c>
      <c r="K16684">
        <v>300</v>
      </c>
      <c r="L16684">
        <v>6</v>
      </c>
      <c r="M16684">
        <v>1500000000</v>
      </c>
      <c r="N16684">
        <v>5000000</v>
      </c>
      <c r="O16684" s="1" t="s">
        <v>56709</v>
      </c>
    </row>
    <row r="16685" spans="1:15" x14ac:dyDescent="0.25">
      <c r="A16685">
        <v>16683</v>
      </c>
      <c r="B16685" s="1" t="s">
        <v>16709</v>
      </c>
      <c r="C16685" s="1" t="s">
        <v>84529</v>
      </c>
      <c r="D16685" s="1" t="s">
        <v>7903</v>
      </c>
      <c r="E16685" s="1" t="s">
        <v>16</v>
      </c>
      <c r="F16685" s="1" t="s">
        <v>17</v>
      </c>
      <c r="G16685">
        <v>3</v>
      </c>
      <c r="H16685">
        <v>4</v>
      </c>
      <c r="I16685">
        <v>0</v>
      </c>
      <c r="J16685">
        <v>156</v>
      </c>
      <c r="K16685">
        <v>156</v>
      </c>
      <c r="L16685">
        <v>3</v>
      </c>
      <c r="M16685">
        <v>580000000</v>
      </c>
      <c r="N16685">
        <v>3717949</v>
      </c>
      <c r="O16685" s="1" t="s">
        <v>74</v>
      </c>
    </row>
    <row r="16686" spans="1:15" x14ac:dyDescent="0.25">
      <c r="A16686">
        <v>16684</v>
      </c>
      <c r="B16686" s="1" t="s">
        <v>16710</v>
      </c>
      <c r="C16686" s="1" t="s">
        <v>85453</v>
      </c>
      <c r="D16686" s="1" t="s">
        <v>7903</v>
      </c>
      <c r="E16686" s="1" t="s">
        <v>16</v>
      </c>
      <c r="F16686" s="1" t="s">
        <v>17</v>
      </c>
      <c r="G16686">
        <v>3</v>
      </c>
      <c r="H16686">
        <v>2</v>
      </c>
      <c r="I16686">
        <v>0</v>
      </c>
      <c r="J16686">
        <v>100</v>
      </c>
      <c r="K16686">
        <v>100</v>
      </c>
      <c r="L16686">
        <v>1</v>
      </c>
      <c r="M16686">
        <v>550000000</v>
      </c>
      <c r="N16686">
        <v>5500000</v>
      </c>
      <c r="O16686" s="1" t="s">
        <v>27</v>
      </c>
    </row>
    <row r="16687" spans="1:15" x14ac:dyDescent="0.25">
      <c r="A16687">
        <v>16685</v>
      </c>
      <c r="B16687" s="1" t="s">
        <v>16711</v>
      </c>
      <c r="C16687" s="1" t="s">
        <v>84198</v>
      </c>
      <c r="D16687" s="1" t="s">
        <v>7903</v>
      </c>
      <c r="E16687" s="1" t="s">
        <v>16</v>
      </c>
      <c r="F16687" s="1" t="s">
        <v>17</v>
      </c>
      <c r="G16687">
        <v>5</v>
      </c>
      <c r="H16687">
        <v>5</v>
      </c>
      <c r="I16687">
        <v>0</v>
      </c>
      <c r="J16687">
        <v>570</v>
      </c>
      <c r="K16687">
        <v>570</v>
      </c>
      <c r="L16687">
        <v>6</v>
      </c>
      <c r="M16687">
        <v>2900000000</v>
      </c>
      <c r="N16687">
        <v>5087719</v>
      </c>
      <c r="O16687" s="1" t="s">
        <v>18</v>
      </c>
    </row>
    <row r="16688" spans="1:15" x14ac:dyDescent="0.25">
      <c r="A16688">
        <v>16686</v>
      </c>
      <c r="B16688" s="1" t="s">
        <v>16712</v>
      </c>
      <c r="C16688" s="1" t="s">
        <v>83996</v>
      </c>
      <c r="D16688" s="1" t="s">
        <v>7903</v>
      </c>
      <c r="E16688" s="1" t="s">
        <v>16</v>
      </c>
      <c r="F16688" s="1" t="s">
        <v>17</v>
      </c>
      <c r="G16688">
        <v>4</v>
      </c>
      <c r="H16688">
        <v>5</v>
      </c>
      <c r="I16688">
        <v>0</v>
      </c>
      <c r="J16688">
        <v>600</v>
      </c>
      <c r="K16688">
        <v>600</v>
      </c>
      <c r="L16688">
        <v>5</v>
      </c>
      <c r="M16688">
        <v>4900000000</v>
      </c>
      <c r="N16688">
        <v>8166667</v>
      </c>
      <c r="O16688" s="1" t="s">
        <v>56709</v>
      </c>
    </row>
    <row r="16689" spans="1:15" x14ac:dyDescent="0.25">
      <c r="A16689">
        <v>16687</v>
      </c>
      <c r="B16689" s="1" t="s">
        <v>16713</v>
      </c>
      <c r="C16689" s="1" t="s">
        <v>84021</v>
      </c>
      <c r="D16689" s="1" t="s">
        <v>7903</v>
      </c>
      <c r="E16689" s="1" t="s">
        <v>16</v>
      </c>
      <c r="F16689" s="1" t="s">
        <v>17</v>
      </c>
      <c r="G16689">
        <v>4</v>
      </c>
      <c r="H16689">
        <v>5</v>
      </c>
      <c r="I16689">
        <v>0</v>
      </c>
      <c r="J16689">
        <v>1153</v>
      </c>
      <c r="K16689">
        <v>351</v>
      </c>
      <c r="L16689">
        <v>6</v>
      </c>
      <c r="M16689">
        <v>2200000000</v>
      </c>
      <c r="N16689">
        <v>6267806</v>
      </c>
      <c r="O16689" s="1" t="s">
        <v>18</v>
      </c>
    </row>
    <row r="16690" spans="1:15" x14ac:dyDescent="0.25">
      <c r="A16690">
        <v>16688</v>
      </c>
      <c r="B16690" s="1" t="s">
        <v>16714</v>
      </c>
      <c r="C16690" s="1" t="s">
        <v>85454</v>
      </c>
      <c r="D16690" s="1" t="s">
        <v>7903</v>
      </c>
      <c r="E16690" s="1" t="s">
        <v>16</v>
      </c>
      <c r="F16690" s="1" t="s">
        <v>17</v>
      </c>
      <c r="G16690">
        <v>5</v>
      </c>
      <c r="H16690">
        <v>5</v>
      </c>
      <c r="I16690">
        <v>3</v>
      </c>
      <c r="J16690">
        <v>450</v>
      </c>
      <c r="K16690">
        <v>450</v>
      </c>
      <c r="L16690">
        <v>6</v>
      </c>
      <c r="M16690">
        <v>3600000000</v>
      </c>
      <c r="N16690">
        <v>8000000</v>
      </c>
      <c r="O16690" s="1" t="s">
        <v>56709</v>
      </c>
    </row>
    <row r="16691" spans="1:15" x14ac:dyDescent="0.25">
      <c r="A16691">
        <v>16689</v>
      </c>
      <c r="B16691" s="1" t="s">
        <v>16715</v>
      </c>
      <c r="C16691" s="1" t="s">
        <v>84427</v>
      </c>
      <c r="D16691" s="1" t="s">
        <v>7903</v>
      </c>
      <c r="E16691" s="1" t="s">
        <v>16</v>
      </c>
      <c r="F16691" s="1" t="s">
        <v>17</v>
      </c>
      <c r="G16691">
        <v>3</v>
      </c>
      <c r="H16691">
        <v>4</v>
      </c>
      <c r="I16691">
        <v>4</v>
      </c>
      <c r="J16691">
        <v>1400</v>
      </c>
      <c r="K16691">
        <v>521</v>
      </c>
      <c r="L16691">
        <v>6</v>
      </c>
      <c r="M16691">
        <v>2300000000</v>
      </c>
      <c r="N16691">
        <v>4414587</v>
      </c>
      <c r="O16691" s="1" t="s">
        <v>27</v>
      </c>
    </row>
    <row r="16692" spans="1:15" x14ac:dyDescent="0.25">
      <c r="A16692">
        <v>16690</v>
      </c>
      <c r="B16692" s="1" t="s">
        <v>16716</v>
      </c>
      <c r="C16692" s="1" t="s">
        <v>83996</v>
      </c>
      <c r="D16692" s="1" t="s">
        <v>7903</v>
      </c>
      <c r="E16692" s="1" t="s">
        <v>16</v>
      </c>
      <c r="F16692" s="1" t="s">
        <v>17</v>
      </c>
      <c r="G16692">
        <v>3</v>
      </c>
      <c r="H16692">
        <v>4</v>
      </c>
      <c r="I16692">
        <v>0</v>
      </c>
      <c r="J16692">
        <v>300</v>
      </c>
      <c r="K16692">
        <v>300</v>
      </c>
      <c r="L16692">
        <v>5</v>
      </c>
      <c r="M16692">
        <v>1700000000</v>
      </c>
      <c r="N16692">
        <v>5666667</v>
      </c>
      <c r="O16692" s="1" t="s">
        <v>27</v>
      </c>
    </row>
    <row r="16693" spans="1:15" x14ac:dyDescent="0.25">
      <c r="A16693">
        <v>16691</v>
      </c>
      <c r="B16693" s="1" t="s">
        <v>16717</v>
      </c>
      <c r="C16693" s="1" t="s">
        <v>83996</v>
      </c>
      <c r="D16693" s="1" t="s">
        <v>7903</v>
      </c>
      <c r="E16693" s="1" t="s">
        <v>16</v>
      </c>
      <c r="F16693" s="1" t="s">
        <v>17</v>
      </c>
      <c r="G16693">
        <v>4</v>
      </c>
      <c r="H16693">
        <v>5</v>
      </c>
      <c r="I16693">
        <v>0</v>
      </c>
      <c r="J16693">
        <v>800</v>
      </c>
      <c r="K16693">
        <v>600</v>
      </c>
      <c r="L16693">
        <v>5</v>
      </c>
      <c r="M16693">
        <v>3600000000</v>
      </c>
      <c r="N16693">
        <v>6000000</v>
      </c>
      <c r="O16693" s="1" t="s">
        <v>74</v>
      </c>
    </row>
    <row r="16694" spans="1:15" x14ac:dyDescent="0.25">
      <c r="A16694">
        <v>16692</v>
      </c>
      <c r="B16694" s="1" t="s">
        <v>16718</v>
      </c>
      <c r="C16694" s="1" t="s">
        <v>85347</v>
      </c>
      <c r="D16694" s="1" t="s">
        <v>7903</v>
      </c>
      <c r="E16694" s="1" t="s">
        <v>16</v>
      </c>
      <c r="F16694" s="1" t="s">
        <v>17</v>
      </c>
      <c r="G16694">
        <v>4</v>
      </c>
      <c r="H16694">
        <v>5</v>
      </c>
      <c r="I16694">
        <v>0</v>
      </c>
      <c r="J16694">
        <v>650</v>
      </c>
      <c r="K16694">
        <v>650</v>
      </c>
      <c r="L16694">
        <v>6</v>
      </c>
      <c r="M16694">
        <v>4000000000</v>
      </c>
      <c r="N16694">
        <v>6153846</v>
      </c>
      <c r="O16694" s="1" t="s">
        <v>18</v>
      </c>
    </row>
    <row r="16695" spans="1:15" x14ac:dyDescent="0.25">
      <c r="A16695">
        <v>16693</v>
      </c>
      <c r="B16695" s="1" t="s">
        <v>16719</v>
      </c>
      <c r="C16695" s="1" t="s">
        <v>84664</v>
      </c>
      <c r="D16695" s="1" t="s">
        <v>7903</v>
      </c>
      <c r="E16695" s="1" t="s">
        <v>16</v>
      </c>
      <c r="F16695" s="1" t="s">
        <v>17</v>
      </c>
      <c r="G16695">
        <v>5</v>
      </c>
      <c r="H16695">
        <v>4</v>
      </c>
      <c r="I16695">
        <v>0</v>
      </c>
      <c r="J16695">
        <v>273</v>
      </c>
      <c r="K16695">
        <v>273</v>
      </c>
      <c r="L16695">
        <v>5</v>
      </c>
      <c r="M16695">
        <v>850000000</v>
      </c>
      <c r="N16695">
        <v>3113553</v>
      </c>
      <c r="O16695" s="1" t="s">
        <v>56709</v>
      </c>
    </row>
    <row r="16696" spans="1:15" x14ac:dyDescent="0.25">
      <c r="A16696">
        <v>16694</v>
      </c>
      <c r="B16696" s="1" t="s">
        <v>16720</v>
      </c>
      <c r="C16696" s="1" t="s">
        <v>83996</v>
      </c>
      <c r="D16696" s="1" t="s">
        <v>7903</v>
      </c>
      <c r="E16696" s="1" t="s">
        <v>16</v>
      </c>
      <c r="F16696" s="1" t="s">
        <v>17</v>
      </c>
      <c r="G16696">
        <v>4</v>
      </c>
      <c r="H16696">
        <v>5</v>
      </c>
      <c r="I16696">
        <v>0</v>
      </c>
      <c r="J16696">
        <v>460</v>
      </c>
      <c r="K16696">
        <v>460</v>
      </c>
      <c r="L16696">
        <v>5</v>
      </c>
      <c r="M16696">
        <v>2700000000</v>
      </c>
      <c r="N16696">
        <v>5869565</v>
      </c>
      <c r="O16696" s="1" t="s">
        <v>22</v>
      </c>
    </row>
    <row r="16697" spans="1:15" x14ac:dyDescent="0.25">
      <c r="A16697">
        <v>16695</v>
      </c>
      <c r="B16697" s="1" t="s">
        <v>16721</v>
      </c>
      <c r="C16697" s="1" t="s">
        <v>83996</v>
      </c>
      <c r="D16697" s="1" t="s">
        <v>7903</v>
      </c>
      <c r="E16697" s="1" t="s">
        <v>16</v>
      </c>
      <c r="F16697" s="1" t="s">
        <v>17</v>
      </c>
      <c r="G16697">
        <v>4</v>
      </c>
      <c r="H16697">
        <v>5</v>
      </c>
      <c r="I16697">
        <v>0</v>
      </c>
      <c r="J16697">
        <v>350</v>
      </c>
      <c r="K16697">
        <v>350</v>
      </c>
      <c r="L16697">
        <v>5</v>
      </c>
      <c r="M16697">
        <v>1950000000</v>
      </c>
      <c r="N16697">
        <v>5571429</v>
      </c>
      <c r="O16697" s="1" t="s">
        <v>18</v>
      </c>
    </row>
    <row r="16698" spans="1:15" x14ac:dyDescent="0.25">
      <c r="A16698">
        <v>16696</v>
      </c>
      <c r="B16698" s="1" t="s">
        <v>16722</v>
      </c>
      <c r="C16698" s="1" t="s">
        <v>83996</v>
      </c>
      <c r="D16698" s="1" t="s">
        <v>7903</v>
      </c>
      <c r="E16698" s="1" t="s">
        <v>16</v>
      </c>
      <c r="F16698" s="1" t="s">
        <v>17</v>
      </c>
      <c r="G16698">
        <v>4</v>
      </c>
      <c r="H16698">
        <v>5</v>
      </c>
      <c r="I16698">
        <v>0</v>
      </c>
      <c r="J16698">
        <v>480</v>
      </c>
      <c r="K16698">
        <v>480</v>
      </c>
      <c r="L16698">
        <v>5</v>
      </c>
      <c r="M16698">
        <v>2500000000</v>
      </c>
      <c r="N16698">
        <v>5208333</v>
      </c>
      <c r="O16698" s="1" t="s">
        <v>18</v>
      </c>
    </row>
    <row r="16699" spans="1:15" x14ac:dyDescent="0.25">
      <c r="A16699">
        <v>16697</v>
      </c>
      <c r="B16699" s="1" t="s">
        <v>16723</v>
      </c>
      <c r="C16699" s="1" t="s">
        <v>83996</v>
      </c>
      <c r="D16699" s="1" t="s">
        <v>7903</v>
      </c>
      <c r="E16699" s="1" t="s">
        <v>16</v>
      </c>
      <c r="F16699" s="1" t="s">
        <v>17</v>
      </c>
      <c r="G16699">
        <v>4</v>
      </c>
      <c r="H16699">
        <v>5</v>
      </c>
      <c r="I16699">
        <v>0</v>
      </c>
      <c r="J16699">
        <v>400</v>
      </c>
      <c r="K16699">
        <v>400</v>
      </c>
      <c r="L16699">
        <v>5</v>
      </c>
      <c r="M16699">
        <v>2050000000</v>
      </c>
      <c r="N16699">
        <v>5125000</v>
      </c>
      <c r="O16699" s="1" t="s">
        <v>18</v>
      </c>
    </row>
    <row r="16700" spans="1:15" x14ac:dyDescent="0.25">
      <c r="A16700">
        <v>16698</v>
      </c>
      <c r="B16700" s="1" t="s">
        <v>16724</v>
      </c>
      <c r="C16700" s="1" t="s">
        <v>83996</v>
      </c>
      <c r="D16700" s="1" t="s">
        <v>7903</v>
      </c>
      <c r="E16700" s="1" t="s">
        <v>16</v>
      </c>
      <c r="F16700" s="1" t="s">
        <v>17</v>
      </c>
      <c r="G16700">
        <v>4</v>
      </c>
      <c r="H16700">
        <v>5</v>
      </c>
      <c r="I16700">
        <v>0</v>
      </c>
      <c r="J16700">
        <v>700</v>
      </c>
      <c r="K16700">
        <v>700</v>
      </c>
      <c r="L16700">
        <v>5</v>
      </c>
      <c r="M16700">
        <v>3500000000</v>
      </c>
      <c r="N16700">
        <v>5000000</v>
      </c>
      <c r="O16700" s="1" t="s">
        <v>22</v>
      </c>
    </row>
    <row r="16701" spans="1:15" x14ac:dyDescent="0.25">
      <c r="A16701">
        <v>16699</v>
      </c>
      <c r="B16701" s="1" t="s">
        <v>16725</v>
      </c>
      <c r="C16701" s="1" t="s">
        <v>84071</v>
      </c>
      <c r="D16701" s="1" t="s">
        <v>7903</v>
      </c>
      <c r="E16701" s="1" t="s">
        <v>16</v>
      </c>
      <c r="F16701" s="1" t="s">
        <v>17</v>
      </c>
      <c r="G16701">
        <v>5</v>
      </c>
      <c r="H16701">
        <v>5</v>
      </c>
      <c r="I16701">
        <v>2</v>
      </c>
      <c r="J16701">
        <v>441</v>
      </c>
      <c r="K16701">
        <v>441</v>
      </c>
      <c r="L16701">
        <v>5</v>
      </c>
      <c r="M16701">
        <v>1270000000</v>
      </c>
      <c r="N16701">
        <v>2879819</v>
      </c>
      <c r="O16701" s="1" t="s">
        <v>56709</v>
      </c>
    </row>
    <row r="16702" spans="1:15" x14ac:dyDescent="0.25">
      <c r="A16702">
        <v>16700</v>
      </c>
      <c r="B16702" s="1" t="s">
        <v>16726</v>
      </c>
      <c r="C16702" s="1" t="s">
        <v>83996</v>
      </c>
      <c r="D16702" s="1" t="s">
        <v>7903</v>
      </c>
      <c r="E16702" s="1" t="s">
        <v>16</v>
      </c>
      <c r="F16702" s="1" t="s">
        <v>17</v>
      </c>
      <c r="G16702">
        <v>4</v>
      </c>
      <c r="H16702">
        <v>5</v>
      </c>
      <c r="I16702">
        <v>0</v>
      </c>
      <c r="J16702">
        <v>380</v>
      </c>
      <c r="K16702">
        <v>380</v>
      </c>
      <c r="L16702">
        <v>5</v>
      </c>
      <c r="M16702">
        <v>1950000000</v>
      </c>
      <c r="N16702">
        <v>5131579</v>
      </c>
      <c r="O16702" s="1" t="s">
        <v>18</v>
      </c>
    </row>
    <row r="16703" spans="1:15" x14ac:dyDescent="0.25">
      <c r="A16703">
        <v>16701</v>
      </c>
      <c r="B16703" s="1" t="s">
        <v>16727</v>
      </c>
      <c r="C16703" s="1" t="s">
        <v>83996</v>
      </c>
      <c r="D16703" s="1" t="s">
        <v>7903</v>
      </c>
      <c r="E16703" s="1" t="s">
        <v>16</v>
      </c>
      <c r="F16703" s="1" t="s">
        <v>17</v>
      </c>
      <c r="G16703">
        <v>4</v>
      </c>
      <c r="H16703">
        <v>5</v>
      </c>
      <c r="I16703">
        <v>0</v>
      </c>
      <c r="J16703">
        <v>460</v>
      </c>
      <c r="K16703">
        <v>460</v>
      </c>
      <c r="L16703">
        <v>5</v>
      </c>
      <c r="M16703">
        <v>2500000000</v>
      </c>
      <c r="N16703">
        <v>5434783</v>
      </c>
      <c r="O16703" s="1" t="s">
        <v>22</v>
      </c>
    </row>
    <row r="16704" spans="1:15" x14ac:dyDescent="0.25">
      <c r="A16704">
        <v>16702</v>
      </c>
      <c r="B16704" s="1" t="s">
        <v>16728</v>
      </c>
      <c r="C16704" s="1" t="s">
        <v>83996</v>
      </c>
      <c r="D16704" s="1" t="s">
        <v>7903</v>
      </c>
      <c r="E16704" s="1" t="s">
        <v>16</v>
      </c>
      <c r="F16704" s="1" t="s">
        <v>17</v>
      </c>
      <c r="G16704">
        <v>3</v>
      </c>
      <c r="H16704">
        <v>3</v>
      </c>
      <c r="I16704">
        <v>0</v>
      </c>
      <c r="J16704">
        <v>320</v>
      </c>
      <c r="K16704">
        <v>320</v>
      </c>
      <c r="L16704">
        <v>5</v>
      </c>
      <c r="M16704">
        <v>1500000000</v>
      </c>
      <c r="N16704">
        <v>4687500</v>
      </c>
      <c r="O16704" s="1" t="s">
        <v>27</v>
      </c>
    </row>
    <row r="16705" spans="1:15" x14ac:dyDescent="0.25">
      <c r="A16705">
        <v>16703</v>
      </c>
      <c r="B16705" s="1" t="s">
        <v>16729</v>
      </c>
      <c r="C16705" s="1" t="s">
        <v>85455</v>
      </c>
      <c r="D16705" s="1" t="s">
        <v>7903</v>
      </c>
      <c r="E16705" s="1" t="s">
        <v>16</v>
      </c>
      <c r="F16705" s="1" t="s">
        <v>17</v>
      </c>
      <c r="G16705">
        <v>3</v>
      </c>
      <c r="H16705">
        <v>5</v>
      </c>
      <c r="I16705">
        <v>0</v>
      </c>
      <c r="J16705">
        <v>225</v>
      </c>
      <c r="K16705">
        <v>225</v>
      </c>
      <c r="L16705">
        <v>6</v>
      </c>
      <c r="M16705">
        <v>1120000000</v>
      </c>
      <c r="N16705">
        <v>4977778</v>
      </c>
      <c r="O16705" s="1" t="s">
        <v>18</v>
      </c>
    </row>
    <row r="16706" spans="1:15" x14ac:dyDescent="0.25">
      <c r="A16706">
        <v>16704</v>
      </c>
      <c r="B16706" s="1" t="s">
        <v>16730</v>
      </c>
      <c r="C16706" s="1" t="s">
        <v>84270</v>
      </c>
      <c r="D16706" s="1" t="s">
        <v>7903</v>
      </c>
      <c r="E16706" s="1" t="s">
        <v>16</v>
      </c>
      <c r="F16706" s="1" t="s">
        <v>17</v>
      </c>
      <c r="G16706">
        <v>3</v>
      </c>
      <c r="H16706">
        <v>4</v>
      </c>
      <c r="I16706">
        <v>0</v>
      </c>
      <c r="J16706">
        <v>200</v>
      </c>
      <c r="K16706">
        <v>200</v>
      </c>
      <c r="L16706">
        <v>5</v>
      </c>
      <c r="M16706">
        <v>1000000000</v>
      </c>
      <c r="N16706">
        <v>5000000</v>
      </c>
      <c r="O16706" s="1" t="s">
        <v>56709</v>
      </c>
    </row>
    <row r="16707" spans="1:15" x14ac:dyDescent="0.25">
      <c r="A16707">
        <v>16705</v>
      </c>
      <c r="B16707" s="1" t="s">
        <v>16731</v>
      </c>
      <c r="C16707" s="1" t="s">
        <v>85456</v>
      </c>
      <c r="D16707" s="1" t="s">
        <v>7903</v>
      </c>
      <c r="E16707" s="1" t="s">
        <v>16</v>
      </c>
      <c r="F16707" s="1" t="s">
        <v>17</v>
      </c>
      <c r="G16707">
        <v>4</v>
      </c>
      <c r="H16707">
        <v>4</v>
      </c>
      <c r="I16707">
        <v>3</v>
      </c>
      <c r="J16707">
        <v>800</v>
      </c>
      <c r="K16707">
        <v>800</v>
      </c>
      <c r="L16707">
        <v>5</v>
      </c>
      <c r="M16707">
        <v>2500000000</v>
      </c>
      <c r="N16707">
        <v>3125000</v>
      </c>
      <c r="O16707" s="1" t="s">
        <v>27</v>
      </c>
    </row>
    <row r="16708" spans="1:15" x14ac:dyDescent="0.25">
      <c r="A16708">
        <v>16706</v>
      </c>
      <c r="B16708" s="1" t="s">
        <v>16732</v>
      </c>
      <c r="C16708" s="1" t="s">
        <v>84102</v>
      </c>
      <c r="D16708" s="1" t="s">
        <v>7903</v>
      </c>
      <c r="E16708" s="1" t="s">
        <v>16</v>
      </c>
      <c r="F16708" s="1" t="s">
        <v>17</v>
      </c>
      <c r="G16708">
        <v>5</v>
      </c>
      <c r="H16708">
        <v>3</v>
      </c>
      <c r="I16708">
        <v>4</v>
      </c>
      <c r="J16708">
        <v>300</v>
      </c>
      <c r="K16708">
        <v>300</v>
      </c>
      <c r="L16708">
        <v>6</v>
      </c>
      <c r="M16708">
        <v>2000000000</v>
      </c>
      <c r="N16708">
        <v>6666667</v>
      </c>
      <c r="O16708" s="1" t="s">
        <v>56709</v>
      </c>
    </row>
    <row r="16709" spans="1:15" x14ac:dyDescent="0.25">
      <c r="A16709">
        <v>16707</v>
      </c>
      <c r="B16709" s="1" t="s">
        <v>16733</v>
      </c>
      <c r="C16709" s="1" t="s">
        <v>83996</v>
      </c>
      <c r="D16709" s="1" t="s">
        <v>7903</v>
      </c>
      <c r="E16709" s="1" t="s">
        <v>16</v>
      </c>
      <c r="F16709" s="1" t="s">
        <v>17</v>
      </c>
      <c r="G16709">
        <v>4</v>
      </c>
      <c r="H16709">
        <v>4</v>
      </c>
      <c r="I16709">
        <v>0</v>
      </c>
      <c r="J16709">
        <v>480</v>
      </c>
      <c r="K16709">
        <v>480</v>
      </c>
      <c r="L16709">
        <v>5</v>
      </c>
      <c r="M16709">
        <v>2200000000</v>
      </c>
      <c r="N16709">
        <v>4583333</v>
      </c>
      <c r="O16709" s="1" t="s">
        <v>18</v>
      </c>
    </row>
    <row r="16710" spans="1:15" x14ac:dyDescent="0.25">
      <c r="A16710">
        <v>16708</v>
      </c>
      <c r="B16710" s="1" t="s">
        <v>16734</v>
      </c>
      <c r="C16710" s="1" t="s">
        <v>85457</v>
      </c>
      <c r="D16710" s="1" t="s">
        <v>7903</v>
      </c>
      <c r="E16710" s="1" t="s">
        <v>16</v>
      </c>
      <c r="F16710" s="1" t="s">
        <v>17</v>
      </c>
      <c r="G16710">
        <v>4</v>
      </c>
      <c r="H16710">
        <v>3</v>
      </c>
      <c r="I16710">
        <v>0</v>
      </c>
      <c r="J16710">
        <v>170</v>
      </c>
      <c r="K16710">
        <v>172</v>
      </c>
      <c r="L16710">
        <v>5</v>
      </c>
      <c r="M16710">
        <v>893000000</v>
      </c>
      <c r="N16710">
        <v>5191860</v>
      </c>
      <c r="O16710" s="1" t="s">
        <v>27</v>
      </c>
    </row>
    <row r="16711" spans="1:15" x14ac:dyDescent="0.25">
      <c r="A16711">
        <v>16709</v>
      </c>
      <c r="B16711" s="1" t="s">
        <v>16735</v>
      </c>
      <c r="C16711" s="1" t="s">
        <v>83080</v>
      </c>
      <c r="D16711" s="1" t="s">
        <v>7903</v>
      </c>
      <c r="E16711" s="1" t="s">
        <v>16</v>
      </c>
      <c r="F16711" s="1" t="s">
        <v>17</v>
      </c>
      <c r="G16711">
        <v>5</v>
      </c>
      <c r="H16711">
        <v>3</v>
      </c>
      <c r="I16711">
        <v>1</v>
      </c>
      <c r="J16711">
        <v>93</v>
      </c>
      <c r="K16711">
        <v>93</v>
      </c>
      <c r="L16711">
        <v>3</v>
      </c>
      <c r="M16711">
        <v>600000000</v>
      </c>
      <c r="N16711">
        <v>6451613</v>
      </c>
      <c r="O16711" s="1" t="s">
        <v>56709</v>
      </c>
    </row>
    <row r="16712" spans="1:15" x14ac:dyDescent="0.25">
      <c r="A16712">
        <v>16710</v>
      </c>
      <c r="B16712" s="1" t="s">
        <v>16736</v>
      </c>
      <c r="C16712" s="1" t="s">
        <v>83998</v>
      </c>
      <c r="D16712" s="1" t="s">
        <v>7903</v>
      </c>
      <c r="E16712" s="1" t="s">
        <v>16</v>
      </c>
      <c r="F16712" s="1" t="s">
        <v>17</v>
      </c>
      <c r="G16712">
        <v>4</v>
      </c>
      <c r="H16712">
        <v>3</v>
      </c>
      <c r="I16712">
        <v>0</v>
      </c>
      <c r="J16712">
        <v>240</v>
      </c>
      <c r="K16712">
        <v>240</v>
      </c>
      <c r="L16712">
        <v>4</v>
      </c>
      <c r="M16712">
        <v>1050000000</v>
      </c>
      <c r="N16712">
        <v>4375000</v>
      </c>
      <c r="O16712" s="1" t="s">
        <v>56709</v>
      </c>
    </row>
    <row r="16713" spans="1:15" x14ac:dyDescent="0.25">
      <c r="A16713">
        <v>16711</v>
      </c>
      <c r="B16713" s="1" t="s">
        <v>16737</v>
      </c>
      <c r="C16713" s="1" t="s">
        <v>83998</v>
      </c>
      <c r="D16713" s="1" t="s">
        <v>7903</v>
      </c>
      <c r="E16713" s="1" t="s">
        <v>16</v>
      </c>
      <c r="F16713" s="1" t="s">
        <v>17</v>
      </c>
      <c r="G16713">
        <v>5</v>
      </c>
      <c r="H16713">
        <v>3</v>
      </c>
      <c r="I16713">
        <v>1</v>
      </c>
      <c r="J16713">
        <v>286</v>
      </c>
      <c r="K16713">
        <v>320</v>
      </c>
      <c r="L16713">
        <v>4</v>
      </c>
      <c r="M16713">
        <v>750000000</v>
      </c>
      <c r="N16713">
        <v>2343750</v>
      </c>
      <c r="O16713" s="1" t="s">
        <v>56709</v>
      </c>
    </row>
    <row r="16714" spans="1:15" x14ac:dyDescent="0.25">
      <c r="A16714">
        <v>16712</v>
      </c>
      <c r="B16714" s="1" t="s">
        <v>16738</v>
      </c>
      <c r="C16714" s="1" t="s">
        <v>84011</v>
      </c>
      <c r="D16714" s="1" t="s">
        <v>7903</v>
      </c>
      <c r="E16714" s="1" t="s">
        <v>16</v>
      </c>
      <c r="F16714" s="1" t="s">
        <v>17</v>
      </c>
      <c r="G16714">
        <v>4</v>
      </c>
      <c r="H16714">
        <v>5</v>
      </c>
      <c r="I16714">
        <v>4</v>
      </c>
      <c r="J16714">
        <v>502</v>
      </c>
      <c r="K16714">
        <v>889</v>
      </c>
      <c r="L16714">
        <v>6</v>
      </c>
      <c r="M16714">
        <v>7000000000</v>
      </c>
      <c r="N16714">
        <v>7874016</v>
      </c>
      <c r="O16714" s="1" t="s">
        <v>18</v>
      </c>
    </row>
    <row r="16715" spans="1:15" x14ac:dyDescent="0.25">
      <c r="A16715">
        <v>16713</v>
      </c>
      <c r="B16715" s="1" t="s">
        <v>16739</v>
      </c>
      <c r="C16715" s="1" t="s">
        <v>84253</v>
      </c>
      <c r="D16715" s="1" t="s">
        <v>7903</v>
      </c>
      <c r="E16715" s="1" t="s">
        <v>16</v>
      </c>
      <c r="F16715" s="1" t="s">
        <v>17</v>
      </c>
      <c r="G16715">
        <v>3</v>
      </c>
      <c r="H16715">
        <v>4</v>
      </c>
      <c r="I16715">
        <v>0</v>
      </c>
      <c r="J16715">
        <v>330</v>
      </c>
      <c r="K16715">
        <v>330</v>
      </c>
      <c r="L16715">
        <v>6</v>
      </c>
      <c r="M16715">
        <v>1970000000</v>
      </c>
      <c r="N16715">
        <v>5969697</v>
      </c>
      <c r="O16715" s="1" t="s">
        <v>56709</v>
      </c>
    </row>
    <row r="16716" spans="1:15" x14ac:dyDescent="0.25">
      <c r="A16716">
        <v>16714</v>
      </c>
      <c r="B16716" s="1" t="s">
        <v>16740</v>
      </c>
      <c r="C16716" s="1" t="s">
        <v>84745</v>
      </c>
      <c r="D16716" s="1" t="s">
        <v>7903</v>
      </c>
      <c r="E16716" s="1" t="s">
        <v>16</v>
      </c>
      <c r="F16716" s="1" t="s">
        <v>17</v>
      </c>
      <c r="G16716">
        <v>3</v>
      </c>
      <c r="H16716">
        <v>5</v>
      </c>
      <c r="I16716">
        <v>0</v>
      </c>
      <c r="J16716">
        <v>296</v>
      </c>
      <c r="K16716">
        <v>296</v>
      </c>
      <c r="L16716">
        <v>6</v>
      </c>
      <c r="M16716">
        <v>1150000000</v>
      </c>
      <c r="N16716">
        <v>3885135</v>
      </c>
      <c r="O16716" s="1" t="s">
        <v>56709</v>
      </c>
    </row>
    <row r="16717" spans="1:15" x14ac:dyDescent="0.25">
      <c r="A16717">
        <v>16715</v>
      </c>
      <c r="B16717" s="1" t="s">
        <v>16741</v>
      </c>
      <c r="C16717" s="1" t="s">
        <v>84443</v>
      </c>
      <c r="D16717" s="1" t="s">
        <v>7903</v>
      </c>
      <c r="E16717" s="1" t="s">
        <v>16</v>
      </c>
      <c r="F16717" s="1" t="s">
        <v>17</v>
      </c>
      <c r="G16717">
        <v>5</v>
      </c>
      <c r="H16717">
        <v>4</v>
      </c>
      <c r="I16717">
        <v>0</v>
      </c>
      <c r="J16717">
        <v>294</v>
      </c>
      <c r="K16717">
        <v>294</v>
      </c>
      <c r="L16717">
        <v>2</v>
      </c>
      <c r="M16717">
        <v>800000000</v>
      </c>
      <c r="N16717">
        <v>2721088</v>
      </c>
      <c r="O16717" s="1" t="s">
        <v>56709</v>
      </c>
    </row>
    <row r="16718" spans="1:15" x14ac:dyDescent="0.25">
      <c r="A16718">
        <v>16716</v>
      </c>
      <c r="B16718" s="1" t="s">
        <v>16742</v>
      </c>
      <c r="C16718" s="1" t="s">
        <v>84191</v>
      </c>
      <c r="D16718" s="1" t="s">
        <v>7903</v>
      </c>
      <c r="E16718" s="1" t="s">
        <v>16</v>
      </c>
      <c r="F16718" s="1" t="s">
        <v>17</v>
      </c>
      <c r="G16718">
        <v>5</v>
      </c>
      <c r="H16718">
        <v>5</v>
      </c>
      <c r="I16718">
        <v>2</v>
      </c>
      <c r="J16718">
        <v>421</v>
      </c>
      <c r="K16718">
        <v>432</v>
      </c>
      <c r="L16718">
        <v>4</v>
      </c>
      <c r="M16718">
        <v>3100000000</v>
      </c>
      <c r="N16718">
        <v>7175926</v>
      </c>
      <c r="O16718" s="1" t="s">
        <v>56709</v>
      </c>
    </row>
    <row r="16719" spans="1:15" x14ac:dyDescent="0.25">
      <c r="A16719">
        <v>16717</v>
      </c>
      <c r="B16719" s="1" t="s">
        <v>16743</v>
      </c>
      <c r="C16719" s="1" t="s">
        <v>84074</v>
      </c>
      <c r="D16719" s="1" t="s">
        <v>7903</v>
      </c>
      <c r="E16719" s="1" t="s">
        <v>16</v>
      </c>
      <c r="F16719" s="1" t="s">
        <v>17</v>
      </c>
      <c r="G16719">
        <v>4</v>
      </c>
      <c r="H16719">
        <v>4</v>
      </c>
      <c r="I16719">
        <v>0</v>
      </c>
      <c r="J16719">
        <v>159</v>
      </c>
      <c r="K16719">
        <v>385</v>
      </c>
      <c r="L16719">
        <v>5</v>
      </c>
      <c r="M16719">
        <v>1200000000</v>
      </c>
      <c r="N16719">
        <v>3116883</v>
      </c>
      <c r="O16719" s="1" t="s">
        <v>74</v>
      </c>
    </row>
    <row r="16720" spans="1:15" x14ac:dyDescent="0.25">
      <c r="A16720">
        <v>16718</v>
      </c>
      <c r="B16720" s="1" t="s">
        <v>16744</v>
      </c>
      <c r="C16720" s="1" t="s">
        <v>85006</v>
      </c>
      <c r="D16720" s="1" t="s">
        <v>7903</v>
      </c>
      <c r="E16720" s="1" t="s">
        <v>16</v>
      </c>
      <c r="F16720" s="1" t="s">
        <v>17</v>
      </c>
      <c r="G16720">
        <v>2</v>
      </c>
      <c r="H16720">
        <v>1</v>
      </c>
      <c r="I16720">
        <v>0</v>
      </c>
      <c r="J16720">
        <v>54</v>
      </c>
      <c r="K16720">
        <v>54</v>
      </c>
      <c r="L16720">
        <v>3</v>
      </c>
      <c r="M16720">
        <v>195000000</v>
      </c>
      <c r="N16720">
        <v>3611111</v>
      </c>
      <c r="O16720" s="1" t="s">
        <v>56709</v>
      </c>
    </row>
    <row r="16721" spans="1:15" x14ac:dyDescent="0.25">
      <c r="A16721">
        <v>16719</v>
      </c>
      <c r="B16721" s="1" t="s">
        <v>16745</v>
      </c>
      <c r="C16721" s="1" t="s">
        <v>84163</v>
      </c>
      <c r="D16721" s="1" t="s">
        <v>7903</v>
      </c>
      <c r="E16721" s="1" t="s">
        <v>16</v>
      </c>
      <c r="F16721" s="1" t="s">
        <v>17</v>
      </c>
      <c r="G16721">
        <v>5</v>
      </c>
      <c r="H16721">
        <v>5</v>
      </c>
      <c r="I16721">
        <v>0</v>
      </c>
      <c r="J16721">
        <v>396</v>
      </c>
      <c r="K16721">
        <v>396</v>
      </c>
      <c r="L16721">
        <v>4</v>
      </c>
      <c r="M16721">
        <v>1150000000</v>
      </c>
      <c r="N16721">
        <v>2904040</v>
      </c>
      <c r="O16721" s="1" t="s">
        <v>56709</v>
      </c>
    </row>
    <row r="16722" spans="1:15" x14ac:dyDescent="0.25">
      <c r="A16722">
        <v>16720</v>
      </c>
      <c r="B16722" s="1" t="s">
        <v>16746</v>
      </c>
      <c r="C16722" s="1" t="s">
        <v>84386</v>
      </c>
      <c r="D16722" s="1" t="s">
        <v>7903</v>
      </c>
      <c r="E16722" s="1" t="s">
        <v>16</v>
      </c>
      <c r="F16722" s="1" t="s">
        <v>17</v>
      </c>
      <c r="G16722">
        <v>5</v>
      </c>
      <c r="H16722">
        <v>5</v>
      </c>
      <c r="I16722">
        <v>4</v>
      </c>
      <c r="J16722">
        <v>1200</v>
      </c>
      <c r="K16722">
        <v>1200</v>
      </c>
      <c r="L16722">
        <v>3</v>
      </c>
      <c r="M16722">
        <v>6000000000</v>
      </c>
      <c r="N16722">
        <v>5000000</v>
      </c>
      <c r="O16722" s="1" t="s">
        <v>27</v>
      </c>
    </row>
    <row r="16723" spans="1:15" x14ac:dyDescent="0.25">
      <c r="A16723">
        <v>16721</v>
      </c>
      <c r="B16723" s="1" t="s">
        <v>16747</v>
      </c>
      <c r="C16723" s="1" t="s">
        <v>84045</v>
      </c>
      <c r="D16723" s="1" t="s">
        <v>7903</v>
      </c>
      <c r="E16723" s="1" t="s">
        <v>16</v>
      </c>
      <c r="F16723" s="1" t="s">
        <v>17</v>
      </c>
      <c r="G16723">
        <v>4</v>
      </c>
      <c r="H16723">
        <v>3</v>
      </c>
      <c r="I16723">
        <v>1</v>
      </c>
      <c r="J16723">
        <v>95</v>
      </c>
      <c r="K16723">
        <v>95</v>
      </c>
      <c r="L16723">
        <v>3</v>
      </c>
      <c r="M16723">
        <v>420000000</v>
      </c>
      <c r="N16723">
        <v>4421053</v>
      </c>
      <c r="O16723" s="1" t="s">
        <v>27</v>
      </c>
    </row>
    <row r="16724" spans="1:15" x14ac:dyDescent="0.25">
      <c r="A16724">
        <v>16722</v>
      </c>
      <c r="B16724" s="1" t="s">
        <v>16748</v>
      </c>
      <c r="C16724" s="1" t="s">
        <v>85458</v>
      </c>
      <c r="D16724" s="1" t="s">
        <v>7903</v>
      </c>
      <c r="E16724" s="1" t="s">
        <v>16</v>
      </c>
      <c r="F16724" s="1" t="s">
        <v>17</v>
      </c>
      <c r="G16724">
        <v>3</v>
      </c>
      <c r="H16724">
        <v>3</v>
      </c>
      <c r="I16724">
        <v>0</v>
      </c>
      <c r="J16724">
        <v>95</v>
      </c>
      <c r="K16724">
        <v>95</v>
      </c>
      <c r="L16724">
        <v>4</v>
      </c>
      <c r="M16724">
        <v>360000000</v>
      </c>
      <c r="N16724">
        <v>3789474</v>
      </c>
      <c r="O16724" s="1" t="s">
        <v>27</v>
      </c>
    </row>
    <row r="16725" spans="1:15" x14ac:dyDescent="0.25">
      <c r="A16725">
        <v>16723</v>
      </c>
      <c r="B16725" s="1" t="s">
        <v>16749</v>
      </c>
      <c r="C16725" s="1" t="s">
        <v>84015</v>
      </c>
      <c r="D16725" s="1" t="s">
        <v>7903</v>
      </c>
      <c r="E16725" s="1" t="s">
        <v>16</v>
      </c>
      <c r="F16725" s="1" t="s">
        <v>17</v>
      </c>
      <c r="G16725">
        <v>3</v>
      </c>
      <c r="H16725">
        <v>4</v>
      </c>
      <c r="I16725">
        <v>0</v>
      </c>
      <c r="J16725">
        <v>174</v>
      </c>
      <c r="K16725">
        <v>174</v>
      </c>
      <c r="L16725">
        <v>6</v>
      </c>
      <c r="M16725">
        <v>1690000000</v>
      </c>
      <c r="N16725">
        <v>9712644</v>
      </c>
      <c r="O16725" s="1" t="s">
        <v>56709</v>
      </c>
    </row>
    <row r="16726" spans="1:15" x14ac:dyDescent="0.25">
      <c r="A16726">
        <v>16724</v>
      </c>
      <c r="B16726" s="1" t="s">
        <v>16750</v>
      </c>
      <c r="C16726" s="1" t="s">
        <v>85459</v>
      </c>
      <c r="D16726" s="1" t="s">
        <v>7903</v>
      </c>
      <c r="E16726" s="1" t="s">
        <v>16</v>
      </c>
      <c r="F16726" s="1" t="s">
        <v>17</v>
      </c>
      <c r="G16726">
        <v>4</v>
      </c>
      <c r="H16726">
        <v>5</v>
      </c>
      <c r="I16726">
        <v>0</v>
      </c>
      <c r="J16726">
        <v>268</v>
      </c>
      <c r="K16726">
        <v>268</v>
      </c>
      <c r="L16726">
        <v>5</v>
      </c>
      <c r="M16726">
        <v>1450000000</v>
      </c>
      <c r="N16726">
        <v>5410448</v>
      </c>
      <c r="O16726" s="1" t="s">
        <v>56709</v>
      </c>
    </row>
    <row r="16727" spans="1:15" x14ac:dyDescent="0.25">
      <c r="A16727">
        <v>16725</v>
      </c>
      <c r="B16727" s="1" t="s">
        <v>16751</v>
      </c>
      <c r="C16727" s="1" t="s">
        <v>84141</v>
      </c>
      <c r="D16727" s="1" t="s">
        <v>7903</v>
      </c>
      <c r="E16727" s="1" t="s">
        <v>16</v>
      </c>
      <c r="F16727" s="1" t="s">
        <v>17</v>
      </c>
      <c r="G16727">
        <v>5</v>
      </c>
      <c r="H16727">
        <v>5</v>
      </c>
      <c r="I16727">
        <v>0</v>
      </c>
      <c r="J16727">
        <v>450</v>
      </c>
      <c r="K16727">
        <v>450</v>
      </c>
      <c r="L16727">
        <v>6</v>
      </c>
      <c r="M16727">
        <v>3200000000</v>
      </c>
      <c r="N16727">
        <v>7111111</v>
      </c>
      <c r="O16727" s="1" t="s">
        <v>18</v>
      </c>
    </row>
    <row r="16728" spans="1:15" x14ac:dyDescent="0.25">
      <c r="A16728">
        <v>16726</v>
      </c>
      <c r="B16728" s="1" t="s">
        <v>16752</v>
      </c>
      <c r="C16728" s="1" t="s">
        <v>84115</v>
      </c>
      <c r="D16728" s="1" t="s">
        <v>7903</v>
      </c>
      <c r="E16728" s="1" t="s">
        <v>16</v>
      </c>
      <c r="F16728" s="1" t="s">
        <v>17</v>
      </c>
      <c r="G16728">
        <v>1</v>
      </c>
      <c r="H16728">
        <v>1</v>
      </c>
      <c r="I16728">
        <v>2</v>
      </c>
      <c r="J16728">
        <v>630</v>
      </c>
      <c r="K16728">
        <v>630</v>
      </c>
      <c r="L16728">
        <v>4</v>
      </c>
      <c r="M16728">
        <v>1500000000</v>
      </c>
      <c r="N16728">
        <v>2380952</v>
      </c>
      <c r="O16728" s="1" t="s">
        <v>56709</v>
      </c>
    </row>
    <row r="16729" spans="1:15" x14ac:dyDescent="0.25">
      <c r="A16729">
        <v>16727</v>
      </c>
      <c r="B16729" s="1" t="s">
        <v>16753</v>
      </c>
      <c r="C16729" s="1" t="s">
        <v>84314</v>
      </c>
      <c r="D16729" s="1" t="s">
        <v>7903</v>
      </c>
      <c r="E16729" s="1" t="s">
        <v>16</v>
      </c>
      <c r="F16729" s="1" t="s">
        <v>17</v>
      </c>
      <c r="G16729">
        <v>4</v>
      </c>
      <c r="H16729">
        <v>5</v>
      </c>
      <c r="I16729">
        <v>0</v>
      </c>
      <c r="J16729">
        <v>405</v>
      </c>
      <c r="K16729">
        <v>405</v>
      </c>
      <c r="L16729">
        <v>5</v>
      </c>
      <c r="M16729">
        <v>2600000000</v>
      </c>
      <c r="N16729">
        <v>6419753</v>
      </c>
      <c r="O16729" s="1" t="s">
        <v>56709</v>
      </c>
    </row>
    <row r="16730" spans="1:15" x14ac:dyDescent="0.25">
      <c r="A16730">
        <v>16728</v>
      </c>
      <c r="B16730" s="1" t="s">
        <v>16754</v>
      </c>
      <c r="C16730" s="1" t="s">
        <v>84100</v>
      </c>
      <c r="D16730" s="1" t="s">
        <v>7903</v>
      </c>
      <c r="E16730" s="1" t="s">
        <v>16</v>
      </c>
      <c r="F16730" s="1" t="s">
        <v>17</v>
      </c>
      <c r="G16730">
        <v>4</v>
      </c>
      <c r="H16730">
        <v>4</v>
      </c>
      <c r="I16730">
        <v>0</v>
      </c>
      <c r="J16730">
        <v>350</v>
      </c>
      <c r="K16730">
        <v>350</v>
      </c>
      <c r="L16730">
        <v>5</v>
      </c>
      <c r="M16730">
        <v>2600000000</v>
      </c>
      <c r="N16730">
        <v>7428571</v>
      </c>
      <c r="O16730" s="1" t="s">
        <v>56709</v>
      </c>
    </row>
    <row r="16731" spans="1:15" x14ac:dyDescent="0.25">
      <c r="A16731">
        <v>16729</v>
      </c>
      <c r="B16731" s="1" t="s">
        <v>16755</v>
      </c>
      <c r="C16731" s="1" t="s">
        <v>84165</v>
      </c>
      <c r="D16731" s="1" t="s">
        <v>7903</v>
      </c>
      <c r="E16731" s="1" t="s">
        <v>16</v>
      </c>
      <c r="F16731" s="1" t="s">
        <v>17</v>
      </c>
      <c r="G16731">
        <v>5</v>
      </c>
      <c r="H16731">
        <v>4</v>
      </c>
      <c r="I16731">
        <v>0</v>
      </c>
      <c r="J16731">
        <v>520</v>
      </c>
      <c r="K16731">
        <v>600</v>
      </c>
      <c r="L16731">
        <v>5</v>
      </c>
      <c r="M16731">
        <v>2900000000</v>
      </c>
      <c r="N16731">
        <v>4833333</v>
      </c>
      <c r="O16731" s="1" t="s">
        <v>56709</v>
      </c>
    </row>
    <row r="16732" spans="1:15" x14ac:dyDescent="0.25">
      <c r="A16732">
        <v>16730</v>
      </c>
      <c r="B16732" s="1" t="s">
        <v>16756</v>
      </c>
      <c r="C16732" s="1" t="s">
        <v>83996</v>
      </c>
      <c r="D16732" s="1" t="s">
        <v>7903</v>
      </c>
      <c r="E16732" s="1" t="s">
        <v>16</v>
      </c>
      <c r="F16732" s="1" t="s">
        <v>17</v>
      </c>
      <c r="G16732">
        <v>5</v>
      </c>
      <c r="H16732">
        <v>5</v>
      </c>
      <c r="I16732">
        <v>0</v>
      </c>
      <c r="J16732">
        <v>800</v>
      </c>
      <c r="K16732">
        <v>540</v>
      </c>
      <c r="L16732">
        <v>5</v>
      </c>
      <c r="M16732">
        <v>2700000000</v>
      </c>
      <c r="N16732">
        <v>5000000</v>
      </c>
      <c r="O16732" s="1" t="s">
        <v>18</v>
      </c>
    </row>
    <row r="16733" spans="1:15" x14ac:dyDescent="0.25">
      <c r="A16733">
        <v>16731</v>
      </c>
      <c r="B16733" s="1" t="s">
        <v>16757</v>
      </c>
      <c r="C16733" s="1" t="s">
        <v>84049</v>
      </c>
      <c r="D16733" s="1" t="s">
        <v>7903</v>
      </c>
      <c r="E16733" s="1" t="s">
        <v>16</v>
      </c>
      <c r="F16733" s="1" t="s">
        <v>17</v>
      </c>
      <c r="G16733">
        <v>4</v>
      </c>
      <c r="H16733">
        <v>4</v>
      </c>
      <c r="I16733">
        <v>0</v>
      </c>
      <c r="J16733">
        <v>170</v>
      </c>
      <c r="K16733">
        <v>170</v>
      </c>
      <c r="L16733">
        <v>4</v>
      </c>
      <c r="M16733">
        <v>685000000</v>
      </c>
      <c r="N16733">
        <v>4029412</v>
      </c>
      <c r="O16733" s="1" t="s">
        <v>56709</v>
      </c>
    </row>
    <row r="16734" spans="1:15" x14ac:dyDescent="0.25">
      <c r="A16734">
        <v>16732</v>
      </c>
      <c r="B16734" s="1" t="s">
        <v>16758</v>
      </c>
      <c r="C16734" s="1" t="s">
        <v>85460</v>
      </c>
      <c r="D16734" s="1" t="s">
        <v>7903</v>
      </c>
      <c r="E16734" s="1" t="s">
        <v>16</v>
      </c>
      <c r="F16734" s="1" t="s">
        <v>17</v>
      </c>
      <c r="G16734">
        <v>3</v>
      </c>
      <c r="H16734">
        <v>2</v>
      </c>
      <c r="I16734">
        <v>0</v>
      </c>
      <c r="J16734">
        <v>200</v>
      </c>
      <c r="K16734">
        <v>200</v>
      </c>
      <c r="L16734">
        <v>3</v>
      </c>
      <c r="M16734">
        <v>640000000</v>
      </c>
      <c r="N16734">
        <v>3200000</v>
      </c>
      <c r="O16734" s="1" t="s">
        <v>27</v>
      </c>
    </row>
    <row r="16735" spans="1:15" x14ac:dyDescent="0.25">
      <c r="A16735">
        <v>16733</v>
      </c>
      <c r="B16735" s="1" t="s">
        <v>16759</v>
      </c>
      <c r="C16735" s="1" t="s">
        <v>84327</v>
      </c>
      <c r="D16735" s="1" t="s">
        <v>7903</v>
      </c>
      <c r="E16735" s="1" t="s">
        <v>16</v>
      </c>
      <c r="F16735" s="1" t="s">
        <v>17</v>
      </c>
      <c r="G16735">
        <v>2</v>
      </c>
      <c r="H16735">
        <v>1</v>
      </c>
      <c r="I16735">
        <v>0</v>
      </c>
      <c r="J16735">
        <v>62</v>
      </c>
      <c r="K16735">
        <v>62</v>
      </c>
      <c r="L16735">
        <v>3</v>
      </c>
      <c r="M16735">
        <v>220000000</v>
      </c>
      <c r="N16735">
        <v>3548387</v>
      </c>
      <c r="O16735" s="1" t="s">
        <v>27</v>
      </c>
    </row>
    <row r="16736" spans="1:15" x14ac:dyDescent="0.25">
      <c r="A16736">
        <v>16734</v>
      </c>
      <c r="B16736" s="1" t="s">
        <v>16760</v>
      </c>
      <c r="C16736" s="1" t="s">
        <v>85461</v>
      </c>
      <c r="D16736" s="1" t="s">
        <v>7903</v>
      </c>
      <c r="E16736" s="1" t="s">
        <v>16</v>
      </c>
      <c r="F16736" s="1" t="s">
        <v>17</v>
      </c>
      <c r="G16736">
        <v>4</v>
      </c>
      <c r="H16736">
        <v>5</v>
      </c>
      <c r="I16736">
        <v>0</v>
      </c>
      <c r="J16736">
        <v>320</v>
      </c>
      <c r="K16736">
        <v>320</v>
      </c>
      <c r="L16736">
        <v>1</v>
      </c>
      <c r="M16736">
        <v>1800000000</v>
      </c>
      <c r="N16736">
        <v>5625000</v>
      </c>
      <c r="O16736" s="1" t="s">
        <v>22</v>
      </c>
    </row>
    <row r="16737" spans="1:15" x14ac:dyDescent="0.25">
      <c r="A16737">
        <v>16735</v>
      </c>
      <c r="B16737" s="1" t="s">
        <v>16761</v>
      </c>
      <c r="C16737" s="1" t="s">
        <v>83996</v>
      </c>
      <c r="D16737" s="1" t="s">
        <v>7903</v>
      </c>
      <c r="E16737" s="1" t="s">
        <v>16</v>
      </c>
      <c r="F16737" s="1" t="s">
        <v>17</v>
      </c>
      <c r="G16737">
        <v>4</v>
      </c>
      <c r="H16737">
        <v>5</v>
      </c>
      <c r="I16737">
        <v>0</v>
      </c>
      <c r="J16737">
        <v>191</v>
      </c>
      <c r="K16737">
        <v>191</v>
      </c>
      <c r="L16737">
        <v>5</v>
      </c>
      <c r="M16737">
        <v>1500000000</v>
      </c>
      <c r="N16737">
        <v>7853403</v>
      </c>
      <c r="O16737" s="1" t="s">
        <v>56709</v>
      </c>
    </row>
    <row r="16738" spans="1:15" x14ac:dyDescent="0.25">
      <c r="A16738">
        <v>16736</v>
      </c>
      <c r="B16738" s="1" t="s">
        <v>16762</v>
      </c>
      <c r="C16738" s="1" t="s">
        <v>84102</v>
      </c>
      <c r="D16738" s="1" t="s">
        <v>7903</v>
      </c>
      <c r="E16738" s="1" t="s">
        <v>16</v>
      </c>
      <c r="F16738" s="1" t="s">
        <v>17</v>
      </c>
      <c r="G16738">
        <v>4</v>
      </c>
      <c r="H16738">
        <v>4</v>
      </c>
      <c r="I16738">
        <v>4</v>
      </c>
      <c r="J16738">
        <v>350</v>
      </c>
      <c r="K16738">
        <v>350</v>
      </c>
      <c r="L16738">
        <v>6</v>
      </c>
      <c r="M16738">
        <v>2730000000</v>
      </c>
      <c r="N16738">
        <v>7800000</v>
      </c>
      <c r="O16738" s="1" t="s">
        <v>56709</v>
      </c>
    </row>
    <row r="16739" spans="1:15" x14ac:dyDescent="0.25">
      <c r="A16739">
        <v>16737</v>
      </c>
      <c r="B16739" s="1" t="s">
        <v>16763</v>
      </c>
      <c r="C16739" s="1" t="s">
        <v>84088</v>
      </c>
      <c r="D16739" s="1" t="s">
        <v>7903</v>
      </c>
      <c r="E16739" s="1" t="s">
        <v>16</v>
      </c>
      <c r="F16739" s="1" t="s">
        <v>17</v>
      </c>
      <c r="G16739">
        <v>4</v>
      </c>
      <c r="H16739">
        <v>3</v>
      </c>
      <c r="I16739">
        <v>0</v>
      </c>
      <c r="J16739">
        <v>260</v>
      </c>
      <c r="K16739">
        <v>260</v>
      </c>
      <c r="L16739">
        <v>6</v>
      </c>
      <c r="M16739">
        <v>1400000000</v>
      </c>
      <c r="N16739">
        <v>5384615</v>
      </c>
      <c r="O16739" s="1" t="s">
        <v>56709</v>
      </c>
    </row>
    <row r="16740" spans="1:15" x14ac:dyDescent="0.25">
      <c r="A16740">
        <v>16738</v>
      </c>
      <c r="B16740" s="1" t="s">
        <v>16764</v>
      </c>
      <c r="C16740" s="1" t="s">
        <v>83996</v>
      </c>
      <c r="D16740" s="1" t="s">
        <v>7903</v>
      </c>
      <c r="E16740" s="1" t="s">
        <v>16</v>
      </c>
      <c r="F16740" s="1" t="s">
        <v>17</v>
      </c>
      <c r="G16740">
        <v>5</v>
      </c>
      <c r="H16740">
        <v>5</v>
      </c>
      <c r="I16740">
        <v>0</v>
      </c>
      <c r="J16740">
        <v>800</v>
      </c>
      <c r="K16740">
        <v>600</v>
      </c>
      <c r="L16740">
        <v>5</v>
      </c>
      <c r="M16740">
        <v>1850000000</v>
      </c>
      <c r="N16740">
        <v>3083333</v>
      </c>
      <c r="O16740" s="1" t="s">
        <v>22</v>
      </c>
    </row>
    <row r="16741" spans="1:15" x14ac:dyDescent="0.25">
      <c r="A16741">
        <v>16739</v>
      </c>
      <c r="B16741" s="1" t="s">
        <v>16765</v>
      </c>
      <c r="C16741" s="1" t="s">
        <v>84096</v>
      </c>
      <c r="D16741" s="1" t="s">
        <v>7903</v>
      </c>
      <c r="E16741" s="1" t="s">
        <v>16</v>
      </c>
      <c r="F16741" s="1" t="s">
        <v>17</v>
      </c>
      <c r="G16741">
        <v>4</v>
      </c>
      <c r="H16741">
        <v>3</v>
      </c>
      <c r="I16741">
        <v>0</v>
      </c>
      <c r="J16741">
        <v>252</v>
      </c>
      <c r="K16741">
        <v>210</v>
      </c>
      <c r="L16741">
        <v>5</v>
      </c>
      <c r="M16741">
        <v>1050000000</v>
      </c>
      <c r="N16741">
        <v>5000000</v>
      </c>
      <c r="O16741" s="1" t="s">
        <v>56709</v>
      </c>
    </row>
    <row r="16742" spans="1:15" x14ac:dyDescent="0.25">
      <c r="A16742">
        <v>16740</v>
      </c>
      <c r="B16742" s="1" t="s">
        <v>16766</v>
      </c>
      <c r="C16742" s="1" t="s">
        <v>85462</v>
      </c>
      <c r="D16742" s="1" t="s">
        <v>7903</v>
      </c>
      <c r="E16742" s="1" t="s">
        <v>16</v>
      </c>
      <c r="F16742" s="1" t="s">
        <v>17</v>
      </c>
      <c r="G16742">
        <v>3</v>
      </c>
      <c r="H16742">
        <v>2</v>
      </c>
      <c r="I16742">
        <v>0</v>
      </c>
      <c r="J16742">
        <v>110</v>
      </c>
      <c r="K16742">
        <v>110</v>
      </c>
      <c r="L16742">
        <v>3</v>
      </c>
      <c r="M16742">
        <v>650000000</v>
      </c>
      <c r="N16742">
        <v>5909091</v>
      </c>
      <c r="O16742" s="1" t="s">
        <v>22</v>
      </c>
    </row>
    <row r="16743" spans="1:15" x14ac:dyDescent="0.25">
      <c r="A16743">
        <v>16741</v>
      </c>
      <c r="B16743" s="1" t="s">
        <v>16767</v>
      </c>
      <c r="C16743" s="1" t="s">
        <v>84016</v>
      </c>
      <c r="D16743" s="1" t="s">
        <v>7903</v>
      </c>
      <c r="E16743" s="1" t="s">
        <v>16</v>
      </c>
      <c r="F16743" s="1" t="s">
        <v>17</v>
      </c>
      <c r="G16743">
        <v>3</v>
      </c>
      <c r="H16743">
        <v>5</v>
      </c>
      <c r="I16743">
        <v>0</v>
      </c>
      <c r="J16743">
        <v>230</v>
      </c>
      <c r="K16743">
        <v>240</v>
      </c>
      <c r="L16743">
        <v>5</v>
      </c>
      <c r="M16743">
        <v>900000000</v>
      </c>
      <c r="N16743">
        <v>3750000</v>
      </c>
      <c r="O16743" s="1" t="s">
        <v>56709</v>
      </c>
    </row>
    <row r="16744" spans="1:15" x14ac:dyDescent="0.25">
      <c r="A16744">
        <v>16742</v>
      </c>
      <c r="B16744" s="1" t="s">
        <v>16768</v>
      </c>
      <c r="C16744" s="1" t="s">
        <v>84412</v>
      </c>
      <c r="D16744" s="1" t="s">
        <v>7903</v>
      </c>
      <c r="E16744" s="1" t="s">
        <v>16</v>
      </c>
      <c r="F16744" s="1" t="s">
        <v>17</v>
      </c>
      <c r="G16744">
        <v>3</v>
      </c>
      <c r="H16744">
        <v>5</v>
      </c>
      <c r="I16744">
        <v>0</v>
      </c>
      <c r="J16744">
        <v>642</v>
      </c>
      <c r="K16744">
        <v>642</v>
      </c>
      <c r="L16744">
        <v>6</v>
      </c>
      <c r="M16744">
        <v>2500000000</v>
      </c>
      <c r="N16744">
        <v>3894081</v>
      </c>
      <c r="O16744" s="1" t="s">
        <v>56709</v>
      </c>
    </row>
    <row r="16745" spans="1:15" x14ac:dyDescent="0.25">
      <c r="A16745">
        <v>16743</v>
      </c>
      <c r="B16745" s="1" t="s">
        <v>16769</v>
      </c>
      <c r="C16745" s="1" t="s">
        <v>83765</v>
      </c>
      <c r="D16745" s="1" t="s">
        <v>7903</v>
      </c>
      <c r="E16745" s="1" t="s">
        <v>16</v>
      </c>
      <c r="F16745" s="1" t="s">
        <v>17</v>
      </c>
      <c r="G16745">
        <v>3</v>
      </c>
      <c r="H16745">
        <v>2</v>
      </c>
      <c r="I16745">
        <v>1</v>
      </c>
      <c r="J16745">
        <v>133</v>
      </c>
      <c r="K16745">
        <v>161</v>
      </c>
      <c r="L16745">
        <v>3</v>
      </c>
      <c r="M16745">
        <v>580000000</v>
      </c>
      <c r="N16745">
        <v>3602484</v>
      </c>
      <c r="O16745" s="1" t="s">
        <v>56709</v>
      </c>
    </row>
    <row r="16746" spans="1:15" x14ac:dyDescent="0.25">
      <c r="A16746">
        <v>16744</v>
      </c>
      <c r="B16746" s="1" t="s">
        <v>16770</v>
      </c>
      <c r="C16746" s="1" t="s">
        <v>83996</v>
      </c>
      <c r="D16746" s="1" t="s">
        <v>7903</v>
      </c>
      <c r="E16746" s="1" t="s">
        <v>16</v>
      </c>
      <c r="F16746" s="1" t="s">
        <v>17</v>
      </c>
      <c r="G16746">
        <v>5</v>
      </c>
      <c r="H16746">
        <v>5</v>
      </c>
      <c r="I16746">
        <v>0</v>
      </c>
      <c r="J16746">
        <v>800</v>
      </c>
      <c r="K16746">
        <v>480</v>
      </c>
      <c r="L16746">
        <v>5</v>
      </c>
      <c r="M16746">
        <v>1800000000</v>
      </c>
      <c r="N16746">
        <v>3750000</v>
      </c>
      <c r="O16746" s="1" t="s">
        <v>27</v>
      </c>
    </row>
    <row r="16747" spans="1:15" x14ac:dyDescent="0.25">
      <c r="A16747">
        <v>16745</v>
      </c>
      <c r="B16747" s="1" t="s">
        <v>16771</v>
      </c>
      <c r="C16747" s="1" t="s">
        <v>83996</v>
      </c>
      <c r="D16747" s="1" t="s">
        <v>7903</v>
      </c>
      <c r="E16747" s="1" t="s">
        <v>16</v>
      </c>
      <c r="F16747" s="1" t="s">
        <v>17</v>
      </c>
      <c r="G16747">
        <v>4</v>
      </c>
      <c r="H16747">
        <v>5</v>
      </c>
      <c r="I16747">
        <v>0</v>
      </c>
      <c r="J16747">
        <v>800</v>
      </c>
      <c r="K16747">
        <v>330</v>
      </c>
      <c r="L16747">
        <v>5</v>
      </c>
      <c r="M16747">
        <v>1800000000</v>
      </c>
      <c r="N16747">
        <v>5454545</v>
      </c>
      <c r="O16747" s="1" t="s">
        <v>74</v>
      </c>
    </row>
    <row r="16748" spans="1:15" x14ac:dyDescent="0.25">
      <c r="A16748">
        <v>16746</v>
      </c>
      <c r="B16748" s="1" t="s">
        <v>16772</v>
      </c>
      <c r="C16748" s="1" t="s">
        <v>84019</v>
      </c>
      <c r="D16748" s="1" t="s">
        <v>7903</v>
      </c>
      <c r="E16748" s="1" t="s">
        <v>16</v>
      </c>
      <c r="F16748" s="1" t="s">
        <v>17</v>
      </c>
      <c r="G16748">
        <v>4</v>
      </c>
      <c r="H16748">
        <v>5</v>
      </c>
      <c r="I16748">
        <v>0</v>
      </c>
      <c r="J16748">
        <v>1365</v>
      </c>
      <c r="K16748">
        <v>462</v>
      </c>
      <c r="L16748">
        <v>6</v>
      </c>
      <c r="M16748">
        <v>2700000000</v>
      </c>
      <c r="N16748">
        <v>5844156</v>
      </c>
      <c r="O16748" s="1" t="s">
        <v>18</v>
      </c>
    </row>
    <row r="16749" spans="1:15" x14ac:dyDescent="0.25">
      <c r="A16749">
        <v>16747</v>
      </c>
      <c r="B16749" s="1" t="s">
        <v>16773</v>
      </c>
      <c r="C16749" s="1" t="s">
        <v>84279</v>
      </c>
      <c r="D16749" s="1" t="s">
        <v>7903</v>
      </c>
      <c r="E16749" s="1" t="s">
        <v>16</v>
      </c>
      <c r="F16749" s="1" t="s">
        <v>17</v>
      </c>
      <c r="G16749">
        <v>4</v>
      </c>
      <c r="H16749">
        <v>5</v>
      </c>
      <c r="I16749">
        <v>3</v>
      </c>
      <c r="J16749">
        <v>280</v>
      </c>
      <c r="K16749">
        <v>320</v>
      </c>
      <c r="L16749">
        <v>3</v>
      </c>
      <c r="M16749">
        <v>850000000</v>
      </c>
      <c r="N16749">
        <v>2656250</v>
      </c>
      <c r="O16749" s="1" t="s">
        <v>27</v>
      </c>
    </row>
    <row r="16750" spans="1:15" x14ac:dyDescent="0.25">
      <c r="A16750">
        <v>16748</v>
      </c>
      <c r="B16750" s="1" t="s">
        <v>16774</v>
      </c>
      <c r="C16750" s="1" t="s">
        <v>85168</v>
      </c>
      <c r="D16750" s="1" t="s">
        <v>7903</v>
      </c>
      <c r="E16750" s="1" t="s">
        <v>16</v>
      </c>
      <c r="F16750" s="1" t="s">
        <v>17</v>
      </c>
      <c r="G16750">
        <v>5</v>
      </c>
      <c r="H16750">
        <v>4</v>
      </c>
      <c r="I16750">
        <v>1</v>
      </c>
      <c r="J16750">
        <v>310</v>
      </c>
      <c r="K16750">
        <v>310</v>
      </c>
      <c r="L16750">
        <v>3</v>
      </c>
      <c r="M16750">
        <v>480000000</v>
      </c>
      <c r="N16750">
        <v>1548387</v>
      </c>
      <c r="O16750" s="1" t="s">
        <v>56709</v>
      </c>
    </row>
    <row r="16751" spans="1:15" x14ac:dyDescent="0.25">
      <c r="A16751">
        <v>16749</v>
      </c>
      <c r="B16751" s="1" t="s">
        <v>16775</v>
      </c>
      <c r="C16751" s="1" t="s">
        <v>84016</v>
      </c>
      <c r="D16751" s="1" t="s">
        <v>7903</v>
      </c>
      <c r="E16751" s="1" t="s">
        <v>16</v>
      </c>
      <c r="F16751" s="1" t="s">
        <v>17</v>
      </c>
      <c r="G16751">
        <v>3</v>
      </c>
      <c r="H16751">
        <v>3</v>
      </c>
      <c r="I16751">
        <v>0</v>
      </c>
      <c r="J16751">
        <v>147</v>
      </c>
      <c r="K16751">
        <v>147</v>
      </c>
      <c r="L16751">
        <v>5</v>
      </c>
      <c r="M16751">
        <v>650000000</v>
      </c>
      <c r="N16751">
        <v>4421769</v>
      </c>
      <c r="O16751" s="1" t="s">
        <v>56709</v>
      </c>
    </row>
    <row r="16752" spans="1:15" x14ac:dyDescent="0.25">
      <c r="A16752">
        <v>16750</v>
      </c>
      <c r="B16752" s="1" t="s">
        <v>16776</v>
      </c>
      <c r="C16752" s="1" t="s">
        <v>84166</v>
      </c>
      <c r="D16752" s="1" t="s">
        <v>7903</v>
      </c>
      <c r="E16752" s="1" t="s">
        <v>16</v>
      </c>
      <c r="F16752" s="1" t="s">
        <v>17</v>
      </c>
      <c r="G16752">
        <v>4</v>
      </c>
      <c r="H16752">
        <v>2</v>
      </c>
      <c r="I16752">
        <v>0</v>
      </c>
      <c r="J16752">
        <v>307</v>
      </c>
      <c r="K16752">
        <v>307</v>
      </c>
      <c r="L16752">
        <v>5</v>
      </c>
      <c r="M16752">
        <v>900000000</v>
      </c>
      <c r="N16752">
        <v>2931596</v>
      </c>
      <c r="O16752" s="1" t="s">
        <v>56709</v>
      </c>
    </row>
    <row r="16753" spans="1:15" x14ac:dyDescent="0.25">
      <c r="A16753">
        <v>16751</v>
      </c>
      <c r="B16753" s="1" t="s">
        <v>16777</v>
      </c>
      <c r="C16753" s="1" t="s">
        <v>84281</v>
      </c>
      <c r="D16753" s="1" t="s">
        <v>7903</v>
      </c>
      <c r="E16753" s="1" t="s">
        <v>16</v>
      </c>
      <c r="F16753" s="1" t="s">
        <v>17</v>
      </c>
      <c r="G16753">
        <v>5</v>
      </c>
      <c r="H16753">
        <v>4</v>
      </c>
      <c r="I16753">
        <v>0</v>
      </c>
      <c r="J16753">
        <v>248</v>
      </c>
      <c r="K16753">
        <v>248</v>
      </c>
      <c r="L16753">
        <v>5</v>
      </c>
      <c r="M16753">
        <v>1100000000</v>
      </c>
      <c r="N16753">
        <v>4435484</v>
      </c>
      <c r="O16753" s="1" t="s">
        <v>27</v>
      </c>
    </row>
    <row r="16754" spans="1:15" x14ac:dyDescent="0.25">
      <c r="A16754">
        <v>16752</v>
      </c>
      <c r="B16754" s="1" t="s">
        <v>16778</v>
      </c>
      <c r="C16754" s="1" t="s">
        <v>84197</v>
      </c>
      <c r="D16754" s="1" t="s">
        <v>7903</v>
      </c>
      <c r="E16754" s="1" t="s">
        <v>16</v>
      </c>
      <c r="F16754" s="1" t="s">
        <v>17</v>
      </c>
      <c r="G16754">
        <v>5</v>
      </c>
      <c r="H16754">
        <v>5</v>
      </c>
      <c r="I16754">
        <v>0</v>
      </c>
      <c r="J16754">
        <v>0</v>
      </c>
      <c r="K16754">
        <v>250</v>
      </c>
      <c r="L16754">
        <v>4</v>
      </c>
      <c r="M16754">
        <v>790000000</v>
      </c>
      <c r="N16754">
        <v>3160000</v>
      </c>
      <c r="O16754" s="1" t="s">
        <v>27</v>
      </c>
    </row>
    <row r="16755" spans="1:15" x14ac:dyDescent="0.25">
      <c r="A16755">
        <v>16753</v>
      </c>
      <c r="B16755" s="1" t="s">
        <v>16779</v>
      </c>
      <c r="C16755" s="1" t="s">
        <v>84129</v>
      </c>
      <c r="D16755" s="1" t="s">
        <v>7903</v>
      </c>
      <c r="E16755" s="1" t="s">
        <v>16</v>
      </c>
      <c r="F16755" s="1" t="s">
        <v>17</v>
      </c>
      <c r="G16755">
        <v>4</v>
      </c>
      <c r="H16755">
        <v>2</v>
      </c>
      <c r="I16755">
        <v>0</v>
      </c>
      <c r="J16755">
        <v>70</v>
      </c>
      <c r="K16755">
        <v>76</v>
      </c>
      <c r="L16755">
        <v>3</v>
      </c>
      <c r="M16755">
        <v>255000000</v>
      </c>
      <c r="N16755">
        <v>3355263</v>
      </c>
      <c r="O16755" s="1" t="s">
        <v>27</v>
      </c>
    </row>
    <row r="16756" spans="1:15" x14ac:dyDescent="0.25">
      <c r="A16756">
        <v>16754</v>
      </c>
      <c r="B16756" s="1" t="s">
        <v>16780</v>
      </c>
      <c r="C16756" s="1" t="s">
        <v>82909</v>
      </c>
      <c r="D16756" s="1" t="s">
        <v>7903</v>
      </c>
      <c r="E16756" s="1" t="s">
        <v>16</v>
      </c>
      <c r="F16756" s="1" t="s">
        <v>17</v>
      </c>
      <c r="G16756">
        <v>5</v>
      </c>
      <c r="H16756">
        <v>5</v>
      </c>
      <c r="I16756">
        <v>3</v>
      </c>
      <c r="J16756">
        <v>260</v>
      </c>
      <c r="K16756">
        <v>247</v>
      </c>
      <c r="L16756">
        <v>4</v>
      </c>
      <c r="M16756">
        <v>850000000</v>
      </c>
      <c r="N16756">
        <v>3441296</v>
      </c>
      <c r="O16756" s="1" t="s">
        <v>27</v>
      </c>
    </row>
    <row r="16757" spans="1:15" x14ac:dyDescent="0.25">
      <c r="A16757">
        <v>16755</v>
      </c>
      <c r="B16757" s="1" t="s">
        <v>16781</v>
      </c>
      <c r="C16757" s="1" t="s">
        <v>85090</v>
      </c>
      <c r="D16757" s="1" t="s">
        <v>7903</v>
      </c>
      <c r="E16757" s="1" t="s">
        <v>16</v>
      </c>
      <c r="F16757" s="1" t="s">
        <v>17</v>
      </c>
      <c r="G16757">
        <v>5</v>
      </c>
      <c r="H16757">
        <v>5</v>
      </c>
      <c r="I16757">
        <v>0</v>
      </c>
      <c r="J16757">
        <v>370</v>
      </c>
      <c r="K16757">
        <v>370</v>
      </c>
      <c r="L16757">
        <v>6</v>
      </c>
      <c r="M16757">
        <v>1600000000</v>
      </c>
      <c r="N16757">
        <v>4324324</v>
      </c>
      <c r="O16757" s="1" t="s">
        <v>56709</v>
      </c>
    </row>
    <row r="16758" spans="1:15" x14ac:dyDescent="0.25">
      <c r="A16758">
        <v>16756</v>
      </c>
      <c r="B16758" s="1" t="s">
        <v>16782</v>
      </c>
      <c r="C16758" s="1" t="s">
        <v>84018</v>
      </c>
      <c r="D16758" s="1" t="s">
        <v>7903</v>
      </c>
      <c r="E16758" s="1" t="s">
        <v>16</v>
      </c>
      <c r="F16758" s="1" t="s">
        <v>17</v>
      </c>
      <c r="G16758">
        <v>4</v>
      </c>
      <c r="H16758">
        <v>5</v>
      </c>
      <c r="I16758">
        <v>0</v>
      </c>
      <c r="J16758">
        <v>917</v>
      </c>
      <c r="K16758">
        <v>917</v>
      </c>
      <c r="L16758">
        <v>6</v>
      </c>
      <c r="M16758">
        <v>6000000000</v>
      </c>
      <c r="N16758">
        <v>6543075</v>
      </c>
      <c r="O16758" s="1" t="s">
        <v>56709</v>
      </c>
    </row>
    <row r="16759" spans="1:15" x14ac:dyDescent="0.25">
      <c r="A16759">
        <v>16757</v>
      </c>
      <c r="B16759" s="1" t="s">
        <v>16783</v>
      </c>
      <c r="C16759" s="1" t="s">
        <v>84211</v>
      </c>
      <c r="D16759" s="1" t="s">
        <v>7903</v>
      </c>
      <c r="E16759" s="1" t="s">
        <v>16</v>
      </c>
      <c r="F16759" s="1" t="s">
        <v>17</v>
      </c>
      <c r="G16759">
        <v>5</v>
      </c>
      <c r="H16759">
        <v>3</v>
      </c>
      <c r="I16759">
        <v>0</v>
      </c>
      <c r="J16759">
        <v>166</v>
      </c>
      <c r="K16759">
        <v>166</v>
      </c>
      <c r="L16759">
        <v>3</v>
      </c>
      <c r="M16759">
        <v>290000000</v>
      </c>
      <c r="N16759">
        <v>1746988</v>
      </c>
      <c r="O16759" s="1" t="s">
        <v>56709</v>
      </c>
    </row>
    <row r="16760" spans="1:15" x14ac:dyDescent="0.25">
      <c r="A16760">
        <v>16758</v>
      </c>
      <c r="B16760" s="1" t="s">
        <v>16784</v>
      </c>
      <c r="C16760" s="1" t="s">
        <v>84139</v>
      </c>
      <c r="D16760" s="1" t="s">
        <v>7903</v>
      </c>
      <c r="E16760" s="1" t="s">
        <v>16</v>
      </c>
      <c r="F16760" s="1" t="s">
        <v>17</v>
      </c>
      <c r="G16760">
        <v>3</v>
      </c>
      <c r="H16760">
        <v>2</v>
      </c>
      <c r="I16760">
        <v>1</v>
      </c>
      <c r="J16760">
        <v>140</v>
      </c>
      <c r="K16760">
        <v>150</v>
      </c>
      <c r="L16760">
        <v>3</v>
      </c>
      <c r="M16760">
        <v>500000000</v>
      </c>
      <c r="N16760">
        <v>3333333</v>
      </c>
      <c r="O16760" s="1" t="s">
        <v>56709</v>
      </c>
    </row>
    <row r="16761" spans="1:15" x14ac:dyDescent="0.25">
      <c r="A16761">
        <v>16759</v>
      </c>
      <c r="B16761" s="1" t="s">
        <v>16785</v>
      </c>
      <c r="C16761" s="1" t="s">
        <v>84188</v>
      </c>
      <c r="D16761" s="1" t="s">
        <v>7903</v>
      </c>
      <c r="E16761" s="1" t="s">
        <v>16</v>
      </c>
      <c r="F16761" s="1" t="s">
        <v>17</v>
      </c>
      <c r="G16761">
        <v>5</v>
      </c>
      <c r="H16761">
        <v>3</v>
      </c>
      <c r="I16761">
        <v>1</v>
      </c>
      <c r="J16761">
        <v>193</v>
      </c>
      <c r="K16761">
        <v>193</v>
      </c>
      <c r="L16761">
        <v>3</v>
      </c>
      <c r="M16761">
        <v>650000000</v>
      </c>
      <c r="N16761">
        <v>3367876</v>
      </c>
      <c r="O16761" s="1" t="s">
        <v>56709</v>
      </c>
    </row>
    <row r="16762" spans="1:15" x14ac:dyDescent="0.25">
      <c r="A16762">
        <v>16760</v>
      </c>
      <c r="B16762" s="1" t="s">
        <v>16786</v>
      </c>
      <c r="C16762" s="1" t="s">
        <v>84051</v>
      </c>
      <c r="D16762" s="1" t="s">
        <v>7903</v>
      </c>
      <c r="E16762" s="1" t="s">
        <v>16</v>
      </c>
      <c r="F16762" s="1" t="s">
        <v>17</v>
      </c>
      <c r="G16762">
        <v>5</v>
      </c>
      <c r="H16762">
        <v>5</v>
      </c>
      <c r="I16762">
        <v>1</v>
      </c>
      <c r="J16762">
        <v>365</v>
      </c>
      <c r="K16762">
        <v>365</v>
      </c>
      <c r="L16762">
        <v>3</v>
      </c>
      <c r="M16762">
        <v>1300000000</v>
      </c>
      <c r="N16762">
        <v>3561644</v>
      </c>
      <c r="O16762" s="1" t="s">
        <v>56709</v>
      </c>
    </row>
    <row r="16763" spans="1:15" x14ac:dyDescent="0.25">
      <c r="A16763">
        <v>16761</v>
      </c>
      <c r="B16763" s="1" t="s">
        <v>16787</v>
      </c>
      <c r="C16763" s="1" t="s">
        <v>84003</v>
      </c>
      <c r="D16763" s="1" t="s">
        <v>7903</v>
      </c>
      <c r="E16763" s="1" t="s">
        <v>16</v>
      </c>
      <c r="F16763" s="1" t="s">
        <v>17</v>
      </c>
      <c r="G16763">
        <v>3</v>
      </c>
      <c r="H16763">
        <v>3</v>
      </c>
      <c r="I16763">
        <v>1</v>
      </c>
      <c r="J16763">
        <v>223</v>
      </c>
      <c r="K16763">
        <v>223</v>
      </c>
      <c r="L16763">
        <v>6</v>
      </c>
      <c r="M16763">
        <v>870000000</v>
      </c>
      <c r="N16763">
        <v>3901345</v>
      </c>
      <c r="O16763" s="1" t="s">
        <v>56709</v>
      </c>
    </row>
    <row r="16764" spans="1:15" x14ac:dyDescent="0.25">
      <c r="A16764">
        <v>16762</v>
      </c>
      <c r="B16764" s="1" t="s">
        <v>16788</v>
      </c>
      <c r="C16764" s="1" t="s">
        <v>84189</v>
      </c>
      <c r="D16764" s="1" t="s">
        <v>7903</v>
      </c>
      <c r="E16764" s="1" t="s">
        <v>16</v>
      </c>
      <c r="F16764" s="1" t="s">
        <v>17</v>
      </c>
      <c r="G16764">
        <v>3</v>
      </c>
      <c r="H16764">
        <v>3</v>
      </c>
      <c r="I16764">
        <v>0</v>
      </c>
      <c r="J16764">
        <v>210</v>
      </c>
      <c r="K16764">
        <v>210</v>
      </c>
      <c r="L16764">
        <v>4</v>
      </c>
      <c r="M16764">
        <v>680000000</v>
      </c>
      <c r="N16764">
        <v>3238095</v>
      </c>
      <c r="O16764" s="1" t="s">
        <v>56709</v>
      </c>
    </row>
    <row r="16765" spans="1:15" x14ac:dyDescent="0.25">
      <c r="A16765">
        <v>16763</v>
      </c>
      <c r="B16765" s="1" t="s">
        <v>16789</v>
      </c>
      <c r="C16765" s="1" t="s">
        <v>84681</v>
      </c>
      <c r="D16765" s="1" t="s">
        <v>7903</v>
      </c>
      <c r="E16765" s="1" t="s">
        <v>16</v>
      </c>
      <c r="F16765" s="1" t="s">
        <v>17</v>
      </c>
      <c r="G16765">
        <v>3</v>
      </c>
      <c r="H16765">
        <v>2</v>
      </c>
      <c r="I16765">
        <v>0</v>
      </c>
      <c r="J16765">
        <v>69</v>
      </c>
      <c r="K16765">
        <v>69</v>
      </c>
      <c r="L16765">
        <v>4</v>
      </c>
      <c r="M16765">
        <v>270000000</v>
      </c>
      <c r="N16765">
        <v>3913043</v>
      </c>
      <c r="O16765" s="1" t="s">
        <v>27</v>
      </c>
    </row>
    <row r="16766" spans="1:15" x14ac:dyDescent="0.25">
      <c r="A16766">
        <v>16764</v>
      </c>
      <c r="B16766" s="1" t="s">
        <v>16790</v>
      </c>
      <c r="C16766" s="1" t="s">
        <v>90421</v>
      </c>
      <c r="D16766" s="1" t="s">
        <v>7903</v>
      </c>
      <c r="E16766" s="1" t="s">
        <v>16</v>
      </c>
      <c r="F16766" s="1" t="s">
        <v>17</v>
      </c>
      <c r="G16766">
        <v>4</v>
      </c>
      <c r="H16766">
        <v>2</v>
      </c>
      <c r="I16766">
        <v>1</v>
      </c>
      <c r="J16766">
        <v>176</v>
      </c>
      <c r="K16766">
        <v>176</v>
      </c>
      <c r="L16766">
        <v>3</v>
      </c>
      <c r="M16766">
        <v>527000000</v>
      </c>
      <c r="N16766">
        <v>2994318</v>
      </c>
      <c r="O16766" s="1" t="s">
        <v>56709</v>
      </c>
    </row>
    <row r="16767" spans="1:15" x14ac:dyDescent="0.25">
      <c r="A16767">
        <v>16765</v>
      </c>
      <c r="B16767" s="1" t="s">
        <v>16791</v>
      </c>
      <c r="C16767" s="1" t="s">
        <v>84015</v>
      </c>
      <c r="D16767" s="1" t="s">
        <v>7903</v>
      </c>
      <c r="E16767" s="1" t="s">
        <v>16</v>
      </c>
      <c r="F16767" s="1" t="s">
        <v>17</v>
      </c>
      <c r="G16767">
        <v>3</v>
      </c>
      <c r="H16767">
        <v>4</v>
      </c>
      <c r="I16767">
        <v>0</v>
      </c>
      <c r="J16767">
        <v>360</v>
      </c>
      <c r="K16767">
        <v>360</v>
      </c>
      <c r="L16767">
        <v>6</v>
      </c>
      <c r="M16767">
        <v>3500000000</v>
      </c>
      <c r="N16767">
        <v>9722222</v>
      </c>
      <c r="O16767" s="1" t="s">
        <v>27</v>
      </c>
    </row>
    <row r="16768" spans="1:15" x14ac:dyDescent="0.25">
      <c r="A16768">
        <v>16766</v>
      </c>
      <c r="B16768" s="1" t="s">
        <v>16792</v>
      </c>
      <c r="C16768" s="1" t="s">
        <v>83996</v>
      </c>
      <c r="D16768" s="1" t="s">
        <v>7903</v>
      </c>
      <c r="E16768" s="1" t="s">
        <v>16</v>
      </c>
      <c r="F16768" s="1" t="s">
        <v>17</v>
      </c>
      <c r="G16768">
        <v>3</v>
      </c>
      <c r="H16768">
        <v>2</v>
      </c>
      <c r="I16768">
        <v>0</v>
      </c>
      <c r="J16768">
        <v>68</v>
      </c>
      <c r="K16768">
        <v>68</v>
      </c>
      <c r="L16768">
        <v>4</v>
      </c>
      <c r="M16768">
        <v>320000000</v>
      </c>
      <c r="N16768">
        <v>4705882</v>
      </c>
      <c r="O16768" s="1" t="s">
        <v>56709</v>
      </c>
    </row>
    <row r="16769" spans="1:15" x14ac:dyDescent="0.25">
      <c r="A16769">
        <v>16767</v>
      </c>
      <c r="B16769" s="1" t="s">
        <v>16793</v>
      </c>
      <c r="C16769" s="1" t="s">
        <v>84019</v>
      </c>
      <c r="D16769" s="1" t="s">
        <v>7903</v>
      </c>
      <c r="E16769" s="1" t="s">
        <v>16</v>
      </c>
      <c r="F16769" s="1" t="s">
        <v>17</v>
      </c>
      <c r="G16769">
        <v>4</v>
      </c>
      <c r="H16769">
        <v>5</v>
      </c>
      <c r="I16769">
        <v>0</v>
      </c>
      <c r="J16769">
        <v>345</v>
      </c>
      <c r="K16769">
        <v>345</v>
      </c>
      <c r="L16769">
        <v>6</v>
      </c>
      <c r="M16769">
        <v>2100000000</v>
      </c>
      <c r="N16769">
        <v>6086957</v>
      </c>
      <c r="O16769" s="1" t="s">
        <v>22</v>
      </c>
    </row>
    <row r="16770" spans="1:15" x14ac:dyDescent="0.25">
      <c r="A16770">
        <v>16768</v>
      </c>
      <c r="B16770" s="1" t="s">
        <v>16794</v>
      </c>
      <c r="C16770" s="1" t="s">
        <v>84553</v>
      </c>
      <c r="D16770" s="1" t="s">
        <v>7903</v>
      </c>
      <c r="E16770" s="1" t="s">
        <v>16</v>
      </c>
      <c r="F16770" s="1" t="s">
        <v>17</v>
      </c>
      <c r="G16770">
        <v>4</v>
      </c>
      <c r="H16770">
        <v>5</v>
      </c>
      <c r="I16770">
        <v>0</v>
      </c>
      <c r="J16770">
        <v>474</v>
      </c>
      <c r="K16770">
        <v>474</v>
      </c>
      <c r="L16770">
        <v>4</v>
      </c>
      <c r="M16770">
        <v>2600000000</v>
      </c>
      <c r="N16770">
        <v>5485232</v>
      </c>
      <c r="O16770" s="1" t="s">
        <v>27</v>
      </c>
    </row>
    <row r="16771" spans="1:15" x14ac:dyDescent="0.25">
      <c r="A16771">
        <v>16769</v>
      </c>
      <c r="B16771" s="1" t="s">
        <v>16795</v>
      </c>
      <c r="C16771" s="1" t="s">
        <v>84029</v>
      </c>
      <c r="D16771" s="1" t="s">
        <v>7903</v>
      </c>
      <c r="E16771" s="1" t="s">
        <v>16</v>
      </c>
      <c r="F16771" s="1" t="s">
        <v>17</v>
      </c>
      <c r="G16771">
        <v>5</v>
      </c>
      <c r="H16771">
        <v>5</v>
      </c>
      <c r="I16771">
        <v>0</v>
      </c>
      <c r="J16771">
        <v>680</v>
      </c>
      <c r="K16771">
        <v>680</v>
      </c>
      <c r="L16771">
        <v>4</v>
      </c>
      <c r="M16771">
        <v>1850000000</v>
      </c>
      <c r="N16771">
        <v>2720588</v>
      </c>
      <c r="O16771" s="1" t="s">
        <v>56709</v>
      </c>
    </row>
    <row r="16772" spans="1:15" x14ac:dyDescent="0.25">
      <c r="A16772">
        <v>16770</v>
      </c>
      <c r="B16772" s="1" t="s">
        <v>16796</v>
      </c>
      <c r="C16772" s="1" t="s">
        <v>84293</v>
      </c>
      <c r="D16772" s="1" t="s">
        <v>7903</v>
      </c>
      <c r="E16772" s="1" t="s">
        <v>16</v>
      </c>
      <c r="F16772" s="1" t="s">
        <v>17</v>
      </c>
      <c r="G16772">
        <v>5</v>
      </c>
      <c r="H16772">
        <v>4</v>
      </c>
      <c r="I16772">
        <v>1</v>
      </c>
      <c r="J16772">
        <v>280</v>
      </c>
      <c r="K16772">
        <v>300</v>
      </c>
      <c r="L16772">
        <v>2</v>
      </c>
      <c r="M16772">
        <v>670000000</v>
      </c>
      <c r="N16772">
        <v>2233333</v>
      </c>
      <c r="O16772" s="1" t="s">
        <v>56709</v>
      </c>
    </row>
    <row r="16773" spans="1:15" x14ac:dyDescent="0.25">
      <c r="A16773">
        <v>16771</v>
      </c>
      <c r="B16773" s="1" t="s">
        <v>16797</v>
      </c>
      <c r="C16773" s="1" t="s">
        <v>83996</v>
      </c>
      <c r="D16773" s="1" t="s">
        <v>7903</v>
      </c>
      <c r="E16773" s="1" t="s">
        <v>16</v>
      </c>
      <c r="F16773" s="1" t="s">
        <v>17</v>
      </c>
      <c r="G16773">
        <v>5</v>
      </c>
      <c r="H16773">
        <v>5</v>
      </c>
      <c r="I16773">
        <v>0</v>
      </c>
      <c r="J16773">
        <v>480</v>
      </c>
      <c r="K16773">
        <v>480</v>
      </c>
      <c r="L16773">
        <v>5</v>
      </c>
      <c r="M16773">
        <v>2400000000</v>
      </c>
      <c r="N16773">
        <v>5000000</v>
      </c>
      <c r="O16773" s="1" t="s">
        <v>22</v>
      </c>
    </row>
    <row r="16774" spans="1:15" x14ac:dyDescent="0.25">
      <c r="A16774">
        <v>16772</v>
      </c>
      <c r="B16774" s="1" t="s">
        <v>16798</v>
      </c>
      <c r="C16774" s="1" t="s">
        <v>85463</v>
      </c>
      <c r="D16774" s="1" t="s">
        <v>7903</v>
      </c>
      <c r="E16774" s="1" t="s">
        <v>16</v>
      </c>
      <c r="F16774" s="1" t="s">
        <v>17</v>
      </c>
      <c r="G16774">
        <v>5</v>
      </c>
      <c r="H16774">
        <v>4</v>
      </c>
      <c r="I16774">
        <v>0</v>
      </c>
      <c r="J16774">
        <v>120</v>
      </c>
      <c r="K16774">
        <v>120</v>
      </c>
      <c r="L16774">
        <v>2</v>
      </c>
      <c r="M16774">
        <v>270000000</v>
      </c>
      <c r="N16774">
        <v>2250000</v>
      </c>
      <c r="O16774" s="1" t="s">
        <v>27</v>
      </c>
    </row>
    <row r="16775" spans="1:15" x14ac:dyDescent="0.25">
      <c r="A16775">
        <v>16773</v>
      </c>
      <c r="B16775" s="1" t="s">
        <v>16799</v>
      </c>
      <c r="C16775" s="1" t="s">
        <v>84514</v>
      </c>
      <c r="D16775" s="1" t="s">
        <v>7903</v>
      </c>
      <c r="E16775" s="1" t="s">
        <v>16</v>
      </c>
      <c r="F16775" s="1" t="s">
        <v>17</v>
      </c>
      <c r="G16775">
        <v>5</v>
      </c>
      <c r="H16775">
        <v>2</v>
      </c>
      <c r="I16775">
        <v>0</v>
      </c>
      <c r="J16775">
        <v>255</v>
      </c>
      <c r="K16775">
        <v>255</v>
      </c>
      <c r="L16775">
        <v>4</v>
      </c>
      <c r="M16775">
        <v>1300000000</v>
      </c>
      <c r="N16775">
        <v>5098039</v>
      </c>
      <c r="O16775" s="1" t="s">
        <v>27</v>
      </c>
    </row>
    <row r="16776" spans="1:15" x14ac:dyDescent="0.25">
      <c r="A16776">
        <v>16774</v>
      </c>
      <c r="B16776" s="1" t="s">
        <v>16800</v>
      </c>
      <c r="C16776" s="1" t="s">
        <v>83998</v>
      </c>
      <c r="D16776" s="1" t="s">
        <v>7903</v>
      </c>
      <c r="E16776" s="1" t="s">
        <v>16</v>
      </c>
      <c r="F16776" s="1" t="s">
        <v>17</v>
      </c>
      <c r="G16776">
        <v>4</v>
      </c>
      <c r="H16776">
        <v>3</v>
      </c>
      <c r="I16776">
        <v>0</v>
      </c>
      <c r="J16776">
        <v>178</v>
      </c>
      <c r="K16776">
        <v>178</v>
      </c>
      <c r="L16776">
        <v>4</v>
      </c>
      <c r="M16776">
        <v>650000000</v>
      </c>
      <c r="N16776">
        <v>3651685</v>
      </c>
      <c r="O16776" s="1" t="s">
        <v>56709</v>
      </c>
    </row>
    <row r="16777" spans="1:15" x14ac:dyDescent="0.25">
      <c r="A16777">
        <v>16775</v>
      </c>
      <c r="B16777" s="1" t="s">
        <v>16801</v>
      </c>
      <c r="C16777" s="1" t="s">
        <v>85342</v>
      </c>
      <c r="D16777" s="1" t="s">
        <v>7903</v>
      </c>
      <c r="E16777" s="1" t="s">
        <v>16</v>
      </c>
      <c r="F16777" s="1" t="s">
        <v>17</v>
      </c>
      <c r="G16777">
        <v>5</v>
      </c>
      <c r="H16777">
        <v>5</v>
      </c>
      <c r="I16777">
        <v>2</v>
      </c>
      <c r="J16777">
        <v>345</v>
      </c>
      <c r="K16777">
        <v>345</v>
      </c>
      <c r="L16777">
        <v>5</v>
      </c>
      <c r="M16777">
        <v>952482848</v>
      </c>
      <c r="N16777">
        <v>2760820</v>
      </c>
      <c r="O16777" s="1" t="s">
        <v>56709</v>
      </c>
    </row>
    <row r="16778" spans="1:15" x14ac:dyDescent="0.25">
      <c r="A16778">
        <v>16776</v>
      </c>
      <c r="B16778" s="1" t="s">
        <v>16802</v>
      </c>
      <c r="C16778" s="1" t="s">
        <v>84084</v>
      </c>
      <c r="D16778" s="1" t="s">
        <v>7903</v>
      </c>
      <c r="E16778" s="1" t="s">
        <v>16</v>
      </c>
      <c r="F16778" s="1" t="s">
        <v>17</v>
      </c>
      <c r="G16778">
        <v>4</v>
      </c>
      <c r="H16778">
        <v>5</v>
      </c>
      <c r="I16778">
        <v>0</v>
      </c>
      <c r="J16778">
        <v>1350</v>
      </c>
      <c r="K16778">
        <v>500</v>
      </c>
      <c r="L16778">
        <v>5</v>
      </c>
      <c r="M16778">
        <v>2000000000</v>
      </c>
      <c r="N16778">
        <v>4000000</v>
      </c>
      <c r="O16778" s="1" t="s">
        <v>27</v>
      </c>
    </row>
    <row r="16779" spans="1:15" x14ac:dyDescent="0.25">
      <c r="A16779">
        <v>16777</v>
      </c>
      <c r="B16779" s="1" t="s">
        <v>16803</v>
      </c>
      <c r="C16779" s="1" t="s">
        <v>84010</v>
      </c>
      <c r="D16779" s="1" t="s">
        <v>7903</v>
      </c>
      <c r="E16779" s="1" t="s">
        <v>16</v>
      </c>
      <c r="F16779" s="1" t="s">
        <v>17</v>
      </c>
      <c r="G16779">
        <v>5</v>
      </c>
      <c r="H16779">
        <v>5</v>
      </c>
      <c r="I16779">
        <v>0</v>
      </c>
      <c r="J16779">
        <v>380</v>
      </c>
      <c r="K16779">
        <v>380</v>
      </c>
      <c r="L16779">
        <v>5</v>
      </c>
      <c r="M16779">
        <v>1600000000</v>
      </c>
      <c r="N16779">
        <v>4210526</v>
      </c>
      <c r="O16779" s="1" t="s">
        <v>56709</v>
      </c>
    </row>
    <row r="16780" spans="1:15" x14ac:dyDescent="0.25">
      <c r="A16780">
        <v>16778</v>
      </c>
      <c r="B16780" s="1" t="s">
        <v>16804</v>
      </c>
      <c r="C16780" s="1" t="s">
        <v>84036</v>
      </c>
      <c r="D16780" s="1" t="s">
        <v>7903</v>
      </c>
      <c r="E16780" s="1" t="s">
        <v>16</v>
      </c>
      <c r="F16780" s="1" t="s">
        <v>17</v>
      </c>
      <c r="G16780">
        <v>3</v>
      </c>
      <c r="H16780">
        <v>3</v>
      </c>
      <c r="I16780">
        <v>0</v>
      </c>
      <c r="J16780">
        <v>225</v>
      </c>
      <c r="K16780">
        <v>225</v>
      </c>
      <c r="L16780">
        <v>5</v>
      </c>
      <c r="M16780">
        <v>1650000000</v>
      </c>
      <c r="N16780">
        <v>7333333</v>
      </c>
      <c r="O16780" s="1" t="s">
        <v>27</v>
      </c>
    </row>
    <row r="16781" spans="1:15" x14ac:dyDescent="0.25">
      <c r="A16781">
        <v>16779</v>
      </c>
      <c r="B16781" s="1" t="s">
        <v>16805</v>
      </c>
      <c r="C16781" s="1" t="s">
        <v>84019</v>
      </c>
      <c r="D16781" s="1" t="s">
        <v>7903</v>
      </c>
      <c r="E16781" s="1" t="s">
        <v>16</v>
      </c>
      <c r="F16781" s="1" t="s">
        <v>17</v>
      </c>
      <c r="G16781">
        <v>4</v>
      </c>
      <c r="H16781">
        <v>5</v>
      </c>
      <c r="I16781">
        <v>0</v>
      </c>
      <c r="J16781">
        <v>620</v>
      </c>
      <c r="K16781">
        <v>620</v>
      </c>
      <c r="L16781">
        <v>6</v>
      </c>
      <c r="M16781">
        <v>4200000000</v>
      </c>
      <c r="N16781">
        <v>6774194</v>
      </c>
      <c r="O16781" s="1" t="s">
        <v>22</v>
      </c>
    </row>
    <row r="16782" spans="1:15" x14ac:dyDescent="0.25">
      <c r="A16782">
        <v>16780</v>
      </c>
      <c r="B16782" s="1" t="s">
        <v>16806</v>
      </c>
      <c r="C16782" s="1" t="s">
        <v>82909</v>
      </c>
      <c r="D16782" s="1" t="s">
        <v>7903</v>
      </c>
      <c r="E16782" s="1" t="s">
        <v>16</v>
      </c>
      <c r="F16782" s="1" t="s">
        <v>17</v>
      </c>
      <c r="G16782">
        <v>4</v>
      </c>
      <c r="H16782">
        <v>3</v>
      </c>
      <c r="I16782">
        <v>0</v>
      </c>
      <c r="J16782">
        <v>160</v>
      </c>
      <c r="K16782">
        <v>160</v>
      </c>
      <c r="L16782">
        <v>4</v>
      </c>
      <c r="M16782">
        <v>760000000</v>
      </c>
      <c r="N16782">
        <v>4750000</v>
      </c>
      <c r="O16782" s="1" t="s">
        <v>27</v>
      </c>
    </row>
    <row r="16783" spans="1:15" x14ac:dyDescent="0.25">
      <c r="A16783">
        <v>16781</v>
      </c>
      <c r="B16783" s="1" t="s">
        <v>16807</v>
      </c>
      <c r="C16783" s="1" t="s">
        <v>83996</v>
      </c>
      <c r="D16783" s="1" t="s">
        <v>7903</v>
      </c>
      <c r="E16783" s="1" t="s">
        <v>16</v>
      </c>
      <c r="F16783" s="1" t="s">
        <v>17</v>
      </c>
      <c r="G16783">
        <v>5</v>
      </c>
      <c r="H16783">
        <v>4</v>
      </c>
      <c r="I16783">
        <v>0</v>
      </c>
      <c r="J16783">
        <v>260</v>
      </c>
      <c r="K16783">
        <v>260</v>
      </c>
      <c r="L16783">
        <v>5</v>
      </c>
      <c r="M16783">
        <v>1100000000</v>
      </c>
      <c r="N16783">
        <v>4230769</v>
      </c>
      <c r="O16783" s="1" t="s">
        <v>27</v>
      </c>
    </row>
    <row r="16784" spans="1:15" x14ac:dyDescent="0.25">
      <c r="A16784">
        <v>16782</v>
      </c>
      <c r="B16784" s="1" t="s">
        <v>16808</v>
      </c>
      <c r="C16784" s="1" t="s">
        <v>84017</v>
      </c>
      <c r="D16784" s="1" t="s">
        <v>7903</v>
      </c>
      <c r="E16784" s="1" t="s">
        <v>16</v>
      </c>
      <c r="F16784" s="1" t="s">
        <v>17</v>
      </c>
      <c r="G16784">
        <v>3</v>
      </c>
      <c r="H16784">
        <v>3</v>
      </c>
      <c r="I16784">
        <v>0</v>
      </c>
      <c r="J16784">
        <v>88</v>
      </c>
      <c r="K16784">
        <v>88</v>
      </c>
      <c r="L16784">
        <v>3</v>
      </c>
      <c r="M16784">
        <v>320000000</v>
      </c>
      <c r="N16784">
        <v>3636364</v>
      </c>
      <c r="O16784" s="1" t="s">
        <v>27</v>
      </c>
    </row>
    <row r="16785" spans="1:15" x14ac:dyDescent="0.25">
      <c r="A16785">
        <v>16783</v>
      </c>
      <c r="B16785" s="1" t="s">
        <v>16809</v>
      </c>
      <c r="C16785" s="1" t="s">
        <v>83301</v>
      </c>
      <c r="D16785" s="1" t="s">
        <v>7903</v>
      </c>
      <c r="E16785" s="1" t="s">
        <v>16</v>
      </c>
      <c r="F16785" s="1" t="s">
        <v>17</v>
      </c>
      <c r="G16785">
        <v>4</v>
      </c>
      <c r="H16785">
        <v>4</v>
      </c>
      <c r="I16785">
        <v>0</v>
      </c>
      <c r="J16785">
        <v>254</v>
      </c>
      <c r="K16785">
        <v>254</v>
      </c>
      <c r="L16785">
        <v>6</v>
      </c>
      <c r="M16785">
        <v>1350000000</v>
      </c>
      <c r="N16785">
        <v>5314961</v>
      </c>
      <c r="O16785" s="1" t="s">
        <v>56709</v>
      </c>
    </row>
    <row r="16786" spans="1:15" x14ac:dyDescent="0.25">
      <c r="A16786">
        <v>16784</v>
      </c>
      <c r="B16786" s="1" t="s">
        <v>16810</v>
      </c>
      <c r="C16786" s="1" t="s">
        <v>83996</v>
      </c>
      <c r="D16786" s="1" t="s">
        <v>7903</v>
      </c>
      <c r="E16786" s="1" t="s">
        <v>16</v>
      </c>
      <c r="F16786" s="1" t="s">
        <v>17</v>
      </c>
      <c r="G16786">
        <v>4</v>
      </c>
      <c r="H16786">
        <v>5</v>
      </c>
      <c r="I16786">
        <v>0</v>
      </c>
      <c r="J16786">
        <v>550</v>
      </c>
      <c r="K16786">
        <v>550</v>
      </c>
      <c r="L16786">
        <v>5</v>
      </c>
      <c r="M16786">
        <v>1950000000</v>
      </c>
      <c r="N16786">
        <v>3545455</v>
      </c>
      <c r="O16786" s="1" t="s">
        <v>27</v>
      </c>
    </row>
    <row r="16787" spans="1:15" x14ac:dyDescent="0.25">
      <c r="A16787">
        <v>16785</v>
      </c>
      <c r="B16787" s="1" t="s">
        <v>16811</v>
      </c>
      <c r="C16787" s="1" t="s">
        <v>83996</v>
      </c>
      <c r="D16787" s="1" t="s">
        <v>7903</v>
      </c>
      <c r="E16787" s="1" t="s">
        <v>16</v>
      </c>
      <c r="F16787" s="1" t="s">
        <v>17</v>
      </c>
      <c r="G16787">
        <v>5</v>
      </c>
      <c r="H16787">
        <v>5</v>
      </c>
      <c r="I16787">
        <v>0</v>
      </c>
      <c r="J16787">
        <v>384</v>
      </c>
      <c r="K16787">
        <v>384</v>
      </c>
      <c r="L16787">
        <v>5</v>
      </c>
      <c r="M16787">
        <v>2300000000</v>
      </c>
      <c r="N16787">
        <v>5989583</v>
      </c>
      <c r="O16787" s="1" t="s">
        <v>27</v>
      </c>
    </row>
    <row r="16788" spans="1:15" x14ac:dyDescent="0.25">
      <c r="A16788">
        <v>16786</v>
      </c>
      <c r="B16788" s="1" t="s">
        <v>16812</v>
      </c>
      <c r="C16788" s="1" t="s">
        <v>84101</v>
      </c>
      <c r="D16788" s="1" t="s">
        <v>7903</v>
      </c>
      <c r="E16788" s="1" t="s">
        <v>16</v>
      </c>
      <c r="F16788" s="1" t="s">
        <v>17</v>
      </c>
      <c r="G16788">
        <v>5</v>
      </c>
      <c r="H16788">
        <v>2</v>
      </c>
      <c r="I16788">
        <v>0</v>
      </c>
      <c r="J16788">
        <v>189</v>
      </c>
      <c r="K16788">
        <v>189</v>
      </c>
      <c r="L16788">
        <v>3</v>
      </c>
      <c r="M16788">
        <v>530000000</v>
      </c>
      <c r="N16788">
        <v>2804233</v>
      </c>
      <c r="O16788" s="1" t="s">
        <v>27</v>
      </c>
    </row>
    <row r="16789" spans="1:15" x14ac:dyDescent="0.25">
      <c r="A16789">
        <v>16787</v>
      </c>
      <c r="B16789" s="1" t="s">
        <v>16813</v>
      </c>
      <c r="C16789" s="1" t="s">
        <v>83216</v>
      </c>
      <c r="D16789" s="1" t="s">
        <v>7903</v>
      </c>
      <c r="E16789" s="1" t="s">
        <v>16</v>
      </c>
      <c r="F16789" s="1" t="s">
        <v>17</v>
      </c>
      <c r="G16789">
        <v>4</v>
      </c>
      <c r="H16789">
        <v>4</v>
      </c>
      <c r="I16789">
        <v>0</v>
      </c>
      <c r="J16789">
        <v>280</v>
      </c>
      <c r="K16789">
        <v>280</v>
      </c>
      <c r="L16789">
        <v>4</v>
      </c>
      <c r="M16789">
        <v>950000000</v>
      </c>
      <c r="N16789">
        <v>3392857</v>
      </c>
      <c r="O16789" s="1" t="s">
        <v>56709</v>
      </c>
    </row>
    <row r="16790" spans="1:15" x14ac:dyDescent="0.25">
      <c r="A16790">
        <v>16788</v>
      </c>
      <c r="B16790" s="1" t="s">
        <v>16814</v>
      </c>
      <c r="C16790" s="1" t="s">
        <v>84046</v>
      </c>
      <c r="D16790" s="1" t="s">
        <v>7903</v>
      </c>
      <c r="E16790" s="1" t="s">
        <v>16</v>
      </c>
      <c r="F16790" s="1" t="s">
        <v>17</v>
      </c>
      <c r="G16790">
        <v>5</v>
      </c>
      <c r="H16790">
        <v>5</v>
      </c>
      <c r="I16790">
        <v>0</v>
      </c>
      <c r="J16790">
        <v>360</v>
      </c>
      <c r="K16790">
        <v>360</v>
      </c>
      <c r="L16790">
        <v>5</v>
      </c>
      <c r="M16790">
        <v>1690000000</v>
      </c>
      <c r="N16790">
        <v>4694444</v>
      </c>
      <c r="O16790" s="1" t="s">
        <v>27</v>
      </c>
    </row>
    <row r="16791" spans="1:15" x14ac:dyDescent="0.25">
      <c r="A16791">
        <v>16789</v>
      </c>
      <c r="B16791" s="1" t="s">
        <v>16815</v>
      </c>
      <c r="C16791" s="1" t="s">
        <v>84036</v>
      </c>
      <c r="D16791" s="1" t="s">
        <v>7903</v>
      </c>
      <c r="E16791" s="1" t="s">
        <v>16</v>
      </c>
      <c r="F16791" s="1" t="s">
        <v>17</v>
      </c>
      <c r="G16791">
        <v>4</v>
      </c>
      <c r="H16791">
        <v>4</v>
      </c>
      <c r="I16791">
        <v>0</v>
      </c>
      <c r="J16791">
        <v>480</v>
      </c>
      <c r="K16791">
        <v>480</v>
      </c>
      <c r="L16791">
        <v>5</v>
      </c>
      <c r="M16791">
        <v>2000000000</v>
      </c>
      <c r="N16791">
        <v>4166667</v>
      </c>
      <c r="O16791" s="1" t="s">
        <v>27</v>
      </c>
    </row>
    <row r="16792" spans="1:15" x14ac:dyDescent="0.25">
      <c r="A16792">
        <v>16790</v>
      </c>
      <c r="B16792" s="1" t="s">
        <v>16816</v>
      </c>
      <c r="C16792" s="1" t="s">
        <v>84163</v>
      </c>
      <c r="D16792" s="1" t="s">
        <v>7903</v>
      </c>
      <c r="E16792" s="1" t="s">
        <v>16</v>
      </c>
      <c r="F16792" s="1" t="s">
        <v>17</v>
      </c>
      <c r="G16792">
        <v>5</v>
      </c>
      <c r="H16792">
        <v>5</v>
      </c>
      <c r="I16792">
        <v>0</v>
      </c>
      <c r="J16792">
        <v>380</v>
      </c>
      <c r="K16792">
        <v>380</v>
      </c>
      <c r="L16792">
        <v>4</v>
      </c>
      <c r="M16792">
        <v>1250000000</v>
      </c>
      <c r="N16792">
        <v>3289474</v>
      </c>
      <c r="O16792" s="1" t="s">
        <v>22</v>
      </c>
    </row>
    <row r="16793" spans="1:15" x14ac:dyDescent="0.25">
      <c r="A16793">
        <v>16791</v>
      </c>
      <c r="B16793" s="1" t="s">
        <v>16817</v>
      </c>
      <c r="C16793" s="1" t="s">
        <v>84046</v>
      </c>
      <c r="D16793" s="1" t="s">
        <v>7903</v>
      </c>
      <c r="E16793" s="1" t="s">
        <v>16</v>
      </c>
      <c r="F16793" s="1" t="s">
        <v>17</v>
      </c>
      <c r="G16793">
        <v>3</v>
      </c>
      <c r="H16793">
        <v>4</v>
      </c>
      <c r="I16793">
        <v>0</v>
      </c>
      <c r="J16793">
        <v>240</v>
      </c>
      <c r="K16793">
        <v>240</v>
      </c>
      <c r="L16793">
        <v>5</v>
      </c>
      <c r="M16793">
        <v>1050000000</v>
      </c>
      <c r="N16793">
        <v>4375000</v>
      </c>
      <c r="O16793" s="1" t="s">
        <v>27</v>
      </c>
    </row>
    <row r="16794" spans="1:15" x14ac:dyDescent="0.25">
      <c r="A16794">
        <v>16792</v>
      </c>
      <c r="B16794" s="1" t="s">
        <v>16818</v>
      </c>
      <c r="C16794" s="1" t="s">
        <v>85464</v>
      </c>
      <c r="D16794" s="1" t="s">
        <v>7903</v>
      </c>
      <c r="E16794" s="1" t="s">
        <v>16</v>
      </c>
      <c r="F16794" s="1" t="s">
        <v>17</v>
      </c>
      <c r="G16794">
        <v>3</v>
      </c>
      <c r="H16794">
        <v>2</v>
      </c>
      <c r="I16794">
        <v>0</v>
      </c>
      <c r="J16794">
        <v>63</v>
      </c>
      <c r="K16794">
        <v>63</v>
      </c>
      <c r="L16794">
        <v>2</v>
      </c>
      <c r="M16794">
        <v>160000000</v>
      </c>
      <c r="N16794">
        <v>2539683</v>
      </c>
      <c r="O16794" s="1" t="s">
        <v>27</v>
      </c>
    </row>
    <row r="16795" spans="1:15" x14ac:dyDescent="0.25">
      <c r="A16795">
        <v>16793</v>
      </c>
      <c r="B16795" s="1" t="s">
        <v>16819</v>
      </c>
      <c r="C16795" s="1" t="s">
        <v>83996</v>
      </c>
      <c r="D16795" s="1" t="s">
        <v>7903</v>
      </c>
      <c r="E16795" s="1" t="s">
        <v>16</v>
      </c>
      <c r="F16795" s="1" t="s">
        <v>17</v>
      </c>
      <c r="G16795">
        <v>4</v>
      </c>
      <c r="H16795">
        <v>5</v>
      </c>
      <c r="I16795">
        <v>0</v>
      </c>
      <c r="J16795">
        <v>340</v>
      </c>
      <c r="K16795">
        <v>340</v>
      </c>
      <c r="L16795">
        <v>5</v>
      </c>
      <c r="M16795">
        <v>1400000000</v>
      </c>
      <c r="N16795">
        <v>4117647</v>
      </c>
      <c r="O16795" s="1" t="s">
        <v>56709</v>
      </c>
    </row>
    <row r="16796" spans="1:15" x14ac:dyDescent="0.25">
      <c r="A16796">
        <v>16794</v>
      </c>
      <c r="B16796" s="1" t="s">
        <v>16820</v>
      </c>
      <c r="C16796" s="1" t="s">
        <v>84019</v>
      </c>
      <c r="D16796" s="1" t="s">
        <v>7903</v>
      </c>
      <c r="E16796" s="1" t="s">
        <v>16</v>
      </c>
      <c r="F16796" s="1" t="s">
        <v>17</v>
      </c>
      <c r="G16796">
        <v>4</v>
      </c>
      <c r="H16796">
        <v>4</v>
      </c>
      <c r="I16796">
        <v>0</v>
      </c>
      <c r="J16796">
        <v>400</v>
      </c>
      <c r="K16796">
        <v>400</v>
      </c>
      <c r="L16796">
        <v>6</v>
      </c>
      <c r="M16796">
        <v>3400000000</v>
      </c>
      <c r="N16796">
        <v>8500000</v>
      </c>
      <c r="O16796" s="1" t="s">
        <v>27</v>
      </c>
    </row>
    <row r="16797" spans="1:15" x14ac:dyDescent="0.25">
      <c r="A16797">
        <v>16795</v>
      </c>
      <c r="B16797" s="1" t="s">
        <v>16821</v>
      </c>
      <c r="C16797" s="1" t="s">
        <v>82934</v>
      </c>
      <c r="D16797" s="1" t="s">
        <v>7903</v>
      </c>
      <c r="E16797" s="1" t="s">
        <v>16</v>
      </c>
      <c r="F16797" s="1" t="s">
        <v>17</v>
      </c>
      <c r="G16797">
        <v>4</v>
      </c>
      <c r="H16797">
        <v>2</v>
      </c>
      <c r="I16797">
        <v>1</v>
      </c>
      <c r="J16797">
        <v>144</v>
      </c>
      <c r="K16797">
        <v>144</v>
      </c>
      <c r="L16797">
        <v>3</v>
      </c>
      <c r="M16797">
        <v>395000000</v>
      </c>
      <c r="N16797">
        <v>2743056</v>
      </c>
      <c r="O16797" s="1" t="s">
        <v>18</v>
      </c>
    </row>
    <row r="16798" spans="1:15" x14ac:dyDescent="0.25">
      <c r="A16798">
        <v>16796</v>
      </c>
      <c r="B16798" s="1" t="s">
        <v>16822</v>
      </c>
      <c r="C16798" s="1" t="s">
        <v>84019</v>
      </c>
      <c r="D16798" s="1" t="s">
        <v>7903</v>
      </c>
      <c r="E16798" s="1" t="s">
        <v>16</v>
      </c>
      <c r="F16798" s="1" t="s">
        <v>17</v>
      </c>
      <c r="G16798">
        <v>4</v>
      </c>
      <c r="H16798">
        <v>4</v>
      </c>
      <c r="I16798">
        <v>0</v>
      </c>
      <c r="J16798">
        <v>453</v>
      </c>
      <c r="K16798">
        <v>453</v>
      </c>
      <c r="L16798">
        <v>6</v>
      </c>
      <c r="M16798">
        <v>3000000000</v>
      </c>
      <c r="N16798">
        <v>6622517</v>
      </c>
      <c r="O16798" s="1" t="s">
        <v>27</v>
      </c>
    </row>
    <row r="16799" spans="1:15" x14ac:dyDescent="0.25">
      <c r="A16799">
        <v>16797</v>
      </c>
      <c r="B16799" s="1" t="s">
        <v>16823</v>
      </c>
      <c r="C16799" s="1" t="s">
        <v>83996</v>
      </c>
      <c r="D16799" s="1" t="s">
        <v>7903</v>
      </c>
      <c r="E16799" s="1" t="s">
        <v>16</v>
      </c>
      <c r="F16799" s="1" t="s">
        <v>17</v>
      </c>
      <c r="G16799">
        <v>5</v>
      </c>
      <c r="H16799">
        <v>5</v>
      </c>
      <c r="I16799">
        <v>0</v>
      </c>
      <c r="J16799">
        <v>800</v>
      </c>
      <c r="K16799">
        <v>500</v>
      </c>
      <c r="L16799">
        <v>5</v>
      </c>
      <c r="M16799">
        <v>2800000000</v>
      </c>
      <c r="N16799">
        <v>5600000</v>
      </c>
      <c r="O16799" s="1" t="s">
        <v>27</v>
      </c>
    </row>
    <row r="16800" spans="1:15" x14ac:dyDescent="0.25">
      <c r="A16800">
        <v>16798</v>
      </c>
      <c r="B16800" s="1" t="s">
        <v>16824</v>
      </c>
      <c r="C16800" s="1" t="s">
        <v>84035</v>
      </c>
      <c r="D16800" s="1" t="s">
        <v>7903</v>
      </c>
      <c r="E16800" s="1" t="s">
        <v>16</v>
      </c>
      <c r="F16800" s="1" t="s">
        <v>17</v>
      </c>
      <c r="G16800">
        <v>5</v>
      </c>
      <c r="H16800">
        <v>3</v>
      </c>
      <c r="I16800">
        <v>0</v>
      </c>
      <c r="J16800">
        <v>156</v>
      </c>
      <c r="K16800">
        <v>156</v>
      </c>
      <c r="L16800">
        <v>4</v>
      </c>
      <c r="M16800">
        <v>920000000</v>
      </c>
      <c r="N16800">
        <v>5897436</v>
      </c>
      <c r="O16800" s="1" t="s">
        <v>56709</v>
      </c>
    </row>
    <row r="16801" spans="1:15" x14ac:dyDescent="0.25">
      <c r="A16801">
        <v>16799</v>
      </c>
      <c r="B16801" s="1" t="s">
        <v>16825</v>
      </c>
      <c r="C16801" s="1" t="s">
        <v>85465</v>
      </c>
      <c r="D16801" s="1" t="s">
        <v>7903</v>
      </c>
      <c r="E16801" s="1" t="s">
        <v>16</v>
      </c>
      <c r="F16801" s="1" t="s">
        <v>17</v>
      </c>
      <c r="G16801">
        <v>4</v>
      </c>
      <c r="H16801">
        <v>3</v>
      </c>
      <c r="I16801">
        <v>2</v>
      </c>
      <c r="J16801">
        <v>180</v>
      </c>
      <c r="K16801">
        <v>144</v>
      </c>
      <c r="L16801">
        <v>3</v>
      </c>
      <c r="M16801">
        <v>580000000</v>
      </c>
      <c r="N16801">
        <v>4027778</v>
      </c>
      <c r="O16801" s="1" t="s">
        <v>22</v>
      </c>
    </row>
    <row r="16802" spans="1:15" x14ac:dyDescent="0.25">
      <c r="A16802">
        <v>16800</v>
      </c>
      <c r="B16802" s="1" t="s">
        <v>16826</v>
      </c>
      <c r="C16802" s="1" t="s">
        <v>85466</v>
      </c>
      <c r="D16802" s="1" t="s">
        <v>7903</v>
      </c>
      <c r="E16802" s="1" t="s">
        <v>16</v>
      </c>
      <c r="F16802" s="1" t="s">
        <v>17</v>
      </c>
      <c r="G16802">
        <v>5</v>
      </c>
      <c r="H16802">
        <v>5</v>
      </c>
      <c r="I16802">
        <v>2</v>
      </c>
      <c r="J16802">
        <v>195</v>
      </c>
      <c r="K16802">
        <v>195</v>
      </c>
      <c r="L16802">
        <v>5</v>
      </c>
      <c r="M16802">
        <v>1350000000</v>
      </c>
      <c r="N16802">
        <v>6923077</v>
      </c>
      <c r="O16802" s="1" t="s">
        <v>56709</v>
      </c>
    </row>
    <row r="16803" spans="1:15" x14ac:dyDescent="0.25">
      <c r="A16803">
        <v>16801</v>
      </c>
      <c r="B16803" s="1" t="s">
        <v>16827</v>
      </c>
      <c r="C16803" s="1" t="s">
        <v>83277</v>
      </c>
      <c r="D16803" s="1" t="s">
        <v>7903</v>
      </c>
      <c r="E16803" s="1" t="s">
        <v>16</v>
      </c>
      <c r="F16803" s="1" t="s">
        <v>17</v>
      </c>
      <c r="G16803">
        <v>4</v>
      </c>
      <c r="H16803">
        <v>3</v>
      </c>
      <c r="I16803">
        <v>4</v>
      </c>
      <c r="J16803">
        <v>200</v>
      </c>
      <c r="K16803">
        <v>200</v>
      </c>
      <c r="L16803">
        <v>3</v>
      </c>
      <c r="M16803">
        <v>650000000</v>
      </c>
      <c r="N16803">
        <v>3250000</v>
      </c>
      <c r="O16803" s="1" t="s">
        <v>56709</v>
      </c>
    </row>
    <row r="16804" spans="1:15" x14ac:dyDescent="0.25">
      <c r="A16804">
        <v>16802</v>
      </c>
      <c r="B16804" s="1" t="s">
        <v>16828</v>
      </c>
      <c r="C16804" s="1" t="s">
        <v>83996</v>
      </c>
      <c r="D16804" s="1" t="s">
        <v>7903</v>
      </c>
      <c r="E16804" s="1" t="s">
        <v>16</v>
      </c>
      <c r="F16804" s="1" t="s">
        <v>17</v>
      </c>
      <c r="G16804">
        <v>3</v>
      </c>
      <c r="H16804">
        <v>4</v>
      </c>
      <c r="I16804">
        <v>0</v>
      </c>
      <c r="J16804">
        <v>220</v>
      </c>
      <c r="K16804">
        <v>220</v>
      </c>
      <c r="L16804">
        <v>5</v>
      </c>
      <c r="M16804">
        <v>1050000000</v>
      </c>
      <c r="N16804">
        <v>4772727</v>
      </c>
      <c r="O16804" s="1" t="s">
        <v>27</v>
      </c>
    </row>
    <row r="16805" spans="1:15" x14ac:dyDescent="0.25">
      <c r="A16805">
        <v>16803</v>
      </c>
      <c r="B16805" s="1" t="s">
        <v>16829</v>
      </c>
      <c r="C16805" s="1" t="s">
        <v>84016</v>
      </c>
      <c r="D16805" s="1" t="s">
        <v>7903</v>
      </c>
      <c r="E16805" s="1" t="s">
        <v>16</v>
      </c>
      <c r="F16805" s="1" t="s">
        <v>17</v>
      </c>
      <c r="G16805">
        <v>3</v>
      </c>
      <c r="H16805">
        <v>4</v>
      </c>
      <c r="I16805">
        <v>0</v>
      </c>
      <c r="J16805">
        <v>0</v>
      </c>
      <c r="K16805">
        <v>276</v>
      </c>
      <c r="L16805">
        <v>5</v>
      </c>
      <c r="M16805">
        <v>1150000000</v>
      </c>
      <c r="N16805">
        <v>4166667</v>
      </c>
      <c r="O16805" s="1" t="s">
        <v>27</v>
      </c>
    </row>
    <row r="16806" spans="1:15" x14ac:dyDescent="0.25">
      <c r="A16806">
        <v>16804</v>
      </c>
      <c r="B16806" s="1" t="s">
        <v>16830</v>
      </c>
      <c r="C16806" s="1" t="s">
        <v>84506</v>
      </c>
      <c r="D16806" s="1" t="s">
        <v>7903</v>
      </c>
      <c r="E16806" s="1" t="s">
        <v>16</v>
      </c>
      <c r="F16806" s="1" t="s">
        <v>17</v>
      </c>
      <c r="G16806">
        <v>4</v>
      </c>
      <c r="H16806">
        <v>4</v>
      </c>
      <c r="I16806">
        <v>2</v>
      </c>
      <c r="J16806">
        <v>0</v>
      </c>
      <c r="K16806">
        <v>340</v>
      </c>
      <c r="L16806">
        <v>5</v>
      </c>
      <c r="M16806">
        <v>1345000000</v>
      </c>
      <c r="N16806">
        <v>3955882</v>
      </c>
      <c r="O16806" s="1" t="s">
        <v>27</v>
      </c>
    </row>
    <row r="16807" spans="1:15" x14ac:dyDescent="0.25">
      <c r="A16807">
        <v>16805</v>
      </c>
      <c r="B16807" s="1" t="s">
        <v>16831</v>
      </c>
      <c r="C16807" s="1" t="s">
        <v>84053</v>
      </c>
      <c r="D16807" s="1" t="s">
        <v>7903</v>
      </c>
      <c r="E16807" s="1" t="s">
        <v>16</v>
      </c>
      <c r="F16807" s="1" t="s">
        <v>17</v>
      </c>
      <c r="G16807">
        <v>4</v>
      </c>
      <c r="H16807">
        <v>3</v>
      </c>
      <c r="I16807">
        <v>0</v>
      </c>
      <c r="J16807">
        <v>240</v>
      </c>
      <c r="K16807">
        <v>240</v>
      </c>
      <c r="L16807">
        <v>4</v>
      </c>
      <c r="M16807">
        <v>780000000</v>
      </c>
      <c r="N16807">
        <v>3250000</v>
      </c>
      <c r="O16807" s="1" t="s">
        <v>56709</v>
      </c>
    </row>
    <row r="16808" spans="1:15" x14ac:dyDescent="0.25">
      <c r="A16808">
        <v>16806</v>
      </c>
      <c r="B16808" s="1" t="s">
        <v>16832</v>
      </c>
      <c r="C16808" s="1" t="s">
        <v>84306</v>
      </c>
      <c r="D16808" s="1" t="s">
        <v>7903</v>
      </c>
      <c r="E16808" s="1" t="s">
        <v>16</v>
      </c>
      <c r="F16808" s="1" t="s">
        <v>17</v>
      </c>
      <c r="G16808">
        <v>3</v>
      </c>
      <c r="H16808">
        <v>5</v>
      </c>
      <c r="I16808">
        <v>0</v>
      </c>
      <c r="J16808">
        <v>0</v>
      </c>
      <c r="K16808">
        <v>172</v>
      </c>
      <c r="L16808">
        <v>5</v>
      </c>
      <c r="M16808">
        <v>900000000</v>
      </c>
      <c r="N16808">
        <v>5232558</v>
      </c>
      <c r="O16808" s="1" t="s">
        <v>27</v>
      </c>
    </row>
    <row r="16809" spans="1:15" x14ac:dyDescent="0.25">
      <c r="A16809">
        <v>16807</v>
      </c>
      <c r="B16809" s="1" t="s">
        <v>16833</v>
      </c>
      <c r="C16809" s="1" t="s">
        <v>85467</v>
      </c>
      <c r="D16809" s="1" t="s">
        <v>7903</v>
      </c>
      <c r="E16809" s="1" t="s">
        <v>16</v>
      </c>
      <c r="F16809" s="1" t="s">
        <v>17</v>
      </c>
      <c r="G16809">
        <v>4</v>
      </c>
      <c r="H16809">
        <v>3</v>
      </c>
      <c r="I16809">
        <v>0</v>
      </c>
      <c r="J16809">
        <v>70</v>
      </c>
      <c r="K16809">
        <v>144</v>
      </c>
      <c r="L16809">
        <v>3</v>
      </c>
      <c r="M16809">
        <v>510000000</v>
      </c>
      <c r="N16809">
        <v>3541667</v>
      </c>
      <c r="O16809" s="1" t="s">
        <v>27</v>
      </c>
    </row>
    <row r="16810" spans="1:15" x14ac:dyDescent="0.25">
      <c r="A16810">
        <v>16808</v>
      </c>
      <c r="B16810" s="1" t="s">
        <v>16834</v>
      </c>
      <c r="C16810" s="1" t="s">
        <v>85468</v>
      </c>
      <c r="D16810" s="1" t="s">
        <v>7903</v>
      </c>
      <c r="E16810" s="1" t="s">
        <v>16</v>
      </c>
      <c r="F16810" s="1" t="s">
        <v>17</v>
      </c>
      <c r="G16810">
        <v>3</v>
      </c>
      <c r="H16810">
        <v>3</v>
      </c>
      <c r="I16810">
        <v>0</v>
      </c>
      <c r="J16810">
        <v>185</v>
      </c>
      <c r="K16810">
        <v>267</v>
      </c>
      <c r="L16810">
        <v>6</v>
      </c>
      <c r="M16810">
        <v>1500000000</v>
      </c>
      <c r="N16810">
        <v>5617978</v>
      </c>
      <c r="O16810" s="1" t="s">
        <v>56709</v>
      </c>
    </row>
    <row r="16811" spans="1:15" x14ac:dyDescent="0.25">
      <c r="A16811">
        <v>16809</v>
      </c>
      <c r="B16811" s="1" t="s">
        <v>16835</v>
      </c>
      <c r="C16811" s="1" t="s">
        <v>84234</v>
      </c>
      <c r="D16811" s="1" t="s">
        <v>7903</v>
      </c>
      <c r="E16811" s="1" t="s">
        <v>16</v>
      </c>
      <c r="F16811" s="1" t="s">
        <v>17</v>
      </c>
      <c r="G16811">
        <v>5</v>
      </c>
      <c r="H16811">
        <v>5</v>
      </c>
      <c r="I16811">
        <v>0</v>
      </c>
      <c r="J16811">
        <v>2971</v>
      </c>
      <c r="K16811">
        <v>490</v>
      </c>
      <c r="L16811">
        <v>6</v>
      </c>
      <c r="M16811">
        <v>2650000000</v>
      </c>
      <c r="N16811">
        <v>5408163</v>
      </c>
      <c r="O16811" s="1" t="s">
        <v>27</v>
      </c>
    </row>
    <row r="16812" spans="1:15" x14ac:dyDescent="0.25">
      <c r="A16812">
        <v>16810</v>
      </c>
      <c r="B16812" s="1" t="s">
        <v>16836</v>
      </c>
      <c r="C16812" s="1" t="s">
        <v>90425</v>
      </c>
      <c r="D16812" s="1" t="s">
        <v>7903</v>
      </c>
      <c r="E16812" s="1" t="s">
        <v>16</v>
      </c>
      <c r="F16812" s="1" t="s">
        <v>17</v>
      </c>
      <c r="G16812">
        <v>5</v>
      </c>
      <c r="H16812">
        <v>4</v>
      </c>
      <c r="I16812">
        <v>1</v>
      </c>
      <c r="J16812">
        <v>341</v>
      </c>
      <c r="K16812">
        <v>207</v>
      </c>
      <c r="L16812">
        <v>4</v>
      </c>
      <c r="M16812">
        <v>1100000000</v>
      </c>
      <c r="N16812">
        <v>5314010</v>
      </c>
      <c r="O16812" s="1" t="s">
        <v>27</v>
      </c>
    </row>
    <row r="16813" spans="1:15" x14ac:dyDescent="0.25">
      <c r="A16813">
        <v>16811</v>
      </c>
      <c r="B16813" s="1" t="s">
        <v>16837</v>
      </c>
      <c r="C16813" s="1" t="s">
        <v>84144</v>
      </c>
      <c r="D16813" s="1" t="s">
        <v>7903</v>
      </c>
      <c r="E16813" s="1" t="s">
        <v>16</v>
      </c>
      <c r="F16813" s="1" t="s">
        <v>17</v>
      </c>
      <c r="G16813">
        <v>3</v>
      </c>
      <c r="H16813">
        <v>3</v>
      </c>
      <c r="I16813">
        <v>2</v>
      </c>
      <c r="J16813">
        <v>150</v>
      </c>
      <c r="K16813">
        <v>150</v>
      </c>
      <c r="L16813">
        <v>5</v>
      </c>
      <c r="M16813">
        <v>890000000</v>
      </c>
      <c r="N16813">
        <v>5933333</v>
      </c>
      <c r="O16813" s="1" t="s">
        <v>27</v>
      </c>
    </row>
    <row r="16814" spans="1:15" x14ac:dyDescent="0.25">
      <c r="A16814">
        <v>16812</v>
      </c>
      <c r="B16814" s="1" t="s">
        <v>16838</v>
      </c>
      <c r="C16814" s="1" t="s">
        <v>84003</v>
      </c>
      <c r="D16814" s="1" t="s">
        <v>7903</v>
      </c>
      <c r="E16814" s="1" t="s">
        <v>16</v>
      </c>
      <c r="F16814" s="1" t="s">
        <v>17</v>
      </c>
      <c r="G16814">
        <v>5</v>
      </c>
      <c r="H16814">
        <v>5</v>
      </c>
      <c r="I16814">
        <v>0</v>
      </c>
      <c r="J16814">
        <v>899</v>
      </c>
      <c r="K16814">
        <v>1320</v>
      </c>
      <c r="L16814">
        <v>5</v>
      </c>
      <c r="M16814">
        <v>2251000000</v>
      </c>
      <c r="N16814">
        <v>1705303</v>
      </c>
      <c r="O16814" s="1" t="s">
        <v>27</v>
      </c>
    </row>
    <row r="16815" spans="1:15" x14ac:dyDescent="0.25">
      <c r="A16815">
        <v>16813</v>
      </c>
      <c r="B16815" s="1" t="s">
        <v>16839</v>
      </c>
      <c r="C16815" s="1" t="s">
        <v>84033</v>
      </c>
      <c r="D16815" s="1" t="s">
        <v>7903</v>
      </c>
      <c r="E16815" s="1" t="s">
        <v>16</v>
      </c>
      <c r="F16815" s="1" t="s">
        <v>17</v>
      </c>
      <c r="G16815">
        <v>4</v>
      </c>
      <c r="H16815">
        <v>4</v>
      </c>
      <c r="I16815">
        <v>0</v>
      </c>
      <c r="J16815">
        <v>216</v>
      </c>
      <c r="K16815">
        <v>216</v>
      </c>
      <c r="L16815">
        <v>5</v>
      </c>
      <c r="M16815">
        <v>1050000000</v>
      </c>
      <c r="N16815">
        <v>4861111</v>
      </c>
      <c r="O16815" s="1" t="s">
        <v>56709</v>
      </c>
    </row>
    <row r="16816" spans="1:15" x14ac:dyDescent="0.25">
      <c r="A16816">
        <v>16814</v>
      </c>
      <c r="B16816" s="1" t="s">
        <v>16840</v>
      </c>
      <c r="C16816" s="1" t="s">
        <v>85017</v>
      </c>
      <c r="D16816" s="1" t="s">
        <v>7903</v>
      </c>
      <c r="E16816" s="1" t="s">
        <v>16</v>
      </c>
      <c r="F16816" s="1" t="s">
        <v>17</v>
      </c>
      <c r="G16816">
        <v>3</v>
      </c>
      <c r="H16816">
        <v>4</v>
      </c>
      <c r="I16816">
        <v>4</v>
      </c>
      <c r="J16816">
        <v>300</v>
      </c>
      <c r="K16816">
        <v>300</v>
      </c>
      <c r="L16816">
        <v>4</v>
      </c>
      <c r="M16816">
        <v>1500000000</v>
      </c>
      <c r="N16816">
        <v>5000000</v>
      </c>
      <c r="O16816" s="1" t="s">
        <v>27</v>
      </c>
    </row>
    <row r="16817" spans="1:15" x14ac:dyDescent="0.25">
      <c r="A16817">
        <v>16815</v>
      </c>
      <c r="B16817" s="1" t="s">
        <v>16841</v>
      </c>
      <c r="C16817" s="1" t="s">
        <v>84175</v>
      </c>
      <c r="D16817" s="1" t="s">
        <v>7903</v>
      </c>
      <c r="E16817" s="1" t="s">
        <v>16</v>
      </c>
      <c r="F16817" s="1" t="s">
        <v>17</v>
      </c>
      <c r="G16817">
        <v>1</v>
      </c>
      <c r="H16817">
        <v>1</v>
      </c>
      <c r="I16817">
        <v>0</v>
      </c>
      <c r="J16817">
        <v>43</v>
      </c>
      <c r="K16817">
        <v>86</v>
      </c>
      <c r="L16817">
        <v>2</v>
      </c>
      <c r="M16817">
        <v>430000000</v>
      </c>
      <c r="N16817">
        <v>5000000</v>
      </c>
      <c r="O16817" s="1" t="s">
        <v>27</v>
      </c>
    </row>
    <row r="16818" spans="1:15" x14ac:dyDescent="0.25">
      <c r="A16818">
        <v>16816</v>
      </c>
      <c r="B16818" s="1" t="s">
        <v>16842</v>
      </c>
      <c r="C16818" s="1" t="s">
        <v>84484</v>
      </c>
      <c r="D16818" s="1" t="s">
        <v>7903</v>
      </c>
      <c r="E16818" s="1" t="s">
        <v>16</v>
      </c>
      <c r="F16818" s="1" t="s">
        <v>17</v>
      </c>
      <c r="G16818">
        <v>5</v>
      </c>
      <c r="H16818">
        <v>5</v>
      </c>
      <c r="I16818">
        <v>0</v>
      </c>
      <c r="J16818">
        <v>800</v>
      </c>
      <c r="K16818">
        <v>800</v>
      </c>
      <c r="L16818">
        <v>5</v>
      </c>
      <c r="M16818">
        <v>4850000000</v>
      </c>
      <c r="N16818">
        <v>6062500</v>
      </c>
      <c r="O16818" s="1" t="s">
        <v>22</v>
      </c>
    </row>
    <row r="16819" spans="1:15" x14ac:dyDescent="0.25">
      <c r="A16819">
        <v>16817</v>
      </c>
      <c r="B16819" s="1" t="s">
        <v>16843</v>
      </c>
      <c r="C16819" s="1" t="s">
        <v>85469</v>
      </c>
      <c r="D16819" s="1" t="s">
        <v>7903</v>
      </c>
      <c r="E16819" s="1" t="s">
        <v>16</v>
      </c>
      <c r="F16819" s="1" t="s">
        <v>17</v>
      </c>
      <c r="G16819">
        <v>3</v>
      </c>
      <c r="H16819">
        <v>5</v>
      </c>
      <c r="I16819">
        <v>0</v>
      </c>
      <c r="J16819">
        <v>171</v>
      </c>
      <c r="K16819">
        <v>171</v>
      </c>
      <c r="L16819">
        <v>5</v>
      </c>
      <c r="M16819">
        <v>900000000</v>
      </c>
      <c r="N16819">
        <v>5263158</v>
      </c>
      <c r="O16819" s="1" t="s">
        <v>56709</v>
      </c>
    </row>
    <row r="16820" spans="1:15" x14ac:dyDescent="0.25">
      <c r="A16820">
        <v>16818</v>
      </c>
      <c r="B16820" s="1" t="s">
        <v>16844</v>
      </c>
      <c r="C16820" s="1" t="s">
        <v>84512</v>
      </c>
      <c r="D16820" s="1" t="s">
        <v>7903</v>
      </c>
      <c r="E16820" s="1" t="s">
        <v>16</v>
      </c>
      <c r="F16820" s="1" t="s">
        <v>17</v>
      </c>
      <c r="G16820">
        <v>5</v>
      </c>
      <c r="H16820">
        <v>4</v>
      </c>
      <c r="I16820">
        <v>0</v>
      </c>
      <c r="J16820">
        <v>286</v>
      </c>
      <c r="K16820">
        <v>286</v>
      </c>
      <c r="L16820">
        <v>3</v>
      </c>
      <c r="M16820">
        <v>800000000</v>
      </c>
      <c r="N16820">
        <v>2797203</v>
      </c>
      <c r="O16820" s="1" t="s">
        <v>56709</v>
      </c>
    </row>
    <row r="16821" spans="1:15" x14ac:dyDescent="0.25">
      <c r="A16821">
        <v>16819</v>
      </c>
      <c r="B16821" s="1" t="s">
        <v>16845</v>
      </c>
      <c r="C16821" s="1" t="s">
        <v>84406</v>
      </c>
      <c r="D16821" s="1" t="s">
        <v>7903</v>
      </c>
      <c r="E16821" s="1" t="s">
        <v>16</v>
      </c>
      <c r="F16821" s="1" t="s">
        <v>17</v>
      </c>
      <c r="G16821">
        <v>4</v>
      </c>
      <c r="H16821">
        <v>4</v>
      </c>
      <c r="I16821">
        <v>2</v>
      </c>
      <c r="J16821">
        <v>180</v>
      </c>
      <c r="K16821">
        <v>180</v>
      </c>
      <c r="L16821">
        <v>4</v>
      </c>
      <c r="M16821">
        <v>650000000</v>
      </c>
      <c r="N16821">
        <v>3611111</v>
      </c>
      <c r="O16821" s="1" t="s">
        <v>56709</v>
      </c>
    </row>
    <row r="16822" spans="1:15" x14ac:dyDescent="0.25">
      <c r="A16822">
        <v>16820</v>
      </c>
      <c r="B16822" s="1" t="s">
        <v>16846</v>
      </c>
      <c r="C16822" s="1" t="s">
        <v>82910</v>
      </c>
      <c r="D16822" s="1" t="s">
        <v>7903</v>
      </c>
      <c r="E16822" s="1" t="s">
        <v>16</v>
      </c>
      <c r="F16822" s="1" t="s">
        <v>17</v>
      </c>
      <c r="G16822">
        <v>3</v>
      </c>
      <c r="H16822">
        <v>5</v>
      </c>
      <c r="I16822">
        <v>2</v>
      </c>
      <c r="J16822">
        <v>76</v>
      </c>
      <c r="K16822">
        <v>650</v>
      </c>
      <c r="L16822">
        <v>6</v>
      </c>
      <c r="M16822">
        <v>6600000000</v>
      </c>
      <c r="N16822">
        <v>10153846</v>
      </c>
      <c r="O16822" s="1" t="s">
        <v>56709</v>
      </c>
    </row>
    <row r="16823" spans="1:15" x14ac:dyDescent="0.25">
      <c r="A16823">
        <v>16821</v>
      </c>
      <c r="B16823" s="1" t="s">
        <v>16847</v>
      </c>
      <c r="C16823" s="1" t="s">
        <v>83809</v>
      </c>
      <c r="D16823" s="1" t="s">
        <v>7903</v>
      </c>
      <c r="E16823" s="1" t="s">
        <v>16</v>
      </c>
      <c r="F16823" s="1" t="s">
        <v>17</v>
      </c>
      <c r="G16823">
        <v>3</v>
      </c>
      <c r="H16823">
        <v>2</v>
      </c>
      <c r="I16823">
        <v>0</v>
      </c>
      <c r="J16823">
        <v>120</v>
      </c>
      <c r="K16823">
        <v>120</v>
      </c>
      <c r="L16823">
        <v>2</v>
      </c>
      <c r="M16823">
        <v>128000000</v>
      </c>
      <c r="N16823">
        <v>1066667</v>
      </c>
      <c r="O16823" s="1" t="s">
        <v>27</v>
      </c>
    </row>
    <row r="16824" spans="1:15" x14ac:dyDescent="0.25">
      <c r="A16824">
        <v>16822</v>
      </c>
      <c r="B16824" s="1" t="s">
        <v>16848</v>
      </c>
      <c r="C16824" s="1" t="s">
        <v>83996</v>
      </c>
      <c r="D16824" s="1" t="s">
        <v>7903</v>
      </c>
      <c r="E16824" s="1" t="s">
        <v>16</v>
      </c>
      <c r="F16824" s="1" t="s">
        <v>17</v>
      </c>
      <c r="G16824">
        <v>5</v>
      </c>
      <c r="H16824">
        <v>5</v>
      </c>
      <c r="I16824">
        <v>0</v>
      </c>
      <c r="J16824">
        <v>480</v>
      </c>
      <c r="K16824">
        <v>480</v>
      </c>
      <c r="L16824">
        <v>5</v>
      </c>
      <c r="M16824">
        <v>2400000000</v>
      </c>
      <c r="N16824">
        <v>5000000</v>
      </c>
      <c r="O16824" s="1" t="s">
        <v>22</v>
      </c>
    </row>
    <row r="16825" spans="1:15" x14ac:dyDescent="0.25">
      <c r="A16825">
        <v>16823</v>
      </c>
      <c r="B16825" s="1" t="s">
        <v>16849</v>
      </c>
      <c r="C16825" s="1" t="s">
        <v>84004</v>
      </c>
      <c r="D16825" s="1" t="s">
        <v>7903</v>
      </c>
      <c r="E16825" s="1" t="s">
        <v>16</v>
      </c>
      <c r="F16825" s="1" t="s">
        <v>17</v>
      </c>
      <c r="G16825">
        <v>5</v>
      </c>
      <c r="H16825">
        <v>3</v>
      </c>
      <c r="I16825">
        <v>2</v>
      </c>
      <c r="J16825">
        <v>190</v>
      </c>
      <c r="K16825">
        <v>190</v>
      </c>
      <c r="L16825">
        <v>4</v>
      </c>
      <c r="M16825">
        <v>800000000</v>
      </c>
      <c r="N16825">
        <v>4210526</v>
      </c>
      <c r="O16825" s="1" t="s">
        <v>27</v>
      </c>
    </row>
    <row r="16826" spans="1:15" x14ac:dyDescent="0.25">
      <c r="A16826">
        <v>16824</v>
      </c>
      <c r="B16826" s="1" t="s">
        <v>16850</v>
      </c>
      <c r="C16826" s="1" t="s">
        <v>85470</v>
      </c>
      <c r="D16826" s="1" t="s">
        <v>7903</v>
      </c>
      <c r="E16826" s="1" t="s">
        <v>16</v>
      </c>
      <c r="F16826" s="1" t="s">
        <v>17</v>
      </c>
      <c r="G16826">
        <v>4</v>
      </c>
      <c r="H16826">
        <v>4</v>
      </c>
      <c r="I16826">
        <v>0</v>
      </c>
      <c r="J16826">
        <v>494</v>
      </c>
      <c r="K16826">
        <v>494</v>
      </c>
      <c r="L16826">
        <v>6</v>
      </c>
      <c r="M16826">
        <v>2150000000</v>
      </c>
      <c r="N16826">
        <v>4352227</v>
      </c>
      <c r="O16826" s="1" t="s">
        <v>22</v>
      </c>
    </row>
    <row r="16827" spans="1:15" x14ac:dyDescent="0.25">
      <c r="A16827">
        <v>16825</v>
      </c>
      <c r="B16827" s="1" t="s">
        <v>16851</v>
      </c>
      <c r="C16827" s="1" t="s">
        <v>84166</v>
      </c>
      <c r="D16827" s="1" t="s">
        <v>7903</v>
      </c>
      <c r="E16827" s="1" t="s">
        <v>16</v>
      </c>
      <c r="F16827" s="1" t="s">
        <v>17</v>
      </c>
      <c r="G16827">
        <v>4</v>
      </c>
      <c r="H16827">
        <v>5</v>
      </c>
      <c r="I16827">
        <v>0</v>
      </c>
      <c r="J16827">
        <v>460</v>
      </c>
      <c r="K16827">
        <v>460</v>
      </c>
      <c r="L16827">
        <v>6</v>
      </c>
      <c r="M16827">
        <v>2400000000</v>
      </c>
      <c r="N16827">
        <v>5217391</v>
      </c>
      <c r="O16827" s="1" t="s">
        <v>56709</v>
      </c>
    </row>
    <row r="16828" spans="1:15" x14ac:dyDescent="0.25">
      <c r="A16828">
        <v>16826</v>
      </c>
      <c r="B16828" s="1" t="s">
        <v>16852</v>
      </c>
      <c r="C16828" s="1" t="s">
        <v>83996</v>
      </c>
      <c r="D16828" s="1" t="s">
        <v>7903</v>
      </c>
      <c r="E16828" s="1" t="s">
        <v>16</v>
      </c>
      <c r="F16828" s="1" t="s">
        <v>17</v>
      </c>
      <c r="G16828">
        <v>5</v>
      </c>
      <c r="H16828">
        <v>5</v>
      </c>
      <c r="I16828">
        <v>0</v>
      </c>
      <c r="J16828">
        <v>350</v>
      </c>
      <c r="K16828">
        <v>350</v>
      </c>
      <c r="L16828">
        <v>5</v>
      </c>
      <c r="M16828">
        <v>2000000000</v>
      </c>
      <c r="N16828">
        <v>5714286</v>
      </c>
      <c r="O16828" s="1" t="s">
        <v>22</v>
      </c>
    </row>
    <row r="16829" spans="1:15" x14ac:dyDescent="0.25">
      <c r="A16829">
        <v>16827</v>
      </c>
      <c r="B16829" s="1" t="s">
        <v>16853</v>
      </c>
      <c r="C16829" s="1" t="s">
        <v>83996</v>
      </c>
      <c r="D16829" s="1" t="s">
        <v>7903</v>
      </c>
      <c r="E16829" s="1" t="s">
        <v>16</v>
      </c>
      <c r="F16829" s="1" t="s">
        <v>17</v>
      </c>
      <c r="G16829">
        <v>5</v>
      </c>
      <c r="H16829">
        <v>4</v>
      </c>
      <c r="I16829">
        <v>0</v>
      </c>
      <c r="J16829">
        <v>350</v>
      </c>
      <c r="K16829">
        <v>350</v>
      </c>
      <c r="L16829">
        <v>5</v>
      </c>
      <c r="M16829">
        <v>1200000000</v>
      </c>
      <c r="N16829">
        <v>3428571</v>
      </c>
      <c r="O16829" s="1" t="s">
        <v>27</v>
      </c>
    </row>
    <row r="16830" spans="1:15" x14ac:dyDescent="0.25">
      <c r="A16830">
        <v>16828</v>
      </c>
      <c r="B16830" s="1" t="s">
        <v>16854</v>
      </c>
      <c r="C16830" s="1" t="s">
        <v>85471</v>
      </c>
      <c r="D16830" s="1" t="s">
        <v>7903</v>
      </c>
      <c r="E16830" s="1" t="s">
        <v>16</v>
      </c>
      <c r="F16830" s="1" t="s">
        <v>17</v>
      </c>
      <c r="G16830">
        <v>3</v>
      </c>
      <c r="H16830">
        <v>3</v>
      </c>
      <c r="I16830">
        <v>0</v>
      </c>
      <c r="J16830">
        <v>118</v>
      </c>
      <c r="K16830">
        <v>118</v>
      </c>
      <c r="L16830">
        <v>5</v>
      </c>
      <c r="M16830">
        <v>480000000</v>
      </c>
      <c r="N16830">
        <v>4067797</v>
      </c>
      <c r="O16830" s="1" t="s">
        <v>27</v>
      </c>
    </row>
    <row r="16831" spans="1:15" x14ac:dyDescent="0.25">
      <c r="A16831">
        <v>16829</v>
      </c>
      <c r="B16831" s="1" t="s">
        <v>16855</v>
      </c>
      <c r="C16831" s="1" t="s">
        <v>84308</v>
      </c>
      <c r="D16831" s="1" t="s">
        <v>7903</v>
      </c>
      <c r="E16831" s="1" t="s">
        <v>16</v>
      </c>
      <c r="F16831" s="1" t="s">
        <v>17</v>
      </c>
      <c r="G16831">
        <v>5</v>
      </c>
      <c r="H16831">
        <v>4</v>
      </c>
      <c r="I16831">
        <v>0</v>
      </c>
      <c r="J16831">
        <v>450</v>
      </c>
      <c r="K16831">
        <v>450</v>
      </c>
      <c r="L16831">
        <v>4</v>
      </c>
      <c r="M16831">
        <v>1300000000</v>
      </c>
      <c r="N16831">
        <v>2888889</v>
      </c>
      <c r="O16831" s="1" t="s">
        <v>56709</v>
      </c>
    </row>
    <row r="16832" spans="1:15" x14ac:dyDescent="0.25">
      <c r="A16832">
        <v>16830</v>
      </c>
      <c r="B16832" s="1" t="s">
        <v>16856</v>
      </c>
      <c r="C16832" s="1" t="s">
        <v>85472</v>
      </c>
      <c r="D16832" s="1" t="s">
        <v>7903</v>
      </c>
      <c r="E16832" s="1" t="s">
        <v>16</v>
      </c>
      <c r="F16832" s="1" t="s">
        <v>17</v>
      </c>
      <c r="G16832">
        <v>5</v>
      </c>
      <c r="H16832">
        <v>5</v>
      </c>
      <c r="I16832">
        <v>3</v>
      </c>
      <c r="J16832">
        <v>400</v>
      </c>
      <c r="K16832">
        <v>400</v>
      </c>
      <c r="L16832">
        <v>4</v>
      </c>
      <c r="M16832">
        <v>1350000000</v>
      </c>
      <c r="N16832">
        <v>3375000</v>
      </c>
      <c r="O16832" s="1" t="s">
        <v>18</v>
      </c>
    </row>
    <row r="16833" spans="1:15" x14ac:dyDescent="0.25">
      <c r="A16833">
        <v>16831</v>
      </c>
      <c r="B16833" s="1" t="s">
        <v>16857</v>
      </c>
      <c r="C16833" s="1" t="s">
        <v>85472</v>
      </c>
      <c r="D16833" s="1" t="s">
        <v>7903</v>
      </c>
      <c r="E16833" s="1" t="s">
        <v>16</v>
      </c>
      <c r="F16833" s="1" t="s">
        <v>17</v>
      </c>
      <c r="G16833">
        <v>5</v>
      </c>
      <c r="H16833">
        <v>5</v>
      </c>
      <c r="I16833">
        <v>2</v>
      </c>
      <c r="J16833">
        <v>320</v>
      </c>
      <c r="K16833">
        <v>320</v>
      </c>
      <c r="L16833">
        <v>4</v>
      </c>
      <c r="M16833">
        <v>980000000</v>
      </c>
      <c r="N16833">
        <v>3062500</v>
      </c>
      <c r="O16833" s="1" t="s">
        <v>74</v>
      </c>
    </row>
    <row r="16834" spans="1:15" x14ac:dyDescent="0.25">
      <c r="A16834">
        <v>16832</v>
      </c>
      <c r="B16834" s="1" t="s">
        <v>16858</v>
      </c>
      <c r="C16834" s="1" t="s">
        <v>83996</v>
      </c>
      <c r="D16834" s="1" t="s">
        <v>7903</v>
      </c>
      <c r="E16834" s="1" t="s">
        <v>16</v>
      </c>
      <c r="F16834" s="1" t="s">
        <v>17</v>
      </c>
      <c r="G16834">
        <v>4</v>
      </c>
      <c r="H16834">
        <v>4</v>
      </c>
      <c r="I16834">
        <v>0</v>
      </c>
      <c r="J16834">
        <v>420</v>
      </c>
      <c r="K16834">
        <v>420</v>
      </c>
      <c r="L16834">
        <v>5</v>
      </c>
      <c r="M16834">
        <v>1580000000</v>
      </c>
      <c r="N16834">
        <v>3761905</v>
      </c>
      <c r="O16834" s="1" t="s">
        <v>27</v>
      </c>
    </row>
    <row r="16835" spans="1:15" x14ac:dyDescent="0.25">
      <c r="A16835">
        <v>16833</v>
      </c>
      <c r="B16835" s="1" t="s">
        <v>16859</v>
      </c>
      <c r="C16835" s="1" t="s">
        <v>84141</v>
      </c>
      <c r="D16835" s="1" t="s">
        <v>7903</v>
      </c>
      <c r="E16835" s="1" t="s">
        <v>16</v>
      </c>
      <c r="F16835" s="1" t="s">
        <v>17</v>
      </c>
      <c r="G16835">
        <v>4</v>
      </c>
      <c r="H16835">
        <v>4</v>
      </c>
      <c r="I16835">
        <v>4</v>
      </c>
      <c r="J16835">
        <v>330</v>
      </c>
      <c r="K16835">
        <v>330</v>
      </c>
      <c r="L16835">
        <v>6</v>
      </c>
      <c r="M16835">
        <v>1700000000</v>
      </c>
      <c r="N16835">
        <v>5151515</v>
      </c>
      <c r="O16835" s="1" t="s">
        <v>27</v>
      </c>
    </row>
    <row r="16836" spans="1:15" x14ac:dyDescent="0.25">
      <c r="A16836">
        <v>16834</v>
      </c>
      <c r="B16836" s="1" t="s">
        <v>16860</v>
      </c>
      <c r="C16836" s="1" t="s">
        <v>84141</v>
      </c>
      <c r="D16836" s="1" t="s">
        <v>7903</v>
      </c>
      <c r="E16836" s="1" t="s">
        <v>16</v>
      </c>
      <c r="F16836" s="1" t="s">
        <v>17</v>
      </c>
      <c r="G16836">
        <v>4</v>
      </c>
      <c r="H16836">
        <v>4</v>
      </c>
      <c r="I16836">
        <v>4</v>
      </c>
      <c r="J16836">
        <v>1475</v>
      </c>
      <c r="K16836">
        <v>310</v>
      </c>
      <c r="L16836">
        <v>6</v>
      </c>
      <c r="M16836">
        <v>2100000000</v>
      </c>
      <c r="N16836">
        <v>6774194</v>
      </c>
      <c r="O16836" s="1" t="s">
        <v>27</v>
      </c>
    </row>
    <row r="16837" spans="1:15" x14ac:dyDescent="0.25">
      <c r="A16837">
        <v>16835</v>
      </c>
      <c r="B16837" s="1" t="s">
        <v>16861</v>
      </c>
      <c r="C16837" s="1" t="s">
        <v>82873</v>
      </c>
      <c r="D16837" s="1" t="s">
        <v>7903</v>
      </c>
      <c r="E16837" s="1" t="s">
        <v>16</v>
      </c>
      <c r="F16837" s="1" t="s">
        <v>17</v>
      </c>
      <c r="G16837">
        <v>5</v>
      </c>
      <c r="H16837">
        <v>4</v>
      </c>
      <c r="I16837">
        <v>0</v>
      </c>
      <c r="J16837">
        <v>220</v>
      </c>
      <c r="K16837">
        <v>220</v>
      </c>
      <c r="L16837">
        <v>3</v>
      </c>
      <c r="M16837">
        <v>900000000</v>
      </c>
      <c r="N16837">
        <v>4090909</v>
      </c>
      <c r="O16837" s="1" t="s">
        <v>56709</v>
      </c>
    </row>
    <row r="16838" spans="1:15" x14ac:dyDescent="0.25">
      <c r="A16838">
        <v>16836</v>
      </c>
      <c r="B16838" s="1" t="s">
        <v>16862</v>
      </c>
      <c r="C16838" s="1" t="s">
        <v>84495</v>
      </c>
      <c r="D16838" s="1" t="s">
        <v>7903</v>
      </c>
      <c r="E16838" s="1" t="s">
        <v>16</v>
      </c>
      <c r="F16838" s="1" t="s">
        <v>17</v>
      </c>
      <c r="G16838">
        <v>3</v>
      </c>
      <c r="H16838">
        <v>4</v>
      </c>
      <c r="I16838">
        <v>0</v>
      </c>
      <c r="J16838">
        <v>223</v>
      </c>
      <c r="K16838">
        <v>223</v>
      </c>
      <c r="L16838">
        <v>4</v>
      </c>
      <c r="M16838">
        <v>870000000</v>
      </c>
      <c r="N16838">
        <v>3901345</v>
      </c>
      <c r="O16838" s="1" t="s">
        <v>56709</v>
      </c>
    </row>
    <row r="16839" spans="1:15" x14ac:dyDescent="0.25">
      <c r="A16839">
        <v>16837</v>
      </c>
      <c r="B16839" s="1" t="s">
        <v>16863</v>
      </c>
      <c r="C16839" s="1" t="s">
        <v>84141</v>
      </c>
      <c r="D16839" s="1" t="s">
        <v>7903</v>
      </c>
      <c r="E16839" s="1" t="s">
        <v>16</v>
      </c>
      <c r="F16839" s="1" t="s">
        <v>17</v>
      </c>
      <c r="G16839">
        <v>4</v>
      </c>
      <c r="H16839">
        <v>5</v>
      </c>
      <c r="I16839">
        <v>2</v>
      </c>
      <c r="J16839">
        <v>1946</v>
      </c>
      <c r="K16839">
        <v>400</v>
      </c>
      <c r="L16839">
        <v>6</v>
      </c>
      <c r="M16839">
        <v>2460000000</v>
      </c>
      <c r="N16839">
        <v>6150000</v>
      </c>
      <c r="O16839" s="1" t="s">
        <v>18</v>
      </c>
    </row>
    <row r="16840" spans="1:15" x14ac:dyDescent="0.25">
      <c r="A16840">
        <v>16838</v>
      </c>
      <c r="B16840" s="1" t="s">
        <v>16864</v>
      </c>
      <c r="C16840" s="1" t="s">
        <v>83996</v>
      </c>
      <c r="D16840" s="1" t="s">
        <v>7903</v>
      </c>
      <c r="E16840" s="1" t="s">
        <v>16</v>
      </c>
      <c r="F16840" s="1" t="s">
        <v>17</v>
      </c>
      <c r="G16840">
        <v>5</v>
      </c>
      <c r="H16840">
        <v>5</v>
      </c>
      <c r="I16840">
        <v>0</v>
      </c>
      <c r="J16840">
        <v>380</v>
      </c>
      <c r="K16840">
        <v>380</v>
      </c>
      <c r="L16840">
        <v>5</v>
      </c>
      <c r="M16840">
        <v>2000000000</v>
      </c>
      <c r="N16840">
        <v>5263158</v>
      </c>
      <c r="O16840" s="1" t="s">
        <v>27</v>
      </c>
    </row>
    <row r="16841" spans="1:15" x14ac:dyDescent="0.25">
      <c r="A16841">
        <v>16839</v>
      </c>
      <c r="B16841" s="1" t="s">
        <v>16865</v>
      </c>
      <c r="C16841" s="1" t="s">
        <v>85473</v>
      </c>
      <c r="D16841" s="1" t="s">
        <v>7903</v>
      </c>
      <c r="E16841" s="1" t="s">
        <v>16</v>
      </c>
      <c r="F16841" s="1" t="s">
        <v>17</v>
      </c>
      <c r="G16841">
        <v>3</v>
      </c>
      <c r="H16841">
        <v>3</v>
      </c>
      <c r="I16841">
        <v>0</v>
      </c>
      <c r="J16841">
        <v>100</v>
      </c>
      <c r="K16841">
        <v>100</v>
      </c>
      <c r="L16841">
        <v>4</v>
      </c>
      <c r="M16841">
        <v>425000000</v>
      </c>
      <c r="N16841">
        <v>4250000</v>
      </c>
      <c r="O16841" s="1" t="s">
        <v>27</v>
      </c>
    </row>
    <row r="16842" spans="1:15" x14ac:dyDescent="0.25">
      <c r="A16842">
        <v>16840</v>
      </c>
      <c r="B16842" s="1" t="s">
        <v>16866</v>
      </c>
      <c r="C16842" s="1" t="s">
        <v>90484</v>
      </c>
      <c r="D16842" s="1" t="s">
        <v>7903</v>
      </c>
      <c r="E16842" s="1" t="s">
        <v>16</v>
      </c>
      <c r="F16842" s="1" t="s">
        <v>17</v>
      </c>
      <c r="G16842">
        <v>3</v>
      </c>
      <c r="H16842">
        <v>4</v>
      </c>
      <c r="I16842">
        <v>0</v>
      </c>
      <c r="J16842">
        <v>77</v>
      </c>
      <c r="K16842">
        <v>77</v>
      </c>
      <c r="L16842">
        <v>3</v>
      </c>
      <c r="M16842">
        <v>325000000</v>
      </c>
      <c r="N16842">
        <v>4220779</v>
      </c>
      <c r="O16842" s="1" t="s">
        <v>56709</v>
      </c>
    </row>
    <row r="16843" spans="1:15" x14ac:dyDescent="0.25">
      <c r="A16843">
        <v>16841</v>
      </c>
      <c r="B16843" s="1" t="s">
        <v>16867</v>
      </c>
      <c r="C16843" s="1" t="s">
        <v>84790</v>
      </c>
      <c r="D16843" s="1" t="s">
        <v>7903</v>
      </c>
      <c r="E16843" s="1" t="s">
        <v>16</v>
      </c>
      <c r="F16843" s="1" t="s">
        <v>17</v>
      </c>
      <c r="G16843">
        <v>5</v>
      </c>
      <c r="H16843">
        <v>5</v>
      </c>
      <c r="I16843">
        <v>1</v>
      </c>
      <c r="J16843">
        <v>1011</v>
      </c>
      <c r="K16843">
        <v>1011</v>
      </c>
      <c r="L16843">
        <v>3</v>
      </c>
      <c r="M16843">
        <v>2600000000</v>
      </c>
      <c r="N16843">
        <v>2571711</v>
      </c>
      <c r="O16843" s="1" t="s">
        <v>27</v>
      </c>
    </row>
    <row r="16844" spans="1:15" x14ac:dyDescent="0.25">
      <c r="A16844">
        <v>16842</v>
      </c>
      <c r="B16844" s="1" t="s">
        <v>16868</v>
      </c>
      <c r="C16844" s="1" t="s">
        <v>83996</v>
      </c>
      <c r="D16844" s="1" t="s">
        <v>7903</v>
      </c>
      <c r="E16844" s="1" t="s">
        <v>16</v>
      </c>
      <c r="F16844" s="1" t="s">
        <v>17</v>
      </c>
      <c r="G16844">
        <v>5</v>
      </c>
      <c r="H16844">
        <v>5</v>
      </c>
      <c r="I16844">
        <v>0</v>
      </c>
      <c r="J16844">
        <v>350</v>
      </c>
      <c r="K16844">
        <v>350</v>
      </c>
      <c r="L16844">
        <v>5</v>
      </c>
      <c r="M16844">
        <v>1130000000</v>
      </c>
      <c r="N16844">
        <v>3228571</v>
      </c>
      <c r="O16844" s="1" t="s">
        <v>74</v>
      </c>
    </row>
    <row r="16845" spans="1:15" x14ac:dyDescent="0.25">
      <c r="A16845">
        <v>16843</v>
      </c>
      <c r="B16845" s="1" t="s">
        <v>16869</v>
      </c>
      <c r="C16845" s="1" t="s">
        <v>83996</v>
      </c>
      <c r="D16845" s="1" t="s">
        <v>7903</v>
      </c>
      <c r="E16845" s="1" t="s">
        <v>16</v>
      </c>
      <c r="F16845" s="1" t="s">
        <v>17</v>
      </c>
      <c r="G16845">
        <v>4</v>
      </c>
      <c r="H16845">
        <v>5</v>
      </c>
      <c r="I16845">
        <v>0</v>
      </c>
      <c r="J16845">
        <v>300</v>
      </c>
      <c r="K16845">
        <v>300</v>
      </c>
      <c r="L16845">
        <v>5</v>
      </c>
      <c r="M16845">
        <v>1550000000</v>
      </c>
      <c r="N16845">
        <v>5166667</v>
      </c>
      <c r="O16845" s="1" t="s">
        <v>27</v>
      </c>
    </row>
    <row r="16846" spans="1:15" x14ac:dyDescent="0.25">
      <c r="A16846">
        <v>16844</v>
      </c>
      <c r="B16846" s="1" t="s">
        <v>16870</v>
      </c>
      <c r="C16846" s="1" t="s">
        <v>84019</v>
      </c>
      <c r="D16846" s="1" t="s">
        <v>7903</v>
      </c>
      <c r="E16846" s="1" t="s">
        <v>16</v>
      </c>
      <c r="F16846" s="1" t="s">
        <v>17</v>
      </c>
      <c r="G16846">
        <v>4</v>
      </c>
      <c r="H16846">
        <v>4</v>
      </c>
      <c r="I16846">
        <v>0</v>
      </c>
      <c r="J16846">
        <v>480</v>
      </c>
      <c r="K16846">
        <v>480</v>
      </c>
      <c r="L16846">
        <v>6</v>
      </c>
      <c r="M16846">
        <v>2600000000</v>
      </c>
      <c r="N16846">
        <v>5416667</v>
      </c>
      <c r="O16846" s="1" t="s">
        <v>27</v>
      </c>
    </row>
    <row r="16847" spans="1:15" x14ac:dyDescent="0.25">
      <c r="A16847">
        <v>16845</v>
      </c>
      <c r="B16847" s="1" t="s">
        <v>16871</v>
      </c>
      <c r="C16847" s="1" t="s">
        <v>85474</v>
      </c>
      <c r="D16847" s="1" t="s">
        <v>7903</v>
      </c>
      <c r="E16847" s="1" t="s">
        <v>16</v>
      </c>
      <c r="F16847" s="1" t="s">
        <v>17</v>
      </c>
      <c r="G16847">
        <v>5</v>
      </c>
      <c r="H16847">
        <v>4</v>
      </c>
      <c r="I16847">
        <v>1</v>
      </c>
      <c r="J16847">
        <v>212</v>
      </c>
      <c r="K16847">
        <v>212</v>
      </c>
      <c r="L16847">
        <v>2</v>
      </c>
      <c r="M16847">
        <v>295000000</v>
      </c>
      <c r="N16847">
        <v>1391509</v>
      </c>
      <c r="O16847" s="1" t="s">
        <v>56709</v>
      </c>
    </row>
    <row r="16848" spans="1:15" x14ac:dyDescent="0.25">
      <c r="A16848">
        <v>16846</v>
      </c>
      <c r="B16848" s="1" t="s">
        <v>16872</v>
      </c>
      <c r="C16848" s="1" t="s">
        <v>83996</v>
      </c>
      <c r="D16848" s="1" t="s">
        <v>7903</v>
      </c>
      <c r="E16848" s="1" t="s">
        <v>16</v>
      </c>
      <c r="F16848" s="1" t="s">
        <v>17</v>
      </c>
      <c r="G16848">
        <v>3</v>
      </c>
      <c r="H16848">
        <v>3</v>
      </c>
      <c r="I16848">
        <v>3</v>
      </c>
      <c r="J16848">
        <v>240</v>
      </c>
      <c r="K16848">
        <v>240</v>
      </c>
      <c r="L16848">
        <v>5</v>
      </c>
      <c r="M16848">
        <v>1100000000</v>
      </c>
      <c r="N16848">
        <v>4583333</v>
      </c>
      <c r="O16848" s="1" t="s">
        <v>27</v>
      </c>
    </row>
    <row r="16849" spans="1:15" x14ac:dyDescent="0.25">
      <c r="A16849">
        <v>16847</v>
      </c>
      <c r="B16849" s="1" t="s">
        <v>16873</v>
      </c>
      <c r="C16849" s="1" t="s">
        <v>83996</v>
      </c>
      <c r="D16849" s="1" t="s">
        <v>7903</v>
      </c>
      <c r="E16849" s="1" t="s">
        <v>16</v>
      </c>
      <c r="F16849" s="1" t="s">
        <v>17</v>
      </c>
      <c r="G16849">
        <v>3</v>
      </c>
      <c r="H16849">
        <v>4</v>
      </c>
      <c r="I16849">
        <v>0</v>
      </c>
      <c r="J16849">
        <v>300</v>
      </c>
      <c r="K16849">
        <v>300</v>
      </c>
      <c r="L16849">
        <v>5</v>
      </c>
      <c r="M16849">
        <v>1400000000</v>
      </c>
      <c r="N16849">
        <v>4666667</v>
      </c>
      <c r="O16849" s="1" t="s">
        <v>22</v>
      </c>
    </row>
    <row r="16850" spans="1:15" x14ac:dyDescent="0.25">
      <c r="A16850">
        <v>16848</v>
      </c>
      <c r="B16850" s="1" t="s">
        <v>16874</v>
      </c>
      <c r="C16850" s="1" t="s">
        <v>84733</v>
      </c>
      <c r="D16850" s="1" t="s">
        <v>7903</v>
      </c>
      <c r="E16850" s="1" t="s">
        <v>16</v>
      </c>
      <c r="F16850" s="1" t="s">
        <v>17</v>
      </c>
      <c r="G16850">
        <v>3</v>
      </c>
      <c r="H16850">
        <v>2</v>
      </c>
      <c r="I16850">
        <v>0</v>
      </c>
      <c r="J16850">
        <v>287</v>
      </c>
      <c r="K16850">
        <v>125</v>
      </c>
      <c r="L16850">
        <v>6</v>
      </c>
      <c r="M16850">
        <v>1400000000</v>
      </c>
      <c r="N16850">
        <v>11200000</v>
      </c>
      <c r="O16850" s="1" t="s">
        <v>22</v>
      </c>
    </row>
    <row r="16851" spans="1:15" x14ac:dyDescent="0.25">
      <c r="A16851">
        <v>16849</v>
      </c>
      <c r="B16851" s="1" t="s">
        <v>16875</v>
      </c>
      <c r="C16851" s="1" t="s">
        <v>83996</v>
      </c>
      <c r="D16851" s="1" t="s">
        <v>7903</v>
      </c>
      <c r="E16851" s="1" t="s">
        <v>16</v>
      </c>
      <c r="F16851" s="1" t="s">
        <v>17</v>
      </c>
      <c r="G16851">
        <v>4</v>
      </c>
      <c r="H16851">
        <v>5</v>
      </c>
      <c r="I16851">
        <v>0</v>
      </c>
      <c r="J16851">
        <v>360</v>
      </c>
      <c r="K16851">
        <v>360</v>
      </c>
      <c r="L16851">
        <v>5</v>
      </c>
      <c r="M16851">
        <v>2680000000</v>
      </c>
      <c r="N16851">
        <v>7444444</v>
      </c>
      <c r="O16851" s="1" t="s">
        <v>27</v>
      </c>
    </row>
    <row r="16852" spans="1:15" x14ac:dyDescent="0.25">
      <c r="A16852">
        <v>16850</v>
      </c>
      <c r="B16852" s="1" t="s">
        <v>16876</v>
      </c>
      <c r="C16852" s="1" t="s">
        <v>84036</v>
      </c>
      <c r="D16852" s="1" t="s">
        <v>7903</v>
      </c>
      <c r="E16852" s="1" t="s">
        <v>16</v>
      </c>
      <c r="F16852" s="1" t="s">
        <v>17</v>
      </c>
      <c r="G16852">
        <v>4</v>
      </c>
      <c r="H16852">
        <v>4</v>
      </c>
      <c r="I16852">
        <v>3</v>
      </c>
      <c r="J16852">
        <v>500</v>
      </c>
      <c r="K16852">
        <v>500</v>
      </c>
      <c r="L16852">
        <v>5</v>
      </c>
      <c r="M16852">
        <v>3500000000</v>
      </c>
      <c r="N16852">
        <v>7000000</v>
      </c>
      <c r="O16852" s="1" t="s">
        <v>74</v>
      </c>
    </row>
    <row r="16853" spans="1:15" x14ac:dyDescent="0.25">
      <c r="A16853">
        <v>16851</v>
      </c>
      <c r="B16853" s="1" t="s">
        <v>16877</v>
      </c>
      <c r="C16853" s="1" t="s">
        <v>90493</v>
      </c>
      <c r="D16853" s="1" t="s">
        <v>7903</v>
      </c>
      <c r="E16853" s="1" t="s">
        <v>16</v>
      </c>
      <c r="F16853" s="1" t="s">
        <v>17</v>
      </c>
      <c r="G16853">
        <v>4</v>
      </c>
      <c r="H16853">
        <v>2</v>
      </c>
      <c r="I16853">
        <v>1</v>
      </c>
      <c r="J16853">
        <v>105</v>
      </c>
      <c r="K16853">
        <v>105</v>
      </c>
      <c r="L16853">
        <v>4</v>
      </c>
      <c r="M16853">
        <v>382000000</v>
      </c>
      <c r="N16853">
        <v>3638095</v>
      </c>
      <c r="O16853" s="1" t="s">
        <v>27</v>
      </c>
    </row>
    <row r="16854" spans="1:15" x14ac:dyDescent="0.25">
      <c r="A16854">
        <v>16852</v>
      </c>
      <c r="B16854" s="1" t="s">
        <v>16878</v>
      </c>
      <c r="C16854" s="1" t="s">
        <v>84253</v>
      </c>
      <c r="D16854" s="1" t="s">
        <v>7903</v>
      </c>
      <c r="E16854" s="1" t="s">
        <v>16</v>
      </c>
      <c r="F16854" s="1" t="s">
        <v>17</v>
      </c>
      <c r="G16854">
        <v>4</v>
      </c>
      <c r="H16854">
        <v>4</v>
      </c>
      <c r="I16854">
        <v>0</v>
      </c>
      <c r="J16854">
        <v>324</v>
      </c>
      <c r="K16854">
        <v>324</v>
      </c>
      <c r="L16854">
        <v>6</v>
      </c>
      <c r="M16854">
        <v>2200000000</v>
      </c>
      <c r="N16854">
        <v>6790123</v>
      </c>
      <c r="O16854" s="1" t="s">
        <v>74</v>
      </c>
    </row>
    <row r="16855" spans="1:15" x14ac:dyDescent="0.25">
      <c r="A16855">
        <v>16853</v>
      </c>
      <c r="B16855" s="1" t="s">
        <v>16879</v>
      </c>
      <c r="C16855" s="1" t="s">
        <v>84029</v>
      </c>
      <c r="D16855" s="1" t="s">
        <v>7903</v>
      </c>
      <c r="E16855" s="1" t="s">
        <v>16</v>
      </c>
      <c r="F16855" s="1" t="s">
        <v>17</v>
      </c>
      <c r="G16855">
        <v>5</v>
      </c>
      <c r="H16855">
        <v>4</v>
      </c>
      <c r="I16855">
        <v>4</v>
      </c>
      <c r="J16855">
        <v>230</v>
      </c>
      <c r="K16855">
        <v>210</v>
      </c>
      <c r="L16855">
        <v>4</v>
      </c>
      <c r="M16855">
        <v>860000000</v>
      </c>
      <c r="N16855">
        <v>4095238</v>
      </c>
      <c r="O16855" s="1" t="s">
        <v>27</v>
      </c>
    </row>
    <row r="16856" spans="1:15" x14ac:dyDescent="0.25">
      <c r="A16856">
        <v>16854</v>
      </c>
      <c r="B16856" s="1" t="s">
        <v>16880</v>
      </c>
      <c r="C16856" s="1" t="s">
        <v>83996</v>
      </c>
      <c r="D16856" s="1" t="s">
        <v>7903</v>
      </c>
      <c r="E16856" s="1" t="s">
        <v>16</v>
      </c>
      <c r="F16856" s="1" t="s">
        <v>17</v>
      </c>
      <c r="G16856">
        <v>4</v>
      </c>
      <c r="H16856">
        <v>5</v>
      </c>
      <c r="I16856">
        <v>0</v>
      </c>
      <c r="J16856">
        <v>360</v>
      </c>
      <c r="K16856">
        <v>360</v>
      </c>
      <c r="L16856">
        <v>5</v>
      </c>
      <c r="M16856">
        <v>2680000000</v>
      </c>
      <c r="N16856">
        <v>7444444</v>
      </c>
      <c r="O16856" s="1" t="s">
        <v>27</v>
      </c>
    </row>
    <row r="16857" spans="1:15" x14ac:dyDescent="0.25">
      <c r="A16857">
        <v>16855</v>
      </c>
      <c r="B16857" s="1" t="s">
        <v>16881</v>
      </c>
      <c r="C16857" s="1" t="s">
        <v>84439</v>
      </c>
      <c r="D16857" s="1" t="s">
        <v>7903</v>
      </c>
      <c r="E16857" s="1" t="s">
        <v>16</v>
      </c>
      <c r="F16857" s="1" t="s">
        <v>17</v>
      </c>
      <c r="G16857">
        <v>3</v>
      </c>
      <c r="H16857">
        <v>1</v>
      </c>
      <c r="I16857">
        <v>0</v>
      </c>
      <c r="J16857">
        <v>108</v>
      </c>
      <c r="K16857">
        <v>108</v>
      </c>
      <c r="L16857">
        <v>2</v>
      </c>
      <c r="M16857">
        <v>150000000</v>
      </c>
      <c r="N16857">
        <v>1388889</v>
      </c>
      <c r="O16857" s="1" t="s">
        <v>56709</v>
      </c>
    </row>
    <row r="16858" spans="1:15" x14ac:dyDescent="0.25">
      <c r="A16858">
        <v>16856</v>
      </c>
      <c r="B16858" s="1" t="s">
        <v>16882</v>
      </c>
      <c r="C16858" s="1" t="s">
        <v>84004</v>
      </c>
      <c r="D16858" s="1" t="s">
        <v>7903</v>
      </c>
      <c r="E16858" s="1" t="s">
        <v>16</v>
      </c>
      <c r="F16858" s="1" t="s">
        <v>17</v>
      </c>
      <c r="G16858">
        <v>5</v>
      </c>
      <c r="H16858">
        <v>5</v>
      </c>
      <c r="I16858">
        <v>0</v>
      </c>
      <c r="J16858">
        <v>183</v>
      </c>
      <c r="K16858">
        <v>324</v>
      </c>
      <c r="L16858">
        <v>4</v>
      </c>
      <c r="M16858">
        <v>889698927</v>
      </c>
      <c r="N16858">
        <v>2745984</v>
      </c>
      <c r="O16858" s="1" t="s">
        <v>27</v>
      </c>
    </row>
    <row r="16859" spans="1:15" x14ac:dyDescent="0.25">
      <c r="A16859">
        <v>16857</v>
      </c>
      <c r="B16859" s="1" t="s">
        <v>16883</v>
      </c>
      <c r="C16859" s="1" t="s">
        <v>83996</v>
      </c>
      <c r="D16859" s="1" t="s">
        <v>7903</v>
      </c>
      <c r="E16859" s="1" t="s">
        <v>16</v>
      </c>
      <c r="F16859" s="1" t="s">
        <v>17</v>
      </c>
      <c r="G16859">
        <v>5</v>
      </c>
      <c r="H16859">
        <v>5</v>
      </c>
      <c r="I16859">
        <v>0</v>
      </c>
      <c r="J16859">
        <v>380</v>
      </c>
      <c r="K16859">
        <v>380</v>
      </c>
      <c r="L16859">
        <v>5</v>
      </c>
      <c r="M16859">
        <v>1800000000</v>
      </c>
      <c r="N16859">
        <v>4736842</v>
      </c>
      <c r="O16859" s="1" t="s">
        <v>22</v>
      </c>
    </row>
    <row r="16860" spans="1:15" x14ac:dyDescent="0.25">
      <c r="A16860">
        <v>16858</v>
      </c>
      <c r="B16860" s="1" t="s">
        <v>16884</v>
      </c>
      <c r="C16860" s="1" t="s">
        <v>84102</v>
      </c>
      <c r="D16860" s="1" t="s">
        <v>7903</v>
      </c>
      <c r="E16860" s="1" t="s">
        <v>16</v>
      </c>
      <c r="F16860" s="1" t="s">
        <v>17</v>
      </c>
      <c r="G16860">
        <v>3</v>
      </c>
      <c r="H16860">
        <v>3</v>
      </c>
      <c r="I16860">
        <v>2</v>
      </c>
      <c r="J16860">
        <v>186</v>
      </c>
      <c r="K16860">
        <v>220</v>
      </c>
      <c r="L16860">
        <v>6</v>
      </c>
      <c r="M16860">
        <v>1280000000</v>
      </c>
      <c r="N16860">
        <v>5818182</v>
      </c>
      <c r="O16860" s="1" t="s">
        <v>56709</v>
      </c>
    </row>
    <row r="16861" spans="1:15" x14ac:dyDescent="0.25">
      <c r="A16861">
        <v>16859</v>
      </c>
      <c r="B16861" s="1" t="s">
        <v>16885</v>
      </c>
      <c r="C16861" s="1" t="s">
        <v>84066</v>
      </c>
      <c r="D16861" s="1" t="s">
        <v>7903</v>
      </c>
      <c r="E16861" s="1" t="s">
        <v>16</v>
      </c>
      <c r="F16861" s="1" t="s">
        <v>17</v>
      </c>
      <c r="G16861">
        <v>5</v>
      </c>
      <c r="H16861">
        <v>4</v>
      </c>
      <c r="I16861">
        <v>0</v>
      </c>
      <c r="J16861">
        <v>533</v>
      </c>
      <c r="K16861">
        <v>533</v>
      </c>
      <c r="L16861">
        <v>3</v>
      </c>
      <c r="M16861">
        <v>1200000000</v>
      </c>
      <c r="N16861">
        <v>2251407</v>
      </c>
      <c r="O16861" s="1" t="s">
        <v>56709</v>
      </c>
    </row>
    <row r="16862" spans="1:15" x14ac:dyDescent="0.25">
      <c r="A16862">
        <v>16860</v>
      </c>
      <c r="B16862" s="1" t="s">
        <v>16886</v>
      </c>
      <c r="C16862" s="1" t="s">
        <v>84010</v>
      </c>
      <c r="D16862" s="1" t="s">
        <v>7903</v>
      </c>
      <c r="E16862" s="1" t="s">
        <v>16</v>
      </c>
      <c r="F16862" s="1" t="s">
        <v>17</v>
      </c>
      <c r="G16862">
        <v>4</v>
      </c>
      <c r="H16862">
        <v>3</v>
      </c>
      <c r="I16862">
        <v>2</v>
      </c>
      <c r="J16862">
        <v>297</v>
      </c>
      <c r="K16862">
        <v>297</v>
      </c>
      <c r="L16862">
        <v>5</v>
      </c>
      <c r="M16862">
        <v>1200000000</v>
      </c>
      <c r="N16862">
        <v>4040404</v>
      </c>
      <c r="O16862" s="1" t="s">
        <v>56709</v>
      </c>
    </row>
    <row r="16863" spans="1:15" x14ac:dyDescent="0.25">
      <c r="A16863">
        <v>16861</v>
      </c>
      <c r="B16863" s="1" t="s">
        <v>16887</v>
      </c>
      <c r="C16863" s="1" t="s">
        <v>83996</v>
      </c>
      <c r="D16863" s="1" t="s">
        <v>7903</v>
      </c>
      <c r="E16863" s="1" t="s">
        <v>16</v>
      </c>
      <c r="F16863" s="1" t="s">
        <v>17</v>
      </c>
      <c r="G16863">
        <v>4</v>
      </c>
      <c r="H16863">
        <v>5</v>
      </c>
      <c r="I16863">
        <v>0</v>
      </c>
      <c r="J16863">
        <v>2510</v>
      </c>
      <c r="K16863">
        <v>810</v>
      </c>
      <c r="L16863">
        <v>5</v>
      </c>
      <c r="M16863">
        <v>3600000000</v>
      </c>
      <c r="N16863">
        <v>4444444</v>
      </c>
      <c r="O16863" s="1" t="s">
        <v>27</v>
      </c>
    </row>
    <row r="16864" spans="1:15" x14ac:dyDescent="0.25">
      <c r="A16864">
        <v>16862</v>
      </c>
      <c r="B16864" s="1" t="s">
        <v>16888</v>
      </c>
      <c r="C16864" s="1" t="s">
        <v>90341</v>
      </c>
      <c r="D16864" s="1" t="s">
        <v>7903</v>
      </c>
      <c r="E16864" s="1" t="s">
        <v>16</v>
      </c>
      <c r="F16864" s="1" t="s">
        <v>17</v>
      </c>
      <c r="G16864">
        <v>3</v>
      </c>
      <c r="H16864">
        <v>2</v>
      </c>
      <c r="I16864">
        <v>0</v>
      </c>
      <c r="J16864">
        <v>92</v>
      </c>
      <c r="K16864">
        <v>92</v>
      </c>
      <c r="L16864">
        <v>3</v>
      </c>
      <c r="M16864">
        <v>370000000</v>
      </c>
      <c r="N16864">
        <v>4021739</v>
      </c>
      <c r="O16864" s="1" t="s">
        <v>56709</v>
      </c>
    </row>
    <row r="16865" spans="1:15" x14ac:dyDescent="0.25">
      <c r="A16865">
        <v>16863</v>
      </c>
      <c r="B16865" s="1" t="s">
        <v>16889</v>
      </c>
      <c r="C16865" s="1" t="s">
        <v>84273</v>
      </c>
      <c r="D16865" s="1" t="s">
        <v>7903</v>
      </c>
      <c r="E16865" s="1" t="s">
        <v>16</v>
      </c>
      <c r="F16865" s="1" t="s">
        <v>17</v>
      </c>
      <c r="G16865">
        <v>4</v>
      </c>
      <c r="H16865">
        <v>3</v>
      </c>
      <c r="I16865">
        <v>0</v>
      </c>
      <c r="J16865">
        <v>434</v>
      </c>
      <c r="K16865">
        <v>434</v>
      </c>
      <c r="L16865">
        <v>5</v>
      </c>
      <c r="M16865">
        <v>2600000000</v>
      </c>
      <c r="N16865">
        <v>5990783</v>
      </c>
      <c r="O16865" s="1" t="s">
        <v>56709</v>
      </c>
    </row>
    <row r="16866" spans="1:15" x14ac:dyDescent="0.25">
      <c r="A16866">
        <v>16864</v>
      </c>
      <c r="B16866" s="1" t="s">
        <v>16890</v>
      </c>
      <c r="C16866" s="1" t="s">
        <v>84191</v>
      </c>
      <c r="D16866" s="1" t="s">
        <v>7903</v>
      </c>
      <c r="E16866" s="1" t="s">
        <v>16</v>
      </c>
      <c r="F16866" s="1" t="s">
        <v>17</v>
      </c>
      <c r="G16866">
        <v>4</v>
      </c>
      <c r="H16866">
        <v>3</v>
      </c>
      <c r="I16866">
        <v>2</v>
      </c>
      <c r="J16866">
        <v>234</v>
      </c>
      <c r="K16866">
        <v>234</v>
      </c>
      <c r="L16866">
        <v>6</v>
      </c>
      <c r="M16866">
        <v>1260000000</v>
      </c>
      <c r="N16866">
        <v>5384615</v>
      </c>
      <c r="O16866" s="1" t="s">
        <v>56709</v>
      </c>
    </row>
    <row r="16867" spans="1:15" x14ac:dyDescent="0.25">
      <c r="A16867">
        <v>16865</v>
      </c>
      <c r="B16867" s="1" t="s">
        <v>16891</v>
      </c>
      <c r="C16867" s="1" t="s">
        <v>83216</v>
      </c>
      <c r="D16867" s="1" t="s">
        <v>7903</v>
      </c>
      <c r="E16867" s="1" t="s">
        <v>16</v>
      </c>
      <c r="F16867" s="1" t="s">
        <v>17</v>
      </c>
      <c r="G16867">
        <v>5</v>
      </c>
      <c r="H16867">
        <v>4</v>
      </c>
      <c r="I16867">
        <v>2</v>
      </c>
      <c r="J16867">
        <v>163</v>
      </c>
      <c r="K16867">
        <v>163</v>
      </c>
      <c r="L16867">
        <v>3</v>
      </c>
      <c r="M16867">
        <v>680000000</v>
      </c>
      <c r="N16867">
        <v>4171779</v>
      </c>
      <c r="O16867" s="1" t="s">
        <v>56709</v>
      </c>
    </row>
    <row r="16868" spans="1:15" x14ac:dyDescent="0.25">
      <c r="A16868">
        <v>16866</v>
      </c>
      <c r="B16868" s="1" t="s">
        <v>16892</v>
      </c>
      <c r="C16868" s="1" t="s">
        <v>84502</v>
      </c>
      <c r="D16868" s="1" t="s">
        <v>7903</v>
      </c>
      <c r="E16868" s="1" t="s">
        <v>16</v>
      </c>
      <c r="F16868" s="1" t="s">
        <v>17</v>
      </c>
      <c r="G16868">
        <v>4</v>
      </c>
      <c r="H16868">
        <v>3</v>
      </c>
      <c r="I16868">
        <v>4</v>
      </c>
      <c r="J16868">
        <v>288</v>
      </c>
      <c r="K16868">
        <v>288</v>
      </c>
      <c r="L16868">
        <v>3</v>
      </c>
      <c r="M16868">
        <v>840000000</v>
      </c>
      <c r="N16868">
        <v>2916667</v>
      </c>
      <c r="O16868" s="1" t="s">
        <v>56709</v>
      </c>
    </row>
    <row r="16869" spans="1:15" x14ac:dyDescent="0.25">
      <c r="A16869">
        <v>16867</v>
      </c>
      <c r="B16869" s="1" t="s">
        <v>16893</v>
      </c>
      <c r="C16869" s="1" t="s">
        <v>84309</v>
      </c>
      <c r="D16869" s="1" t="s">
        <v>7903</v>
      </c>
      <c r="E16869" s="1" t="s">
        <v>16</v>
      </c>
      <c r="F16869" s="1" t="s">
        <v>17</v>
      </c>
      <c r="G16869">
        <v>3</v>
      </c>
      <c r="H16869">
        <v>4</v>
      </c>
      <c r="I16869">
        <v>0</v>
      </c>
      <c r="J16869">
        <v>200</v>
      </c>
      <c r="K16869">
        <v>200</v>
      </c>
      <c r="L16869">
        <v>6</v>
      </c>
      <c r="M16869">
        <v>1401000000</v>
      </c>
      <c r="N16869">
        <v>7005000</v>
      </c>
      <c r="O16869" s="1" t="s">
        <v>18</v>
      </c>
    </row>
    <row r="16870" spans="1:15" x14ac:dyDescent="0.25">
      <c r="A16870">
        <v>16868</v>
      </c>
      <c r="B16870" s="1" t="s">
        <v>16894</v>
      </c>
      <c r="C16870" s="1" t="s">
        <v>83996</v>
      </c>
      <c r="D16870" s="1" t="s">
        <v>7903</v>
      </c>
      <c r="E16870" s="1" t="s">
        <v>16</v>
      </c>
      <c r="F16870" s="1" t="s">
        <v>17</v>
      </c>
      <c r="G16870">
        <v>4</v>
      </c>
      <c r="H16870">
        <v>5</v>
      </c>
      <c r="I16870">
        <v>4</v>
      </c>
      <c r="J16870">
        <v>800</v>
      </c>
      <c r="K16870">
        <v>272</v>
      </c>
      <c r="L16870">
        <v>6</v>
      </c>
      <c r="M16870">
        <v>1700000000</v>
      </c>
      <c r="N16870">
        <v>6250000</v>
      </c>
      <c r="O16870" s="1" t="s">
        <v>22</v>
      </c>
    </row>
    <row r="16871" spans="1:15" x14ac:dyDescent="0.25">
      <c r="A16871">
        <v>16869</v>
      </c>
      <c r="B16871" s="1" t="s">
        <v>16895</v>
      </c>
      <c r="C16871" s="1" t="s">
        <v>84120</v>
      </c>
      <c r="D16871" s="1" t="s">
        <v>7903</v>
      </c>
      <c r="E16871" s="1" t="s">
        <v>16</v>
      </c>
      <c r="F16871" s="1" t="s">
        <v>17</v>
      </c>
      <c r="G16871">
        <v>3</v>
      </c>
      <c r="H16871">
        <v>3</v>
      </c>
      <c r="I16871">
        <v>0</v>
      </c>
      <c r="J16871">
        <v>322</v>
      </c>
      <c r="K16871">
        <v>322</v>
      </c>
      <c r="L16871">
        <v>6</v>
      </c>
      <c r="M16871">
        <v>2900000000</v>
      </c>
      <c r="N16871">
        <v>9006211</v>
      </c>
      <c r="O16871" s="1" t="s">
        <v>56709</v>
      </c>
    </row>
    <row r="16872" spans="1:15" x14ac:dyDescent="0.25">
      <c r="A16872">
        <v>16870</v>
      </c>
      <c r="B16872" s="1" t="s">
        <v>16896</v>
      </c>
      <c r="C16872" s="1" t="s">
        <v>84218</v>
      </c>
      <c r="D16872" s="1" t="s">
        <v>7903</v>
      </c>
      <c r="E16872" s="1" t="s">
        <v>16</v>
      </c>
      <c r="F16872" s="1" t="s">
        <v>17</v>
      </c>
      <c r="G16872">
        <v>3</v>
      </c>
      <c r="H16872">
        <v>3</v>
      </c>
      <c r="I16872">
        <v>3</v>
      </c>
      <c r="J16872">
        <v>212</v>
      </c>
      <c r="K16872">
        <v>212</v>
      </c>
      <c r="L16872">
        <v>5</v>
      </c>
      <c r="M16872">
        <v>950000000</v>
      </c>
      <c r="N16872">
        <v>4481132</v>
      </c>
      <c r="O16872" s="1" t="s">
        <v>56709</v>
      </c>
    </row>
    <row r="16873" spans="1:15" x14ac:dyDescent="0.25">
      <c r="A16873">
        <v>16871</v>
      </c>
      <c r="B16873" s="1" t="s">
        <v>16897</v>
      </c>
      <c r="C16873" s="1" t="s">
        <v>83321</v>
      </c>
      <c r="D16873" s="1" t="s">
        <v>7903</v>
      </c>
      <c r="E16873" s="1" t="s">
        <v>16</v>
      </c>
      <c r="F16873" s="1" t="s">
        <v>17</v>
      </c>
      <c r="G16873">
        <v>5</v>
      </c>
      <c r="H16873">
        <v>5</v>
      </c>
      <c r="I16873">
        <v>0</v>
      </c>
      <c r="J16873">
        <v>424</v>
      </c>
      <c r="K16873">
        <v>424</v>
      </c>
      <c r="L16873">
        <v>3</v>
      </c>
      <c r="M16873">
        <v>700000000</v>
      </c>
      <c r="N16873">
        <v>1650943</v>
      </c>
      <c r="O16873" s="1" t="s">
        <v>27</v>
      </c>
    </row>
    <row r="16874" spans="1:15" x14ac:dyDescent="0.25">
      <c r="A16874">
        <v>16872</v>
      </c>
      <c r="B16874" s="1" t="s">
        <v>16898</v>
      </c>
      <c r="C16874" s="1" t="s">
        <v>85475</v>
      </c>
      <c r="D16874" s="1" t="s">
        <v>7903</v>
      </c>
      <c r="E16874" s="1" t="s">
        <v>16</v>
      </c>
      <c r="F16874" s="1" t="s">
        <v>17</v>
      </c>
      <c r="G16874">
        <v>3</v>
      </c>
      <c r="H16874">
        <v>3</v>
      </c>
      <c r="I16874">
        <v>0</v>
      </c>
      <c r="J16874">
        <v>41</v>
      </c>
      <c r="K16874">
        <v>41</v>
      </c>
      <c r="L16874">
        <v>2</v>
      </c>
      <c r="M16874">
        <v>100000000</v>
      </c>
      <c r="N16874">
        <v>2439024</v>
      </c>
      <c r="O16874" s="1" t="s">
        <v>74</v>
      </c>
    </row>
    <row r="16875" spans="1:15" x14ac:dyDescent="0.25">
      <c r="A16875">
        <v>16873</v>
      </c>
      <c r="B16875" s="1" t="s">
        <v>16899</v>
      </c>
      <c r="C16875" s="1" t="s">
        <v>84391</v>
      </c>
      <c r="D16875" s="1" t="s">
        <v>7903</v>
      </c>
      <c r="E16875" s="1" t="s">
        <v>16</v>
      </c>
      <c r="F16875" s="1" t="s">
        <v>17</v>
      </c>
      <c r="G16875">
        <v>3</v>
      </c>
      <c r="H16875">
        <v>1</v>
      </c>
      <c r="I16875">
        <v>0</v>
      </c>
      <c r="J16875">
        <v>80</v>
      </c>
      <c r="K16875">
        <v>110</v>
      </c>
      <c r="L16875">
        <v>3</v>
      </c>
      <c r="M16875">
        <v>260000000</v>
      </c>
      <c r="N16875">
        <v>2363636</v>
      </c>
      <c r="O16875" s="1" t="s">
        <v>56709</v>
      </c>
    </row>
    <row r="16876" spans="1:15" x14ac:dyDescent="0.25">
      <c r="A16876">
        <v>16874</v>
      </c>
      <c r="B16876" s="1" t="s">
        <v>16900</v>
      </c>
      <c r="C16876" s="1" t="s">
        <v>84449</v>
      </c>
      <c r="D16876" s="1" t="s">
        <v>7903</v>
      </c>
      <c r="E16876" s="1" t="s">
        <v>16</v>
      </c>
      <c r="F16876" s="1" t="s">
        <v>17</v>
      </c>
      <c r="G16876">
        <v>4</v>
      </c>
      <c r="H16876">
        <v>3</v>
      </c>
      <c r="I16876">
        <v>0</v>
      </c>
      <c r="J16876">
        <v>79</v>
      </c>
      <c r="K16876">
        <v>79</v>
      </c>
      <c r="L16876">
        <v>3</v>
      </c>
      <c r="M16876">
        <v>240000000</v>
      </c>
      <c r="N16876">
        <v>3037975</v>
      </c>
      <c r="O16876" s="1" t="s">
        <v>27</v>
      </c>
    </row>
    <row r="16877" spans="1:15" x14ac:dyDescent="0.25">
      <c r="A16877">
        <v>16875</v>
      </c>
      <c r="B16877" s="1" t="s">
        <v>16901</v>
      </c>
      <c r="C16877" s="1" t="s">
        <v>84281</v>
      </c>
      <c r="D16877" s="1" t="s">
        <v>7903</v>
      </c>
      <c r="E16877" s="1" t="s">
        <v>16</v>
      </c>
      <c r="F16877" s="1" t="s">
        <v>17</v>
      </c>
      <c r="G16877">
        <v>4</v>
      </c>
      <c r="H16877">
        <v>4</v>
      </c>
      <c r="I16877">
        <v>0</v>
      </c>
      <c r="J16877">
        <v>344</v>
      </c>
      <c r="K16877">
        <v>344</v>
      </c>
      <c r="L16877">
        <v>5</v>
      </c>
      <c r="M16877">
        <v>1200000000</v>
      </c>
      <c r="N16877">
        <v>3488372</v>
      </c>
      <c r="O16877" s="1" t="s">
        <v>27</v>
      </c>
    </row>
    <row r="16878" spans="1:15" x14ac:dyDescent="0.25">
      <c r="A16878">
        <v>16876</v>
      </c>
      <c r="B16878" s="1" t="s">
        <v>16902</v>
      </c>
      <c r="C16878" s="1" t="s">
        <v>84881</v>
      </c>
      <c r="D16878" s="1" t="s">
        <v>7903</v>
      </c>
      <c r="E16878" s="1" t="s">
        <v>16</v>
      </c>
      <c r="F16878" s="1" t="s">
        <v>17</v>
      </c>
      <c r="G16878">
        <v>3</v>
      </c>
      <c r="H16878">
        <v>3</v>
      </c>
      <c r="I16878">
        <v>0</v>
      </c>
      <c r="J16878">
        <v>109</v>
      </c>
      <c r="K16878">
        <v>109</v>
      </c>
      <c r="L16878">
        <v>4</v>
      </c>
      <c r="M16878">
        <v>430000000</v>
      </c>
      <c r="N16878">
        <v>3944954</v>
      </c>
      <c r="O16878" s="1" t="s">
        <v>18</v>
      </c>
    </row>
    <row r="16879" spans="1:15" x14ac:dyDescent="0.25">
      <c r="A16879">
        <v>16877</v>
      </c>
      <c r="B16879" s="1" t="s">
        <v>16903</v>
      </c>
      <c r="C16879" s="1" t="s">
        <v>83216</v>
      </c>
      <c r="D16879" s="1" t="s">
        <v>7903</v>
      </c>
      <c r="E16879" s="1" t="s">
        <v>16</v>
      </c>
      <c r="F16879" s="1" t="s">
        <v>17</v>
      </c>
      <c r="G16879">
        <v>5</v>
      </c>
      <c r="H16879">
        <v>4</v>
      </c>
      <c r="I16879">
        <v>1</v>
      </c>
      <c r="J16879">
        <v>275</v>
      </c>
      <c r="K16879">
        <v>275</v>
      </c>
      <c r="L16879">
        <v>4</v>
      </c>
      <c r="M16879">
        <v>900000000</v>
      </c>
      <c r="N16879">
        <v>3272727</v>
      </c>
      <c r="O16879" s="1" t="s">
        <v>27</v>
      </c>
    </row>
    <row r="16880" spans="1:15" x14ac:dyDescent="0.25">
      <c r="A16880">
        <v>16878</v>
      </c>
      <c r="B16880" s="1" t="s">
        <v>16904</v>
      </c>
      <c r="C16880" s="1" t="s">
        <v>84220</v>
      </c>
      <c r="D16880" s="1" t="s">
        <v>7903</v>
      </c>
      <c r="E16880" s="1" t="s">
        <v>16</v>
      </c>
      <c r="F16880" s="1" t="s">
        <v>17</v>
      </c>
      <c r="G16880">
        <v>3</v>
      </c>
      <c r="H16880">
        <v>3</v>
      </c>
      <c r="I16880">
        <v>3</v>
      </c>
      <c r="J16880">
        <v>310</v>
      </c>
      <c r="K16880">
        <v>310</v>
      </c>
      <c r="L16880">
        <v>5</v>
      </c>
      <c r="M16880">
        <v>1400000000</v>
      </c>
      <c r="N16880">
        <v>4516129</v>
      </c>
      <c r="O16880" s="1" t="s">
        <v>27</v>
      </c>
    </row>
    <row r="16881" spans="1:15" x14ac:dyDescent="0.25">
      <c r="A16881">
        <v>16879</v>
      </c>
      <c r="B16881" s="1" t="s">
        <v>16905</v>
      </c>
      <c r="C16881" s="1" t="s">
        <v>83183</v>
      </c>
      <c r="D16881" s="1" t="s">
        <v>7903</v>
      </c>
      <c r="E16881" s="1" t="s">
        <v>16</v>
      </c>
      <c r="F16881" s="1" t="s">
        <v>17</v>
      </c>
      <c r="G16881">
        <v>4</v>
      </c>
      <c r="H16881">
        <v>3</v>
      </c>
      <c r="I16881">
        <v>1</v>
      </c>
      <c r="J16881">
        <v>180</v>
      </c>
      <c r="K16881">
        <v>180</v>
      </c>
      <c r="L16881">
        <v>4</v>
      </c>
      <c r="M16881">
        <v>550000000</v>
      </c>
      <c r="N16881">
        <v>3055556</v>
      </c>
      <c r="O16881" s="1" t="s">
        <v>27</v>
      </c>
    </row>
    <row r="16882" spans="1:15" x14ac:dyDescent="0.25">
      <c r="A16882">
        <v>16880</v>
      </c>
      <c r="B16882" s="1" t="s">
        <v>16906</v>
      </c>
      <c r="C16882" s="1" t="s">
        <v>84300</v>
      </c>
      <c r="D16882" s="1" t="s">
        <v>7903</v>
      </c>
      <c r="E16882" s="1" t="s">
        <v>16</v>
      </c>
      <c r="F16882" s="1" t="s">
        <v>17</v>
      </c>
      <c r="G16882">
        <v>5</v>
      </c>
      <c r="H16882">
        <v>4</v>
      </c>
      <c r="I16882">
        <v>1</v>
      </c>
      <c r="J16882">
        <v>301</v>
      </c>
      <c r="K16882">
        <v>301</v>
      </c>
      <c r="L16882">
        <v>3</v>
      </c>
      <c r="M16882">
        <v>450000000</v>
      </c>
      <c r="N16882">
        <v>1495017</v>
      </c>
      <c r="O16882" s="1" t="s">
        <v>27</v>
      </c>
    </row>
    <row r="16883" spans="1:15" x14ac:dyDescent="0.25">
      <c r="A16883">
        <v>16881</v>
      </c>
      <c r="B16883" s="1" t="s">
        <v>16907</v>
      </c>
      <c r="C16883" s="1" t="s">
        <v>85476</v>
      </c>
      <c r="D16883" s="1" t="s">
        <v>7903</v>
      </c>
      <c r="E16883" s="1" t="s">
        <v>16</v>
      </c>
      <c r="F16883" s="1" t="s">
        <v>17</v>
      </c>
      <c r="G16883">
        <v>3</v>
      </c>
      <c r="H16883">
        <v>3</v>
      </c>
      <c r="I16883">
        <v>0</v>
      </c>
      <c r="J16883">
        <v>66</v>
      </c>
      <c r="K16883">
        <v>66</v>
      </c>
      <c r="L16883">
        <v>2</v>
      </c>
      <c r="M16883">
        <v>193000000</v>
      </c>
      <c r="N16883">
        <v>2924242</v>
      </c>
      <c r="O16883" s="1" t="s">
        <v>18</v>
      </c>
    </row>
    <row r="16884" spans="1:15" x14ac:dyDescent="0.25">
      <c r="A16884">
        <v>16882</v>
      </c>
      <c r="B16884" s="1" t="s">
        <v>16908</v>
      </c>
      <c r="C16884" s="1" t="s">
        <v>83519</v>
      </c>
      <c r="D16884" s="1" t="s">
        <v>7903</v>
      </c>
      <c r="E16884" s="1" t="s">
        <v>16</v>
      </c>
      <c r="F16884" s="1" t="s">
        <v>17</v>
      </c>
      <c r="G16884">
        <v>3</v>
      </c>
      <c r="H16884">
        <v>5</v>
      </c>
      <c r="I16884">
        <v>1</v>
      </c>
      <c r="J16884">
        <v>542</v>
      </c>
      <c r="K16884">
        <v>542</v>
      </c>
      <c r="L16884">
        <v>3</v>
      </c>
      <c r="M16884">
        <v>850000000</v>
      </c>
      <c r="N16884">
        <v>1568266</v>
      </c>
      <c r="O16884" s="1" t="s">
        <v>27</v>
      </c>
    </row>
    <row r="16885" spans="1:15" x14ac:dyDescent="0.25">
      <c r="A16885">
        <v>16883</v>
      </c>
      <c r="B16885" s="1" t="s">
        <v>16909</v>
      </c>
      <c r="C16885" s="1" t="s">
        <v>85477</v>
      </c>
      <c r="D16885" s="1" t="s">
        <v>7903</v>
      </c>
      <c r="E16885" s="1" t="s">
        <v>16</v>
      </c>
      <c r="F16885" s="1" t="s">
        <v>17</v>
      </c>
      <c r="G16885">
        <v>5</v>
      </c>
      <c r="H16885">
        <v>2</v>
      </c>
      <c r="I16885">
        <v>1</v>
      </c>
      <c r="J16885">
        <v>198</v>
      </c>
      <c r="K16885">
        <v>198</v>
      </c>
      <c r="L16885">
        <v>3</v>
      </c>
      <c r="M16885">
        <v>650000000</v>
      </c>
      <c r="N16885">
        <v>3282828</v>
      </c>
      <c r="O16885" s="1" t="s">
        <v>27</v>
      </c>
    </row>
    <row r="16886" spans="1:15" x14ac:dyDescent="0.25">
      <c r="A16886">
        <v>16884</v>
      </c>
      <c r="B16886" s="1" t="s">
        <v>16910</v>
      </c>
      <c r="C16886" s="1" t="s">
        <v>84104</v>
      </c>
      <c r="D16886" s="1" t="s">
        <v>7903</v>
      </c>
      <c r="E16886" s="1" t="s">
        <v>16</v>
      </c>
      <c r="F16886" s="1" t="s">
        <v>17</v>
      </c>
      <c r="G16886">
        <v>3</v>
      </c>
      <c r="H16886">
        <v>4</v>
      </c>
      <c r="I16886">
        <v>0</v>
      </c>
      <c r="J16886">
        <v>642</v>
      </c>
      <c r="K16886">
        <v>642</v>
      </c>
      <c r="L16886">
        <v>6</v>
      </c>
      <c r="M16886">
        <v>1890000000</v>
      </c>
      <c r="N16886">
        <v>2943925</v>
      </c>
      <c r="O16886" s="1" t="s">
        <v>27</v>
      </c>
    </row>
    <row r="16887" spans="1:15" x14ac:dyDescent="0.25">
      <c r="A16887">
        <v>16885</v>
      </c>
      <c r="B16887" s="1" t="s">
        <v>16911</v>
      </c>
      <c r="C16887" s="1" t="s">
        <v>84139</v>
      </c>
      <c r="D16887" s="1" t="s">
        <v>7903</v>
      </c>
      <c r="E16887" s="1" t="s">
        <v>16</v>
      </c>
      <c r="F16887" s="1" t="s">
        <v>17</v>
      </c>
      <c r="G16887">
        <v>5</v>
      </c>
      <c r="H16887">
        <v>4</v>
      </c>
      <c r="I16887">
        <v>0</v>
      </c>
      <c r="J16887">
        <v>499</v>
      </c>
      <c r="K16887">
        <v>499</v>
      </c>
      <c r="L16887">
        <v>3</v>
      </c>
      <c r="M16887">
        <v>1200000000</v>
      </c>
      <c r="N16887">
        <v>2404810</v>
      </c>
      <c r="O16887" s="1" t="s">
        <v>27</v>
      </c>
    </row>
    <row r="16888" spans="1:15" x14ac:dyDescent="0.25">
      <c r="A16888">
        <v>16886</v>
      </c>
      <c r="B16888" s="1" t="s">
        <v>16912</v>
      </c>
      <c r="C16888" s="1" t="s">
        <v>82891</v>
      </c>
      <c r="D16888" s="1" t="s">
        <v>7903</v>
      </c>
      <c r="E16888" s="1" t="s">
        <v>16</v>
      </c>
      <c r="F16888" s="1" t="s">
        <v>17</v>
      </c>
      <c r="G16888">
        <v>4</v>
      </c>
      <c r="H16888">
        <v>2</v>
      </c>
      <c r="I16888">
        <v>0</v>
      </c>
      <c r="J16888">
        <v>87</v>
      </c>
      <c r="K16888">
        <v>87</v>
      </c>
      <c r="L16888">
        <v>3</v>
      </c>
      <c r="M16888">
        <v>240000000</v>
      </c>
      <c r="N16888">
        <v>2758621</v>
      </c>
      <c r="O16888" s="1" t="s">
        <v>27</v>
      </c>
    </row>
    <row r="16889" spans="1:15" x14ac:dyDescent="0.25">
      <c r="A16889">
        <v>16887</v>
      </c>
      <c r="B16889" s="1" t="s">
        <v>16913</v>
      </c>
      <c r="C16889" s="1" t="s">
        <v>84104</v>
      </c>
      <c r="D16889" s="1" t="s">
        <v>7903</v>
      </c>
      <c r="E16889" s="1" t="s">
        <v>16</v>
      </c>
      <c r="F16889" s="1" t="s">
        <v>17</v>
      </c>
      <c r="G16889">
        <v>5</v>
      </c>
      <c r="H16889">
        <v>5</v>
      </c>
      <c r="I16889">
        <v>2</v>
      </c>
      <c r="J16889">
        <v>500</v>
      </c>
      <c r="K16889">
        <v>500</v>
      </c>
      <c r="L16889">
        <v>6</v>
      </c>
      <c r="M16889">
        <v>1600000000</v>
      </c>
      <c r="N16889">
        <v>3200000</v>
      </c>
      <c r="O16889" s="1" t="s">
        <v>27</v>
      </c>
    </row>
    <row r="16890" spans="1:15" x14ac:dyDescent="0.25">
      <c r="A16890">
        <v>16888</v>
      </c>
      <c r="B16890" s="1" t="s">
        <v>16914</v>
      </c>
      <c r="C16890" s="1" t="s">
        <v>84366</v>
      </c>
      <c r="D16890" s="1" t="s">
        <v>7903</v>
      </c>
      <c r="E16890" s="1" t="s">
        <v>16</v>
      </c>
      <c r="F16890" s="1" t="s">
        <v>17</v>
      </c>
      <c r="G16890">
        <v>5</v>
      </c>
      <c r="H16890">
        <v>5</v>
      </c>
      <c r="I16890">
        <v>4</v>
      </c>
      <c r="J16890">
        <v>400</v>
      </c>
      <c r="K16890">
        <v>400</v>
      </c>
      <c r="L16890">
        <v>4</v>
      </c>
      <c r="M16890">
        <v>1200000000</v>
      </c>
      <c r="N16890">
        <v>3000000</v>
      </c>
      <c r="O16890" s="1" t="s">
        <v>27</v>
      </c>
    </row>
    <row r="16891" spans="1:15" x14ac:dyDescent="0.25">
      <c r="A16891">
        <v>16889</v>
      </c>
      <c r="B16891" s="1" t="s">
        <v>16915</v>
      </c>
      <c r="C16891" s="1" t="s">
        <v>83997</v>
      </c>
      <c r="D16891" s="1" t="s">
        <v>7903</v>
      </c>
      <c r="E16891" s="1" t="s">
        <v>16</v>
      </c>
      <c r="F16891" s="1" t="s">
        <v>17</v>
      </c>
      <c r="G16891">
        <v>3</v>
      </c>
      <c r="H16891">
        <v>4</v>
      </c>
      <c r="I16891">
        <v>0</v>
      </c>
      <c r="J16891">
        <v>220</v>
      </c>
      <c r="K16891">
        <v>220</v>
      </c>
      <c r="L16891">
        <v>5</v>
      </c>
      <c r="M16891">
        <v>1300000000</v>
      </c>
      <c r="N16891">
        <v>5909091</v>
      </c>
      <c r="O16891" s="1" t="s">
        <v>56709</v>
      </c>
    </row>
    <row r="16892" spans="1:15" x14ac:dyDescent="0.25">
      <c r="A16892">
        <v>16890</v>
      </c>
      <c r="B16892" s="1" t="s">
        <v>16916</v>
      </c>
      <c r="C16892" s="1" t="s">
        <v>84006</v>
      </c>
      <c r="D16892" s="1" t="s">
        <v>7903</v>
      </c>
      <c r="E16892" s="1" t="s">
        <v>16</v>
      </c>
      <c r="F16892" s="1" t="s">
        <v>17</v>
      </c>
      <c r="G16892">
        <v>5</v>
      </c>
      <c r="H16892">
        <v>5</v>
      </c>
      <c r="I16892">
        <v>3</v>
      </c>
      <c r="J16892">
        <v>215</v>
      </c>
      <c r="K16892">
        <v>371</v>
      </c>
      <c r="L16892">
        <v>5</v>
      </c>
      <c r="M16892">
        <v>1440000000</v>
      </c>
      <c r="N16892">
        <v>3881402</v>
      </c>
      <c r="O16892" s="1" t="s">
        <v>56709</v>
      </c>
    </row>
    <row r="16893" spans="1:15" x14ac:dyDescent="0.25">
      <c r="A16893">
        <v>16891</v>
      </c>
      <c r="B16893" s="1" t="s">
        <v>16917</v>
      </c>
      <c r="C16893" s="1" t="s">
        <v>84354</v>
      </c>
      <c r="D16893" s="1" t="s">
        <v>7903</v>
      </c>
      <c r="E16893" s="1" t="s">
        <v>16</v>
      </c>
      <c r="F16893" s="1" t="s">
        <v>17</v>
      </c>
      <c r="G16893">
        <v>5</v>
      </c>
      <c r="H16893">
        <v>2</v>
      </c>
      <c r="I16893">
        <v>0</v>
      </c>
      <c r="J16893">
        <v>376</v>
      </c>
      <c r="K16893">
        <v>627</v>
      </c>
      <c r="L16893">
        <v>4</v>
      </c>
      <c r="M16893">
        <v>3250000000</v>
      </c>
      <c r="N16893">
        <v>5183413</v>
      </c>
      <c r="O16893" s="1" t="s">
        <v>56709</v>
      </c>
    </row>
    <row r="16894" spans="1:15" x14ac:dyDescent="0.25">
      <c r="A16894">
        <v>16892</v>
      </c>
      <c r="B16894" s="1" t="s">
        <v>16918</v>
      </c>
      <c r="C16894" s="1" t="s">
        <v>83183</v>
      </c>
      <c r="D16894" s="1" t="s">
        <v>7903</v>
      </c>
      <c r="E16894" s="1" t="s">
        <v>16</v>
      </c>
      <c r="F16894" s="1" t="s">
        <v>17</v>
      </c>
      <c r="G16894">
        <v>4</v>
      </c>
      <c r="H16894">
        <v>4</v>
      </c>
      <c r="I16894">
        <v>2</v>
      </c>
      <c r="J16894">
        <v>162</v>
      </c>
      <c r="K16894">
        <v>162</v>
      </c>
      <c r="L16894">
        <v>5</v>
      </c>
      <c r="M16894">
        <v>580000000</v>
      </c>
      <c r="N16894">
        <v>3580247</v>
      </c>
      <c r="O16894" s="1" t="s">
        <v>56709</v>
      </c>
    </row>
    <row r="16895" spans="1:15" x14ac:dyDescent="0.25">
      <c r="A16895">
        <v>16893</v>
      </c>
      <c r="B16895" s="1" t="s">
        <v>16919</v>
      </c>
      <c r="C16895" s="1" t="s">
        <v>83996</v>
      </c>
      <c r="D16895" s="1" t="s">
        <v>7903</v>
      </c>
      <c r="E16895" s="1" t="s">
        <v>16</v>
      </c>
      <c r="F16895" s="1" t="s">
        <v>17</v>
      </c>
      <c r="G16895">
        <v>4</v>
      </c>
      <c r="H16895">
        <v>4</v>
      </c>
      <c r="I16895">
        <v>4</v>
      </c>
      <c r="J16895">
        <v>350</v>
      </c>
      <c r="K16895">
        <v>350</v>
      </c>
      <c r="L16895">
        <v>6</v>
      </c>
      <c r="M16895">
        <v>3200000000</v>
      </c>
      <c r="N16895">
        <v>9142857</v>
      </c>
      <c r="O16895" s="1" t="s">
        <v>56709</v>
      </c>
    </row>
    <row r="16896" spans="1:15" x14ac:dyDescent="0.25">
      <c r="A16896">
        <v>16894</v>
      </c>
      <c r="B16896" s="1" t="s">
        <v>16920</v>
      </c>
      <c r="C16896" s="1" t="s">
        <v>84003</v>
      </c>
      <c r="D16896" s="1" t="s">
        <v>7903</v>
      </c>
      <c r="E16896" s="1" t="s">
        <v>16</v>
      </c>
      <c r="F16896" s="1" t="s">
        <v>17</v>
      </c>
      <c r="G16896">
        <v>3</v>
      </c>
      <c r="H16896">
        <v>3</v>
      </c>
      <c r="I16896">
        <v>0</v>
      </c>
      <c r="J16896">
        <v>280</v>
      </c>
      <c r="K16896">
        <v>280</v>
      </c>
      <c r="L16896">
        <v>5</v>
      </c>
      <c r="M16896">
        <v>1000000000</v>
      </c>
      <c r="N16896">
        <v>3571429</v>
      </c>
      <c r="O16896" s="1" t="s">
        <v>56709</v>
      </c>
    </row>
    <row r="16897" spans="1:15" x14ac:dyDescent="0.25">
      <c r="A16897">
        <v>16895</v>
      </c>
      <c r="B16897" s="1" t="s">
        <v>16921</v>
      </c>
      <c r="C16897" s="1" t="s">
        <v>84381</v>
      </c>
      <c r="D16897" s="1" t="s">
        <v>7903</v>
      </c>
      <c r="E16897" s="1" t="s">
        <v>16</v>
      </c>
      <c r="F16897" s="1" t="s">
        <v>17</v>
      </c>
      <c r="G16897">
        <v>4</v>
      </c>
      <c r="H16897">
        <v>3</v>
      </c>
      <c r="I16897">
        <v>0</v>
      </c>
      <c r="J16897">
        <v>61</v>
      </c>
      <c r="K16897">
        <v>97</v>
      </c>
      <c r="L16897">
        <v>2</v>
      </c>
      <c r="M16897">
        <v>195000000</v>
      </c>
      <c r="N16897">
        <v>2010309</v>
      </c>
      <c r="O16897" s="1" t="s">
        <v>27</v>
      </c>
    </row>
    <row r="16898" spans="1:15" x14ac:dyDescent="0.25">
      <c r="A16898">
        <v>16896</v>
      </c>
      <c r="B16898" s="1" t="s">
        <v>16922</v>
      </c>
      <c r="C16898" s="1" t="s">
        <v>82843</v>
      </c>
      <c r="D16898" s="1" t="s">
        <v>7903</v>
      </c>
      <c r="E16898" s="1" t="s">
        <v>16</v>
      </c>
      <c r="F16898" s="1" t="s">
        <v>17</v>
      </c>
      <c r="G16898">
        <v>3</v>
      </c>
      <c r="H16898">
        <v>2</v>
      </c>
      <c r="I16898">
        <v>0</v>
      </c>
      <c r="J16898">
        <v>73</v>
      </c>
      <c r="K16898">
        <v>73</v>
      </c>
      <c r="L16898">
        <v>2</v>
      </c>
      <c r="M16898">
        <v>128000000</v>
      </c>
      <c r="N16898">
        <v>1753425</v>
      </c>
      <c r="O16898" s="1" t="s">
        <v>27</v>
      </c>
    </row>
    <row r="16899" spans="1:15" x14ac:dyDescent="0.25">
      <c r="A16899">
        <v>16897</v>
      </c>
      <c r="B16899" s="1" t="s">
        <v>16923</v>
      </c>
      <c r="C16899" s="1" t="s">
        <v>84112</v>
      </c>
      <c r="D16899" s="1" t="s">
        <v>7903</v>
      </c>
      <c r="E16899" s="1" t="s">
        <v>16</v>
      </c>
      <c r="F16899" s="1" t="s">
        <v>17</v>
      </c>
      <c r="G16899">
        <v>3</v>
      </c>
      <c r="H16899">
        <v>5</v>
      </c>
      <c r="I16899">
        <v>0</v>
      </c>
      <c r="J16899">
        <v>360</v>
      </c>
      <c r="K16899">
        <v>360</v>
      </c>
      <c r="L16899">
        <v>6</v>
      </c>
      <c r="M16899">
        <v>2400000000</v>
      </c>
      <c r="N16899">
        <v>6666667</v>
      </c>
      <c r="O16899" s="1" t="s">
        <v>27</v>
      </c>
    </row>
    <row r="16900" spans="1:15" x14ac:dyDescent="0.25">
      <c r="A16900">
        <v>16898</v>
      </c>
      <c r="B16900" s="1" t="s">
        <v>16924</v>
      </c>
      <c r="C16900" s="1" t="s">
        <v>83996</v>
      </c>
      <c r="D16900" s="1" t="s">
        <v>7903</v>
      </c>
      <c r="E16900" s="1" t="s">
        <v>16</v>
      </c>
      <c r="F16900" s="1" t="s">
        <v>17</v>
      </c>
      <c r="G16900">
        <v>3</v>
      </c>
      <c r="H16900">
        <v>3</v>
      </c>
      <c r="I16900">
        <v>0</v>
      </c>
      <c r="J16900">
        <v>600</v>
      </c>
      <c r="K16900">
        <v>156</v>
      </c>
      <c r="L16900">
        <v>5</v>
      </c>
      <c r="M16900">
        <v>1200000000</v>
      </c>
      <c r="N16900">
        <v>7692308</v>
      </c>
      <c r="O16900" s="1" t="s">
        <v>56709</v>
      </c>
    </row>
    <row r="16901" spans="1:15" x14ac:dyDescent="0.25">
      <c r="A16901">
        <v>16899</v>
      </c>
      <c r="B16901" s="1" t="s">
        <v>16925</v>
      </c>
      <c r="C16901" s="1" t="s">
        <v>83996</v>
      </c>
      <c r="D16901" s="1" t="s">
        <v>7903</v>
      </c>
      <c r="E16901" s="1" t="s">
        <v>16</v>
      </c>
      <c r="F16901" s="1" t="s">
        <v>17</v>
      </c>
      <c r="G16901">
        <v>3</v>
      </c>
      <c r="H16901">
        <v>3</v>
      </c>
      <c r="I16901">
        <v>0</v>
      </c>
      <c r="J16901">
        <v>650</v>
      </c>
      <c r="K16901">
        <v>160</v>
      </c>
      <c r="L16901">
        <v>5</v>
      </c>
      <c r="M16901">
        <v>1200000000</v>
      </c>
      <c r="N16901">
        <v>7500000</v>
      </c>
      <c r="O16901" s="1" t="s">
        <v>27</v>
      </c>
    </row>
    <row r="16902" spans="1:15" x14ac:dyDescent="0.25">
      <c r="A16902">
        <v>16900</v>
      </c>
      <c r="B16902" s="1" t="s">
        <v>16926</v>
      </c>
      <c r="C16902" s="1" t="s">
        <v>84326</v>
      </c>
      <c r="D16902" s="1" t="s">
        <v>7903</v>
      </c>
      <c r="E16902" s="1" t="s">
        <v>16</v>
      </c>
      <c r="F16902" s="1" t="s">
        <v>17</v>
      </c>
      <c r="G16902">
        <v>3</v>
      </c>
      <c r="H16902">
        <v>4</v>
      </c>
      <c r="I16902">
        <v>0</v>
      </c>
      <c r="J16902">
        <v>220</v>
      </c>
      <c r="K16902">
        <v>220</v>
      </c>
      <c r="L16902">
        <v>6</v>
      </c>
      <c r="M16902">
        <v>1350000000</v>
      </c>
      <c r="N16902">
        <v>6136364</v>
      </c>
      <c r="O16902" s="1" t="s">
        <v>56709</v>
      </c>
    </row>
    <row r="16903" spans="1:15" x14ac:dyDescent="0.25">
      <c r="A16903">
        <v>16901</v>
      </c>
      <c r="B16903" s="1" t="s">
        <v>16927</v>
      </c>
      <c r="C16903" s="1" t="s">
        <v>84049</v>
      </c>
      <c r="D16903" s="1" t="s">
        <v>7903</v>
      </c>
      <c r="E16903" s="1" t="s">
        <v>16</v>
      </c>
      <c r="F16903" s="1" t="s">
        <v>17</v>
      </c>
      <c r="G16903">
        <v>3</v>
      </c>
      <c r="H16903">
        <v>3</v>
      </c>
      <c r="I16903">
        <v>0</v>
      </c>
      <c r="J16903">
        <v>120</v>
      </c>
      <c r="K16903">
        <v>140</v>
      </c>
      <c r="L16903">
        <v>4</v>
      </c>
      <c r="M16903">
        <v>560000000</v>
      </c>
      <c r="N16903">
        <v>4000000</v>
      </c>
      <c r="O16903" s="1" t="s">
        <v>27</v>
      </c>
    </row>
    <row r="16904" spans="1:15" x14ac:dyDescent="0.25">
      <c r="A16904">
        <v>16902</v>
      </c>
      <c r="B16904" s="1" t="s">
        <v>16928</v>
      </c>
      <c r="C16904" s="1" t="s">
        <v>84097</v>
      </c>
      <c r="D16904" s="1" t="s">
        <v>7903</v>
      </c>
      <c r="E16904" s="1" t="s">
        <v>16</v>
      </c>
      <c r="F16904" s="1" t="s">
        <v>17</v>
      </c>
      <c r="G16904">
        <v>4</v>
      </c>
      <c r="H16904">
        <v>3</v>
      </c>
      <c r="I16904">
        <v>0</v>
      </c>
      <c r="J16904">
        <v>173</v>
      </c>
      <c r="K16904">
        <v>173</v>
      </c>
      <c r="L16904">
        <v>4</v>
      </c>
      <c r="M16904">
        <v>850000000</v>
      </c>
      <c r="N16904">
        <v>4913295</v>
      </c>
      <c r="O16904" s="1" t="s">
        <v>27</v>
      </c>
    </row>
    <row r="16905" spans="1:15" x14ac:dyDescent="0.25">
      <c r="A16905">
        <v>16903</v>
      </c>
      <c r="B16905" s="1" t="s">
        <v>16929</v>
      </c>
      <c r="C16905" s="1" t="s">
        <v>84230</v>
      </c>
      <c r="D16905" s="1" t="s">
        <v>7903</v>
      </c>
      <c r="E16905" s="1" t="s">
        <v>16</v>
      </c>
      <c r="F16905" s="1" t="s">
        <v>17</v>
      </c>
      <c r="G16905">
        <v>4</v>
      </c>
      <c r="H16905">
        <v>3</v>
      </c>
      <c r="I16905">
        <v>0</v>
      </c>
      <c r="J16905">
        <v>66</v>
      </c>
      <c r="K16905">
        <v>66</v>
      </c>
      <c r="L16905">
        <v>3</v>
      </c>
      <c r="M16905">
        <v>220000000</v>
      </c>
      <c r="N16905">
        <v>3333333</v>
      </c>
      <c r="O16905" s="1" t="s">
        <v>27</v>
      </c>
    </row>
    <row r="16906" spans="1:15" x14ac:dyDescent="0.25">
      <c r="A16906">
        <v>16904</v>
      </c>
      <c r="B16906" s="1" t="s">
        <v>16930</v>
      </c>
      <c r="C16906" s="1" t="s">
        <v>83277</v>
      </c>
      <c r="D16906" s="1" t="s">
        <v>7903</v>
      </c>
      <c r="E16906" s="1" t="s">
        <v>16</v>
      </c>
      <c r="F16906" s="1" t="s">
        <v>17</v>
      </c>
      <c r="G16906">
        <v>5</v>
      </c>
      <c r="H16906">
        <v>2</v>
      </c>
      <c r="I16906">
        <v>0</v>
      </c>
      <c r="J16906">
        <v>39</v>
      </c>
      <c r="K16906">
        <v>39</v>
      </c>
      <c r="L16906">
        <v>3</v>
      </c>
      <c r="M16906">
        <v>210000000</v>
      </c>
      <c r="N16906">
        <v>5384615</v>
      </c>
      <c r="O16906" s="1" t="s">
        <v>27</v>
      </c>
    </row>
    <row r="16907" spans="1:15" x14ac:dyDescent="0.25">
      <c r="A16907">
        <v>16905</v>
      </c>
      <c r="B16907" s="1" t="s">
        <v>16931</v>
      </c>
      <c r="C16907" s="1" t="s">
        <v>84320</v>
      </c>
      <c r="D16907" s="1" t="s">
        <v>7903</v>
      </c>
      <c r="E16907" s="1" t="s">
        <v>16</v>
      </c>
      <c r="F16907" s="1" t="s">
        <v>17</v>
      </c>
      <c r="G16907">
        <v>4</v>
      </c>
      <c r="H16907">
        <v>3</v>
      </c>
      <c r="I16907">
        <v>0</v>
      </c>
      <c r="J16907">
        <v>178</v>
      </c>
      <c r="K16907">
        <v>178</v>
      </c>
      <c r="L16907">
        <v>6</v>
      </c>
      <c r="M16907">
        <v>1100000000</v>
      </c>
      <c r="N16907">
        <v>6179775</v>
      </c>
      <c r="O16907" s="1" t="s">
        <v>27</v>
      </c>
    </row>
    <row r="16908" spans="1:15" x14ac:dyDescent="0.25">
      <c r="A16908">
        <v>16906</v>
      </c>
      <c r="B16908" s="1" t="s">
        <v>16932</v>
      </c>
      <c r="C16908" s="1" t="s">
        <v>84655</v>
      </c>
      <c r="D16908" s="1" t="s">
        <v>7903</v>
      </c>
      <c r="E16908" s="1" t="s">
        <v>16</v>
      </c>
      <c r="F16908" s="1" t="s">
        <v>17</v>
      </c>
      <c r="G16908">
        <v>5</v>
      </c>
      <c r="H16908">
        <v>3</v>
      </c>
      <c r="I16908">
        <v>1</v>
      </c>
      <c r="J16908">
        <v>230</v>
      </c>
      <c r="K16908">
        <v>230</v>
      </c>
      <c r="L16908">
        <v>4</v>
      </c>
      <c r="M16908">
        <v>850000000</v>
      </c>
      <c r="N16908">
        <v>3695652</v>
      </c>
      <c r="O16908" s="1" t="s">
        <v>56709</v>
      </c>
    </row>
    <row r="16909" spans="1:15" x14ac:dyDescent="0.25">
      <c r="A16909">
        <v>16907</v>
      </c>
      <c r="B16909" s="1" t="s">
        <v>16933</v>
      </c>
      <c r="C16909" s="1" t="s">
        <v>85478</v>
      </c>
      <c r="D16909" s="1" t="s">
        <v>7903</v>
      </c>
      <c r="E16909" s="1" t="s">
        <v>16</v>
      </c>
      <c r="F16909" s="1" t="s">
        <v>17</v>
      </c>
      <c r="G16909">
        <v>5</v>
      </c>
      <c r="H16909">
        <v>5</v>
      </c>
      <c r="I16909">
        <v>3</v>
      </c>
      <c r="J16909">
        <v>0</v>
      </c>
      <c r="K16909">
        <v>526</v>
      </c>
      <c r="L16909">
        <v>3</v>
      </c>
      <c r="M16909">
        <v>1200000000</v>
      </c>
      <c r="N16909">
        <v>2281369</v>
      </c>
      <c r="O16909" s="1" t="s">
        <v>27</v>
      </c>
    </row>
    <row r="16910" spans="1:15" x14ac:dyDescent="0.25">
      <c r="A16910">
        <v>16908</v>
      </c>
      <c r="B16910" s="1" t="s">
        <v>16934</v>
      </c>
      <c r="C16910" s="1" t="s">
        <v>84049</v>
      </c>
      <c r="D16910" s="1" t="s">
        <v>7903</v>
      </c>
      <c r="E16910" s="1" t="s">
        <v>16</v>
      </c>
      <c r="F16910" s="1" t="s">
        <v>17</v>
      </c>
      <c r="G16910">
        <v>4</v>
      </c>
      <c r="H16910">
        <v>4</v>
      </c>
      <c r="I16910">
        <v>4</v>
      </c>
      <c r="J16910">
        <v>480</v>
      </c>
      <c r="K16910">
        <v>480</v>
      </c>
      <c r="L16910">
        <v>4</v>
      </c>
      <c r="M16910">
        <v>2000000000</v>
      </c>
      <c r="N16910">
        <v>4166667</v>
      </c>
      <c r="O16910" s="1" t="s">
        <v>27</v>
      </c>
    </row>
    <row r="16911" spans="1:15" x14ac:dyDescent="0.25">
      <c r="A16911">
        <v>16909</v>
      </c>
      <c r="B16911" s="1" t="s">
        <v>16935</v>
      </c>
      <c r="C16911" s="1" t="s">
        <v>84088</v>
      </c>
      <c r="D16911" s="1" t="s">
        <v>7903</v>
      </c>
      <c r="E16911" s="1" t="s">
        <v>16</v>
      </c>
      <c r="F16911" s="1" t="s">
        <v>17</v>
      </c>
      <c r="G16911">
        <v>4</v>
      </c>
      <c r="H16911">
        <v>5</v>
      </c>
      <c r="I16911">
        <v>4</v>
      </c>
      <c r="J16911">
        <v>386</v>
      </c>
      <c r="K16911">
        <v>386</v>
      </c>
      <c r="L16911">
        <v>6</v>
      </c>
      <c r="M16911">
        <v>1500000000</v>
      </c>
      <c r="N16911">
        <v>3886010</v>
      </c>
      <c r="O16911" s="1" t="s">
        <v>27</v>
      </c>
    </row>
    <row r="16912" spans="1:15" x14ac:dyDescent="0.25">
      <c r="A16912">
        <v>16910</v>
      </c>
      <c r="B16912" s="1" t="s">
        <v>16936</v>
      </c>
      <c r="C16912" s="1" t="s">
        <v>84097</v>
      </c>
      <c r="D16912" s="1" t="s">
        <v>7903</v>
      </c>
      <c r="E16912" s="1" t="s">
        <v>16</v>
      </c>
      <c r="F16912" s="1" t="s">
        <v>17</v>
      </c>
      <c r="G16912">
        <v>3</v>
      </c>
      <c r="H16912">
        <v>4</v>
      </c>
      <c r="I16912">
        <v>0</v>
      </c>
      <c r="J16912">
        <v>148</v>
      </c>
      <c r="K16912">
        <v>148</v>
      </c>
      <c r="L16912">
        <v>4</v>
      </c>
      <c r="M16912">
        <v>699000000</v>
      </c>
      <c r="N16912">
        <v>4722973</v>
      </c>
      <c r="O16912" s="1" t="s">
        <v>56709</v>
      </c>
    </row>
    <row r="16913" spans="1:15" x14ac:dyDescent="0.25">
      <c r="A16913">
        <v>16911</v>
      </c>
      <c r="B16913" s="1" t="s">
        <v>16937</v>
      </c>
      <c r="C16913" s="1" t="s">
        <v>83996</v>
      </c>
      <c r="D16913" s="1" t="s">
        <v>7903</v>
      </c>
      <c r="E16913" s="1" t="s">
        <v>16</v>
      </c>
      <c r="F16913" s="1" t="s">
        <v>17</v>
      </c>
      <c r="G16913">
        <v>3</v>
      </c>
      <c r="H16913">
        <v>4</v>
      </c>
      <c r="I16913">
        <v>0</v>
      </c>
      <c r="J16913">
        <v>800</v>
      </c>
      <c r="K16913">
        <v>340</v>
      </c>
      <c r="L16913">
        <v>5</v>
      </c>
      <c r="M16913">
        <v>1450000000</v>
      </c>
      <c r="N16913">
        <v>4264706</v>
      </c>
      <c r="O16913" s="1" t="s">
        <v>27</v>
      </c>
    </row>
    <row r="16914" spans="1:15" x14ac:dyDescent="0.25">
      <c r="A16914">
        <v>16912</v>
      </c>
      <c r="B16914" s="1" t="s">
        <v>16938</v>
      </c>
      <c r="C16914" s="1" t="s">
        <v>85479</v>
      </c>
      <c r="D16914" s="1" t="s">
        <v>7903</v>
      </c>
      <c r="E16914" s="1" t="s">
        <v>16</v>
      </c>
      <c r="F16914" s="1" t="s">
        <v>17</v>
      </c>
      <c r="G16914">
        <v>5</v>
      </c>
      <c r="H16914">
        <v>4</v>
      </c>
      <c r="I16914">
        <v>2</v>
      </c>
      <c r="J16914">
        <v>292</v>
      </c>
      <c r="K16914">
        <v>292</v>
      </c>
      <c r="L16914">
        <v>3</v>
      </c>
      <c r="M16914">
        <v>700000000</v>
      </c>
      <c r="N16914">
        <v>2397260</v>
      </c>
      <c r="O16914" s="1" t="s">
        <v>56709</v>
      </c>
    </row>
    <row r="16915" spans="1:15" x14ac:dyDescent="0.25">
      <c r="A16915">
        <v>16913</v>
      </c>
      <c r="B16915" s="1" t="s">
        <v>16939</v>
      </c>
      <c r="C16915" s="1" t="s">
        <v>84241</v>
      </c>
      <c r="D16915" s="1" t="s">
        <v>7903</v>
      </c>
      <c r="E16915" s="1" t="s">
        <v>16</v>
      </c>
      <c r="F16915" s="1" t="s">
        <v>17</v>
      </c>
      <c r="G16915">
        <v>5</v>
      </c>
      <c r="H16915">
        <v>4</v>
      </c>
      <c r="I16915">
        <v>1</v>
      </c>
      <c r="J16915">
        <v>220</v>
      </c>
      <c r="K16915">
        <v>220</v>
      </c>
      <c r="L16915">
        <v>3</v>
      </c>
      <c r="M16915">
        <v>670000000</v>
      </c>
      <c r="N16915">
        <v>3045455</v>
      </c>
      <c r="O16915" s="1" t="s">
        <v>56709</v>
      </c>
    </row>
    <row r="16916" spans="1:15" x14ac:dyDescent="0.25">
      <c r="A16916">
        <v>16914</v>
      </c>
      <c r="B16916" s="1" t="s">
        <v>16940</v>
      </c>
      <c r="C16916" s="1" t="s">
        <v>84191</v>
      </c>
      <c r="D16916" s="1" t="s">
        <v>7903</v>
      </c>
      <c r="E16916" s="1" t="s">
        <v>16</v>
      </c>
      <c r="F16916" s="1" t="s">
        <v>17</v>
      </c>
      <c r="G16916">
        <v>3</v>
      </c>
      <c r="H16916">
        <v>5</v>
      </c>
      <c r="I16916">
        <v>0</v>
      </c>
      <c r="J16916">
        <v>280</v>
      </c>
      <c r="K16916">
        <v>280</v>
      </c>
      <c r="L16916">
        <v>6</v>
      </c>
      <c r="M16916">
        <v>2850000000</v>
      </c>
      <c r="N16916">
        <v>10178571</v>
      </c>
      <c r="O16916" s="1" t="s">
        <v>18</v>
      </c>
    </row>
    <row r="16917" spans="1:15" x14ac:dyDescent="0.25">
      <c r="A16917">
        <v>16915</v>
      </c>
      <c r="B16917" s="1" t="s">
        <v>16941</v>
      </c>
      <c r="C16917" s="1" t="s">
        <v>84165</v>
      </c>
      <c r="D16917" s="1" t="s">
        <v>7903</v>
      </c>
      <c r="E16917" s="1" t="s">
        <v>16</v>
      </c>
      <c r="F16917" s="1" t="s">
        <v>17</v>
      </c>
      <c r="G16917">
        <v>5</v>
      </c>
      <c r="H16917">
        <v>3</v>
      </c>
      <c r="I16917">
        <v>3</v>
      </c>
      <c r="J16917">
        <v>253</v>
      </c>
      <c r="K16917">
        <v>253</v>
      </c>
      <c r="L16917">
        <v>4</v>
      </c>
      <c r="M16917">
        <v>930000000</v>
      </c>
      <c r="N16917">
        <v>3675889</v>
      </c>
      <c r="O16917" s="1" t="s">
        <v>56709</v>
      </c>
    </row>
    <row r="16918" spans="1:15" x14ac:dyDescent="0.25">
      <c r="A16918">
        <v>16916</v>
      </c>
      <c r="B16918" s="1" t="s">
        <v>16942</v>
      </c>
      <c r="C16918" s="1" t="s">
        <v>84769</v>
      </c>
      <c r="D16918" s="1" t="s">
        <v>7903</v>
      </c>
      <c r="E16918" s="1" t="s">
        <v>16</v>
      </c>
      <c r="F16918" s="1" t="s">
        <v>17</v>
      </c>
      <c r="G16918">
        <v>4</v>
      </c>
      <c r="H16918">
        <v>3</v>
      </c>
      <c r="I16918">
        <v>0</v>
      </c>
      <c r="J16918">
        <v>137</v>
      </c>
      <c r="K16918">
        <v>137</v>
      </c>
      <c r="L16918">
        <v>4</v>
      </c>
      <c r="M16918">
        <v>638000000</v>
      </c>
      <c r="N16918">
        <v>4656934</v>
      </c>
      <c r="O16918" s="1" t="s">
        <v>56709</v>
      </c>
    </row>
    <row r="16919" spans="1:15" x14ac:dyDescent="0.25">
      <c r="A16919">
        <v>16917</v>
      </c>
      <c r="B16919" s="1" t="s">
        <v>16943</v>
      </c>
      <c r="C16919" s="1" t="s">
        <v>84099</v>
      </c>
      <c r="D16919" s="1" t="s">
        <v>7903</v>
      </c>
      <c r="E16919" s="1" t="s">
        <v>16</v>
      </c>
      <c r="F16919" s="1" t="s">
        <v>17</v>
      </c>
      <c r="G16919">
        <v>3</v>
      </c>
      <c r="H16919">
        <v>4</v>
      </c>
      <c r="I16919">
        <v>0</v>
      </c>
      <c r="J16919">
        <v>290</v>
      </c>
      <c r="K16919">
        <v>290</v>
      </c>
      <c r="L16919">
        <v>6</v>
      </c>
      <c r="M16919">
        <v>2600000000</v>
      </c>
      <c r="N16919">
        <v>8965517</v>
      </c>
      <c r="O16919" s="1" t="s">
        <v>74</v>
      </c>
    </row>
    <row r="16920" spans="1:15" x14ac:dyDescent="0.25">
      <c r="A16920">
        <v>16918</v>
      </c>
      <c r="B16920" s="1" t="s">
        <v>16944</v>
      </c>
      <c r="C16920" s="1" t="s">
        <v>84049</v>
      </c>
      <c r="D16920" s="1" t="s">
        <v>7903</v>
      </c>
      <c r="E16920" s="1" t="s">
        <v>16</v>
      </c>
      <c r="F16920" s="1" t="s">
        <v>17</v>
      </c>
      <c r="G16920">
        <v>4</v>
      </c>
      <c r="H16920">
        <v>4</v>
      </c>
      <c r="I16920">
        <v>0</v>
      </c>
      <c r="J16920">
        <v>188</v>
      </c>
      <c r="K16920">
        <v>188</v>
      </c>
      <c r="L16920">
        <v>4</v>
      </c>
      <c r="M16920">
        <v>880000000</v>
      </c>
      <c r="N16920">
        <v>4680851</v>
      </c>
      <c r="O16920" s="1" t="s">
        <v>56709</v>
      </c>
    </row>
    <row r="16921" spans="1:15" x14ac:dyDescent="0.25">
      <c r="A16921">
        <v>16919</v>
      </c>
      <c r="B16921" s="1" t="s">
        <v>16945</v>
      </c>
      <c r="C16921" s="1" t="s">
        <v>84139</v>
      </c>
      <c r="D16921" s="1" t="s">
        <v>7903</v>
      </c>
      <c r="E16921" s="1" t="s">
        <v>16</v>
      </c>
      <c r="F16921" s="1" t="s">
        <v>17</v>
      </c>
      <c r="G16921">
        <v>5</v>
      </c>
      <c r="H16921">
        <v>5</v>
      </c>
      <c r="I16921">
        <v>2</v>
      </c>
      <c r="J16921">
        <v>210</v>
      </c>
      <c r="K16921">
        <v>210</v>
      </c>
      <c r="L16921">
        <v>3</v>
      </c>
      <c r="M16921">
        <v>550000000</v>
      </c>
      <c r="N16921">
        <v>2619048</v>
      </c>
      <c r="O16921" s="1" t="s">
        <v>18</v>
      </c>
    </row>
    <row r="16922" spans="1:15" x14ac:dyDescent="0.25">
      <c r="A16922">
        <v>16920</v>
      </c>
      <c r="B16922" s="1" t="s">
        <v>16946</v>
      </c>
      <c r="C16922" s="1" t="s">
        <v>84009</v>
      </c>
      <c r="D16922" s="1" t="s">
        <v>7903</v>
      </c>
      <c r="E16922" s="1" t="s">
        <v>16</v>
      </c>
      <c r="F16922" s="1" t="s">
        <v>17</v>
      </c>
      <c r="G16922">
        <v>3</v>
      </c>
      <c r="H16922">
        <v>5</v>
      </c>
      <c r="I16922">
        <v>0</v>
      </c>
      <c r="J16922">
        <v>235</v>
      </c>
      <c r="K16922">
        <v>235</v>
      </c>
      <c r="L16922">
        <v>5</v>
      </c>
      <c r="M16922">
        <v>980000000</v>
      </c>
      <c r="N16922">
        <v>4170213</v>
      </c>
      <c r="O16922" s="1" t="s">
        <v>56709</v>
      </c>
    </row>
    <row r="16923" spans="1:15" x14ac:dyDescent="0.25">
      <c r="A16923">
        <v>16921</v>
      </c>
      <c r="B16923" s="1" t="s">
        <v>16947</v>
      </c>
      <c r="C16923" s="1" t="s">
        <v>84748</v>
      </c>
      <c r="D16923" s="1" t="s">
        <v>7903</v>
      </c>
      <c r="E16923" s="1" t="s">
        <v>16</v>
      </c>
      <c r="F16923" s="1" t="s">
        <v>17</v>
      </c>
      <c r="G16923">
        <v>3</v>
      </c>
      <c r="H16923">
        <v>2</v>
      </c>
      <c r="I16923">
        <v>0</v>
      </c>
      <c r="J16923">
        <v>74</v>
      </c>
      <c r="K16923">
        <v>74</v>
      </c>
      <c r="L16923">
        <v>2</v>
      </c>
      <c r="M16923">
        <v>220000000</v>
      </c>
      <c r="N16923">
        <v>2972973</v>
      </c>
      <c r="O16923" s="1" t="s">
        <v>27</v>
      </c>
    </row>
    <row r="16924" spans="1:15" x14ac:dyDescent="0.25">
      <c r="A16924">
        <v>16922</v>
      </c>
      <c r="B16924" s="1" t="s">
        <v>16948</v>
      </c>
      <c r="C16924" s="1" t="s">
        <v>84097</v>
      </c>
      <c r="D16924" s="1" t="s">
        <v>7903</v>
      </c>
      <c r="E16924" s="1" t="s">
        <v>16</v>
      </c>
      <c r="F16924" s="1" t="s">
        <v>17</v>
      </c>
      <c r="G16924">
        <v>4</v>
      </c>
      <c r="H16924">
        <v>3</v>
      </c>
      <c r="I16924">
        <v>0</v>
      </c>
      <c r="J16924">
        <v>144</v>
      </c>
      <c r="K16924">
        <v>144</v>
      </c>
      <c r="L16924">
        <v>5</v>
      </c>
      <c r="M16924">
        <v>660000000</v>
      </c>
      <c r="N16924">
        <v>4583333</v>
      </c>
      <c r="O16924" s="1" t="s">
        <v>56709</v>
      </c>
    </row>
    <row r="16925" spans="1:15" x14ac:dyDescent="0.25">
      <c r="A16925">
        <v>16923</v>
      </c>
      <c r="B16925" s="1" t="s">
        <v>16949</v>
      </c>
      <c r="C16925" s="1" t="s">
        <v>84053</v>
      </c>
      <c r="D16925" s="1" t="s">
        <v>7903</v>
      </c>
      <c r="E16925" s="1" t="s">
        <v>16</v>
      </c>
      <c r="F16925" s="1" t="s">
        <v>17</v>
      </c>
      <c r="G16925">
        <v>4</v>
      </c>
      <c r="H16925">
        <v>3</v>
      </c>
      <c r="I16925">
        <v>2</v>
      </c>
      <c r="J16925">
        <v>260</v>
      </c>
      <c r="K16925">
        <v>260</v>
      </c>
      <c r="L16925">
        <v>4</v>
      </c>
      <c r="M16925">
        <v>800000000</v>
      </c>
      <c r="N16925">
        <v>3076923</v>
      </c>
      <c r="O16925" s="1" t="s">
        <v>56709</v>
      </c>
    </row>
    <row r="16926" spans="1:15" x14ac:dyDescent="0.25">
      <c r="A16926">
        <v>16924</v>
      </c>
      <c r="B16926" s="1" t="s">
        <v>16950</v>
      </c>
      <c r="C16926" s="1" t="s">
        <v>84386</v>
      </c>
      <c r="D16926" s="1" t="s">
        <v>7903</v>
      </c>
      <c r="E16926" s="1" t="s">
        <v>16</v>
      </c>
      <c r="F16926" s="1" t="s">
        <v>17</v>
      </c>
      <c r="G16926">
        <v>4</v>
      </c>
      <c r="H16926">
        <v>2</v>
      </c>
      <c r="I16926">
        <v>0</v>
      </c>
      <c r="J16926">
        <v>166</v>
      </c>
      <c r="K16926">
        <v>166</v>
      </c>
      <c r="L16926">
        <v>3</v>
      </c>
      <c r="M16926">
        <v>479000000</v>
      </c>
      <c r="N16926">
        <v>2885542</v>
      </c>
      <c r="O16926" s="1" t="s">
        <v>74</v>
      </c>
    </row>
    <row r="16927" spans="1:15" x14ac:dyDescent="0.25">
      <c r="A16927">
        <v>16925</v>
      </c>
      <c r="B16927" s="1" t="s">
        <v>16951</v>
      </c>
      <c r="C16927" s="1" t="s">
        <v>84293</v>
      </c>
      <c r="D16927" s="1" t="s">
        <v>7903</v>
      </c>
      <c r="E16927" s="1" t="s">
        <v>16</v>
      </c>
      <c r="F16927" s="1" t="s">
        <v>17</v>
      </c>
      <c r="G16927">
        <v>5</v>
      </c>
      <c r="H16927">
        <v>5</v>
      </c>
      <c r="I16927">
        <v>0</v>
      </c>
      <c r="J16927">
        <v>400</v>
      </c>
      <c r="K16927">
        <v>400</v>
      </c>
      <c r="L16927">
        <v>3</v>
      </c>
      <c r="M16927">
        <v>950000000</v>
      </c>
      <c r="N16927">
        <v>2375000</v>
      </c>
      <c r="O16927" s="1" t="s">
        <v>74</v>
      </c>
    </row>
    <row r="16928" spans="1:15" x14ac:dyDescent="0.25">
      <c r="A16928">
        <v>16926</v>
      </c>
      <c r="B16928" s="1" t="s">
        <v>16952</v>
      </c>
      <c r="C16928" s="1" t="s">
        <v>83996</v>
      </c>
      <c r="D16928" s="1" t="s">
        <v>7903</v>
      </c>
      <c r="E16928" s="1" t="s">
        <v>16</v>
      </c>
      <c r="F16928" s="1" t="s">
        <v>17</v>
      </c>
      <c r="G16928">
        <v>5</v>
      </c>
      <c r="H16928">
        <v>4</v>
      </c>
      <c r="I16928">
        <v>0</v>
      </c>
      <c r="J16928">
        <v>320</v>
      </c>
      <c r="K16928">
        <v>320</v>
      </c>
      <c r="L16928">
        <v>5</v>
      </c>
      <c r="M16928">
        <v>1340000000</v>
      </c>
      <c r="N16928">
        <v>4187500</v>
      </c>
      <c r="O16928" s="1" t="s">
        <v>56709</v>
      </c>
    </row>
    <row r="16929" spans="1:15" x14ac:dyDescent="0.25">
      <c r="A16929">
        <v>16927</v>
      </c>
      <c r="B16929" s="1" t="s">
        <v>16953</v>
      </c>
      <c r="C16929" s="1" t="s">
        <v>84625</v>
      </c>
      <c r="D16929" s="1" t="s">
        <v>7903</v>
      </c>
      <c r="E16929" s="1" t="s">
        <v>16</v>
      </c>
      <c r="F16929" s="1" t="s">
        <v>17</v>
      </c>
      <c r="G16929">
        <v>3</v>
      </c>
      <c r="H16929">
        <v>3</v>
      </c>
      <c r="I16929">
        <v>0</v>
      </c>
      <c r="J16929">
        <v>130</v>
      </c>
      <c r="K16929">
        <v>130</v>
      </c>
      <c r="L16929">
        <v>5</v>
      </c>
      <c r="M16929">
        <v>620000000</v>
      </c>
      <c r="N16929">
        <v>4769231</v>
      </c>
      <c r="O16929" s="1" t="s">
        <v>56709</v>
      </c>
    </row>
    <row r="16930" spans="1:15" x14ac:dyDescent="0.25">
      <c r="A16930">
        <v>16928</v>
      </c>
      <c r="B16930" s="1" t="s">
        <v>16954</v>
      </c>
      <c r="C16930" s="1" t="s">
        <v>84061</v>
      </c>
      <c r="D16930" s="1" t="s">
        <v>7903</v>
      </c>
      <c r="E16930" s="1" t="s">
        <v>16</v>
      </c>
      <c r="F16930" s="1" t="s">
        <v>17</v>
      </c>
      <c r="G16930">
        <v>3</v>
      </c>
      <c r="H16930">
        <v>5</v>
      </c>
      <c r="I16930">
        <v>0</v>
      </c>
      <c r="J16930">
        <v>223</v>
      </c>
      <c r="K16930">
        <v>223</v>
      </c>
      <c r="L16930">
        <v>6</v>
      </c>
      <c r="M16930">
        <v>1550000000</v>
      </c>
      <c r="N16930">
        <v>6950673</v>
      </c>
      <c r="O16930" s="1" t="s">
        <v>18</v>
      </c>
    </row>
    <row r="16931" spans="1:15" x14ac:dyDescent="0.25">
      <c r="A16931">
        <v>16929</v>
      </c>
      <c r="B16931" s="1" t="s">
        <v>16955</v>
      </c>
      <c r="C16931" s="1" t="s">
        <v>85342</v>
      </c>
      <c r="D16931" s="1" t="s">
        <v>7903</v>
      </c>
      <c r="E16931" s="1" t="s">
        <v>16</v>
      </c>
      <c r="F16931" s="1" t="s">
        <v>17</v>
      </c>
      <c r="G16931">
        <v>4</v>
      </c>
      <c r="H16931">
        <v>5</v>
      </c>
      <c r="I16931">
        <v>3</v>
      </c>
      <c r="J16931">
        <v>176</v>
      </c>
      <c r="K16931">
        <v>176</v>
      </c>
      <c r="L16931">
        <v>5</v>
      </c>
      <c r="M16931">
        <v>760000000</v>
      </c>
      <c r="N16931">
        <v>4318182</v>
      </c>
      <c r="O16931" s="1" t="s">
        <v>56709</v>
      </c>
    </row>
    <row r="16932" spans="1:15" x14ac:dyDescent="0.25">
      <c r="A16932">
        <v>16930</v>
      </c>
      <c r="B16932" s="1" t="s">
        <v>16956</v>
      </c>
      <c r="C16932" s="1" t="s">
        <v>84308</v>
      </c>
      <c r="D16932" s="1" t="s">
        <v>7903</v>
      </c>
      <c r="E16932" s="1" t="s">
        <v>16</v>
      </c>
      <c r="F16932" s="1" t="s">
        <v>17</v>
      </c>
      <c r="G16932">
        <v>5</v>
      </c>
      <c r="H16932">
        <v>5</v>
      </c>
      <c r="I16932">
        <v>2</v>
      </c>
      <c r="J16932">
        <v>580</v>
      </c>
      <c r="K16932">
        <v>580</v>
      </c>
      <c r="L16932">
        <v>4</v>
      </c>
      <c r="M16932">
        <v>3300000000</v>
      </c>
      <c r="N16932">
        <v>5689655</v>
      </c>
      <c r="O16932" s="1" t="s">
        <v>56709</v>
      </c>
    </row>
    <row r="16933" spans="1:15" x14ac:dyDescent="0.25">
      <c r="A16933">
        <v>16931</v>
      </c>
      <c r="B16933" s="1" t="s">
        <v>16957</v>
      </c>
      <c r="C16933" s="1" t="s">
        <v>84164</v>
      </c>
      <c r="D16933" s="1" t="s">
        <v>7903</v>
      </c>
      <c r="E16933" s="1" t="s">
        <v>16</v>
      </c>
      <c r="F16933" s="1" t="s">
        <v>17</v>
      </c>
      <c r="G16933">
        <v>3</v>
      </c>
      <c r="H16933">
        <v>1</v>
      </c>
      <c r="I16933">
        <v>0</v>
      </c>
      <c r="J16933">
        <v>65</v>
      </c>
      <c r="K16933">
        <v>65</v>
      </c>
      <c r="L16933">
        <v>3</v>
      </c>
      <c r="M16933">
        <v>193000000</v>
      </c>
      <c r="N16933">
        <v>2969231</v>
      </c>
      <c r="O16933" s="1" t="s">
        <v>27</v>
      </c>
    </row>
    <row r="16934" spans="1:15" x14ac:dyDescent="0.25">
      <c r="A16934">
        <v>16932</v>
      </c>
      <c r="B16934" s="1" t="s">
        <v>16958</v>
      </c>
      <c r="C16934" s="1" t="s">
        <v>84112</v>
      </c>
      <c r="D16934" s="1" t="s">
        <v>7903</v>
      </c>
      <c r="E16934" s="1" t="s">
        <v>16</v>
      </c>
      <c r="F16934" s="1" t="s">
        <v>17</v>
      </c>
      <c r="G16934">
        <v>4</v>
      </c>
      <c r="H16934">
        <v>5</v>
      </c>
      <c r="I16934">
        <v>0</v>
      </c>
      <c r="J16934">
        <v>1484</v>
      </c>
      <c r="K16934">
        <v>350</v>
      </c>
      <c r="L16934">
        <v>6</v>
      </c>
      <c r="M16934">
        <v>2250000000</v>
      </c>
      <c r="N16934">
        <v>6428571</v>
      </c>
      <c r="O16934" s="1" t="s">
        <v>18</v>
      </c>
    </row>
    <row r="16935" spans="1:15" x14ac:dyDescent="0.25">
      <c r="A16935">
        <v>16933</v>
      </c>
      <c r="B16935" s="1" t="s">
        <v>16959</v>
      </c>
      <c r="C16935" s="1" t="s">
        <v>84003</v>
      </c>
      <c r="D16935" s="1" t="s">
        <v>7903</v>
      </c>
      <c r="E16935" s="1" t="s">
        <v>16</v>
      </c>
      <c r="F16935" s="1" t="s">
        <v>17</v>
      </c>
      <c r="G16935">
        <v>4</v>
      </c>
      <c r="H16935">
        <v>4</v>
      </c>
      <c r="I16935">
        <v>4</v>
      </c>
      <c r="J16935">
        <v>327</v>
      </c>
      <c r="K16935">
        <v>327</v>
      </c>
      <c r="L16935">
        <v>4</v>
      </c>
      <c r="M16935">
        <v>1300000000</v>
      </c>
      <c r="N16935">
        <v>3975535</v>
      </c>
      <c r="O16935" s="1" t="s">
        <v>56709</v>
      </c>
    </row>
    <row r="16936" spans="1:15" x14ac:dyDescent="0.25">
      <c r="A16936">
        <v>16934</v>
      </c>
      <c r="B16936" s="1" t="s">
        <v>16960</v>
      </c>
      <c r="C16936" s="1" t="s">
        <v>84275</v>
      </c>
      <c r="D16936" s="1" t="s">
        <v>7903</v>
      </c>
      <c r="E16936" s="1" t="s">
        <v>16</v>
      </c>
      <c r="F16936" s="1" t="s">
        <v>17</v>
      </c>
      <c r="G16936">
        <v>5</v>
      </c>
      <c r="H16936">
        <v>2</v>
      </c>
      <c r="I16936">
        <v>0</v>
      </c>
      <c r="J16936">
        <v>70</v>
      </c>
      <c r="K16936">
        <v>72</v>
      </c>
      <c r="L16936">
        <v>3</v>
      </c>
      <c r="M16936">
        <v>350000000</v>
      </c>
      <c r="N16936">
        <v>4861111</v>
      </c>
      <c r="O16936" s="1" t="s">
        <v>56709</v>
      </c>
    </row>
    <row r="16937" spans="1:15" x14ac:dyDescent="0.25">
      <c r="A16937">
        <v>16935</v>
      </c>
      <c r="B16937" s="1" t="s">
        <v>16961</v>
      </c>
      <c r="C16937" s="1" t="s">
        <v>85175</v>
      </c>
      <c r="D16937" s="1" t="s">
        <v>7903</v>
      </c>
      <c r="E16937" s="1" t="s">
        <v>16</v>
      </c>
      <c r="F16937" s="1" t="s">
        <v>17</v>
      </c>
      <c r="G16937">
        <v>5</v>
      </c>
      <c r="H16937">
        <v>4</v>
      </c>
      <c r="I16937">
        <v>1</v>
      </c>
      <c r="J16937">
        <v>432</v>
      </c>
      <c r="K16937">
        <v>432</v>
      </c>
      <c r="L16937">
        <v>3</v>
      </c>
      <c r="M16937">
        <v>450000000</v>
      </c>
      <c r="N16937">
        <v>1041667</v>
      </c>
      <c r="O16937" s="1" t="s">
        <v>27</v>
      </c>
    </row>
    <row r="16938" spans="1:15" x14ac:dyDescent="0.25">
      <c r="A16938">
        <v>16936</v>
      </c>
      <c r="B16938" s="1" t="s">
        <v>16962</v>
      </c>
      <c r="C16938" s="1" t="s">
        <v>83109</v>
      </c>
      <c r="D16938" s="1" t="s">
        <v>7903</v>
      </c>
      <c r="E16938" s="1" t="s">
        <v>16</v>
      </c>
      <c r="F16938" s="1" t="s">
        <v>17</v>
      </c>
      <c r="G16938">
        <v>5</v>
      </c>
      <c r="H16938">
        <v>3</v>
      </c>
      <c r="I16938">
        <v>2</v>
      </c>
      <c r="J16938">
        <v>263</v>
      </c>
      <c r="K16938">
        <v>263</v>
      </c>
      <c r="L16938">
        <v>3</v>
      </c>
      <c r="M16938">
        <v>800000000</v>
      </c>
      <c r="N16938">
        <v>3041825</v>
      </c>
      <c r="O16938" s="1" t="s">
        <v>56709</v>
      </c>
    </row>
    <row r="16939" spans="1:15" x14ac:dyDescent="0.25">
      <c r="A16939">
        <v>16937</v>
      </c>
      <c r="B16939" s="1" t="s">
        <v>16963</v>
      </c>
      <c r="C16939" s="1" t="s">
        <v>85480</v>
      </c>
      <c r="D16939" s="1" t="s">
        <v>7903</v>
      </c>
      <c r="E16939" s="1" t="s">
        <v>16</v>
      </c>
      <c r="F16939" s="1" t="s">
        <v>17</v>
      </c>
      <c r="G16939">
        <v>5</v>
      </c>
      <c r="H16939">
        <v>4</v>
      </c>
      <c r="I16939">
        <v>1</v>
      </c>
      <c r="J16939">
        <v>200</v>
      </c>
      <c r="K16939">
        <v>200</v>
      </c>
      <c r="L16939">
        <v>3</v>
      </c>
      <c r="M16939">
        <v>520000000</v>
      </c>
      <c r="N16939">
        <v>2600000</v>
      </c>
      <c r="O16939" s="1" t="s">
        <v>27</v>
      </c>
    </row>
    <row r="16940" spans="1:15" x14ac:dyDescent="0.25">
      <c r="A16940">
        <v>16938</v>
      </c>
      <c r="B16940" s="1" t="s">
        <v>16964</v>
      </c>
      <c r="C16940" s="1" t="s">
        <v>84197</v>
      </c>
      <c r="D16940" s="1" t="s">
        <v>7903</v>
      </c>
      <c r="E16940" s="1" t="s">
        <v>16</v>
      </c>
      <c r="F16940" s="1" t="s">
        <v>17</v>
      </c>
      <c r="G16940">
        <v>5</v>
      </c>
      <c r="H16940">
        <v>4</v>
      </c>
      <c r="I16940">
        <v>0</v>
      </c>
      <c r="J16940">
        <v>328</v>
      </c>
      <c r="K16940">
        <v>328</v>
      </c>
      <c r="L16940">
        <v>5</v>
      </c>
      <c r="M16940">
        <v>1260000000</v>
      </c>
      <c r="N16940">
        <v>3841463</v>
      </c>
      <c r="O16940" s="1" t="s">
        <v>56709</v>
      </c>
    </row>
    <row r="16941" spans="1:15" x14ac:dyDescent="0.25">
      <c r="A16941">
        <v>16939</v>
      </c>
      <c r="B16941" s="1" t="s">
        <v>16965</v>
      </c>
      <c r="C16941" s="1" t="s">
        <v>83301</v>
      </c>
      <c r="D16941" s="1" t="s">
        <v>7903</v>
      </c>
      <c r="E16941" s="1" t="s">
        <v>16</v>
      </c>
      <c r="F16941" s="1" t="s">
        <v>17</v>
      </c>
      <c r="G16941">
        <v>5</v>
      </c>
      <c r="H16941">
        <v>4</v>
      </c>
      <c r="I16941">
        <v>3</v>
      </c>
      <c r="J16941">
        <v>268</v>
      </c>
      <c r="K16941">
        <v>268</v>
      </c>
      <c r="L16941">
        <v>5</v>
      </c>
      <c r="M16941">
        <v>2000000000</v>
      </c>
      <c r="N16941">
        <v>7462687</v>
      </c>
      <c r="O16941" s="1" t="s">
        <v>27</v>
      </c>
    </row>
    <row r="16942" spans="1:15" x14ac:dyDescent="0.25">
      <c r="A16942">
        <v>16940</v>
      </c>
      <c r="B16942" s="1" t="s">
        <v>16966</v>
      </c>
      <c r="C16942" s="1" t="s">
        <v>84230</v>
      </c>
      <c r="D16942" s="1" t="s">
        <v>7903</v>
      </c>
      <c r="E16942" s="1" t="s">
        <v>16</v>
      </c>
      <c r="F16942" s="1" t="s">
        <v>17</v>
      </c>
      <c r="G16942">
        <v>5</v>
      </c>
      <c r="H16942">
        <v>5</v>
      </c>
      <c r="I16942">
        <v>2</v>
      </c>
      <c r="J16942">
        <v>72</v>
      </c>
      <c r="K16942">
        <v>72</v>
      </c>
      <c r="L16942">
        <v>3</v>
      </c>
      <c r="M16942">
        <v>550000000</v>
      </c>
      <c r="N16942">
        <v>7638889</v>
      </c>
      <c r="O16942" s="1" t="s">
        <v>74</v>
      </c>
    </row>
    <row r="16943" spans="1:15" x14ac:dyDescent="0.25">
      <c r="A16943">
        <v>16941</v>
      </c>
      <c r="B16943" s="1" t="s">
        <v>16967</v>
      </c>
      <c r="C16943" s="1" t="s">
        <v>84341</v>
      </c>
      <c r="D16943" s="1" t="s">
        <v>7903</v>
      </c>
      <c r="E16943" s="1" t="s">
        <v>16</v>
      </c>
      <c r="F16943" s="1" t="s">
        <v>17</v>
      </c>
      <c r="G16943">
        <v>5</v>
      </c>
      <c r="H16943">
        <v>5</v>
      </c>
      <c r="I16943">
        <v>4</v>
      </c>
      <c r="J16943">
        <v>500</v>
      </c>
      <c r="K16943">
        <v>500</v>
      </c>
      <c r="L16943">
        <v>6</v>
      </c>
      <c r="M16943">
        <v>3500000000</v>
      </c>
      <c r="N16943">
        <v>7000000</v>
      </c>
      <c r="O16943" s="1" t="s">
        <v>56709</v>
      </c>
    </row>
    <row r="16944" spans="1:15" x14ac:dyDescent="0.25">
      <c r="A16944">
        <v>16942</v>
      </c>
      <c r="B16944" s="1" t="s">
        <v>16968</v>
      </c>
      <c r="C16944" s="1" t="s">
        <v>84051</v>
      </c>
      <c r="D16944" s="1" t="s">
        <v>7903</v>
      </c>
      <c r="E16944" s="1" t="s">
        <v>16</v>
      </c>
      <c r="F16944" s="1" t="s">
        <v>17</v>
      </c>
      <c r="G16944">
        <v>2</v>
      </c>
      <c r="H16944">
        <v>1</v>
      </c>
      <c r="I16944">
        <v>0</v>
      </c>
      <c r="J16944">
        <v>162</v>
      </c>
      <c r="K16944">
        <v>162</v>
      </c>
      <c r="L16944">
        <v>4</v>
      </c>
      <c r="M16944">
        <v>1800000000</v>
      </c>
      <c r="N16944">
        <v>11111111</v>
      </c>
      <c r="O16944" s="1" t="s">
        <v>56709</v>
      </c>
    </row>
    <row r="16945" spans="1:15" x14ac:dyDescent="0.25">
      <c r="A16945">
        <v>16943</v>
      </c>
      <c r="B16945" s="1" t="s">
        <v>16969</v>
      </c>
      <c r="C16945" s="1" t="s">
        <v>84197</v>
      </c>
      <c r="D16945" s="1" t="s">
        <v>7903</v>
      </c>
      <c r="E16945" s="1" t="s">
        <v>16</v>
      </c>
      <c r="F16945" s="1" t="s">
        <v>17</v>
      </c>
      <c r="G16945">
        <v>3</v>
      </c>
      <c r="H16945">
        <v>5</v>
      </c>
      <c r="I16945">
        <v>0</v>
      </c>
      <c r="J16945">
        <v>230</v>
      </c>
      <c r="K16945">
        <v>380</v>
      </c>
      <c r="L16945">
        <v>5</v>
      </c>
      <c r="M16945">
        <v>820000000</v>
      </c>
      <c r="N16945">
        <v>2157895</v>
      </c>
      <c r="O16945" s="1" t="s">
        <v>56709</v>
      </c>
    </row>
    <row r="16946" spans="1:15" x14ac:dyDescent="0.25">
      <c r="A16946">
        <v>16944</v>
      </c>
      <c r="B16946" s="1" t="s">
        <v>16970</v>
      </c>
      <c r="C16946" s="1" t="s">
        <v>85481</v>
      </c>
      <c r="D16946" s="1" t="s">
        <v>7903</v>
      </c>
      <c r="E16946" s="1" t="s">
        <v>16</v>
      </c>
      <c r="F16946" s="1" t="s">
        <v>17</v>
      </c>
      <c r="G16946">
        <v>4</v>
      </c>
      <c r="H16946">
        <v>3</v>
      </c>
      <c r="I16946">
        <v>0</v>
      </c>
      <c r="J16946">
        <v>159</v>
      </c>
      <c r="K16946">
        <v>159</v>
      </c>
      <c r="L16946">
        <v>4</v>
      </c>
      <c r="M16946">
        <v>630000000</v>
      </c>
      <c r="N16946">
        <v>3962264</v>
      </c>
      <c r="O16946" s="1" t="s">
        <v>27</v>
      </c>
    </row>
    <row r="16947" spans="1:15" x14ac:dyDescent="0.25">
      <c r="A16947">
        <v>16945</v>
      </c>
      <c r="B16947" s="1" t="s">
        <v>16971</v>
      </c>
      <c r="C16947" s="1" t="s">
        <v>84053</v>
      </c>
      <c r="D16947" s="1" t="s">
        <v>7903</v>
      </c>
      <c r="E16947" s="1" t="s">
        <v>16</v>
      </c>
      <c r="F16947" s="1" t="s">
        <v>17</v>
      </c>
      <c r="G16947">
        <v>4</v>
      </c>
      <c r="H16947">
        <v>3</v>
      </c>
      <c r="I16947">
        <v>0</v>
      </c>
      <c r="J16947">
        <v>159</v>
      </c>
      <c r="K16947">
        <v>159</v>
      </c>
      <c r="L16947">
        <v>4</v>
      </c>
      <c r="M16947">
        <v>630000000</v>
      </c>
      <c r="N16947">
        <v>3962264</v>
      </c>
      <c r="O16947" s="1" t="s">
        <v>56709</v>
      </c>
    </row>
    <row r="16948" spans="1:15" x14ac:dyDescent="0.25">
      <c r="A16948">
        <v>16946</v>
      </c>
      <c r="B16948" s="1" t="s">
        <v>16972</v>
      </c>
      <c r="C16948" s="1" t="s">
        <v>84008</v>
      </c>
      <c r="D16948" s="1" t="s">
        <v>7903</v>
      </c>
      <c r="E16948" s="1" t="s">
        <v>16</v>
      </c>
      <c r="F16948" s="1" t="s">
        <v>17</v>
      </c>
      <c r="G16948">
        <v>3</v>
      </c>
      <c r="H16948">
        <v>5</v>
      </c>
      <c r="I16948">
        <v>0</v>
      </c>
      <c r="J16948">
        <v>244</v>
      </c>
      <c r="K16948">
        <v>244</v>
      </c>
      <c r="L16948">
        <v>5</v>
      </c>
      <c r="M16948">
        <v>980000000</v>
      </c>
      <c r="N16948">
        <v>4016393</v>
      </c>
      <c r="O16948" s="1" t="s">
        <v>56709</v>
      </c>
    </row>
    <row r="16949" spans="1:15" x14ac:dyDescent="0.25">
      <c r="A16949">
        <v>16947</v>
      </c>
      <c r="B16949" s="1" t="s">
        <v>16973</v>
      </c>
      <c r="C16949" s="1" t="s">
        <v>84027</v>
      </c>
      <c r="D16949" s="1" t="s">
        <v>7903</v>
      </c>
      <c r="E16949" s="1" t="s">
        <v>16</v>
      </c>
      <c r="F16949" s="1" t="s">
        <v>17</v>
      </c>
      <c r="G16949">
        <v>5</v>
      </c>
      <c r="H16949">
        <v>4</v>
      </c>
      <c r="I16949">
        <v>0</v>
      </c>
      <c r="J16949">
        <v>121</v>
      </c>
      <c r="K16949">
        <v>256</v>
      </c>
      <c r="L16949">
        <v>4</v>
      </c>
      <c r="M16949">
        <v>850000000</v>
      </c>
      <c r="N16949">
        <v>3320312</v>
      </c>
      <c r="O16949" s="1" t="s">
        <v>56709</v>
      </c>
    </row>
    <row r="16950" spans="1:15" x14ac:dyDescent="0.25">
      <c r="A16950">
        <v>16948</v>
      </c>
      <c r="B16950" s="1" t="s">
        <v>16974</v>
      </c>
      <c r="C16950" s="1" t="s">
        <v>90494</v>
      </c>
      <c r="D16950" s="1" t="s">
        <v>7903</v>
      </c>
      <c r="E16950" s="1" t="s">
        <v>16</v>
      </c>
      <c r="F16950" s="1" t="s">
        <v>17</v>
      </c>
      <c r="G16950">
        <v>3</v>
      </c>
      <c r="H16950">
        <v>3</v>
      </c>
      <c r="I16950">
        <v>0</v>
      </c>
      <c r="J16950">
        <v>0</v>
      </c>
      <c r="K16950">
        <v>142</v>
      </c>
      <c r="L16950">
        <v>4</v>
      </c>
      <c r="M16950">
        <v>600000000</v>
      </c>
      <c r="N16950">
        <v>4225352</v>
      </c>
      <c r="O16950" s="1" t="s">
        <v>27</v>
      </c>
    </row>
    <row r="16951" spans="1:15" x14ac:dyDescent="0.25">
      <c r="A16951">
        <v>16949</v>
      </c>
      <c r="B16951" s="1" t="s">
        <v>16975</v>
      </c>
      <c r="C16951" s="1" t="s">
        <v>84191</v>
      </c>
      <c r="D16951" s="1" t="s">
        <v>7903</v>
      </c>
      <c r="E16951" s="1" t="s">
        <v>16</v>
      </c>
      <c r="F16951" s="1" t="s">
        <v>17</v>
      </c>
      <c r="G16951">
        <v>5</v>
      </c>
      <c r="H16951">
        <v>4</v>
      </c>
      <c r="I16951">
        <v>0</v>
      </c>
      <c r="J16951">
        <v>220</v>
      </c>
      <c r="K16951">
        <v>220</v>
      </c>
      <c r="L16951">
        <v>5</v>
      </c>
      <c r="M16951">
        <v>1290000000</v>
      </c>
      <c r="N16951">
        <v>5863636</v>
      </c>
      <c r="O16951" s="1" t="s">
        <v>56709</v>
      </c>
    </row>
    <row r="16952" spans="1:15" x14ac:dyDescent="0.25">
      <c r="A16952">
        <v>16950</v>
      </c>
      <c r="B16952" s="1" t="s">
        <v>16976</v>
      </c>
      <c r="C16952" s="1" t="s">
        <v>84141</v>
      </c>
      <c r="D16952" s="1" t="s">
        <v>7903</v>
      </c>
      <c r="E16952" s="1" t="s">
        <v>16</v>
      </c>
      <c r="F16952" s="1" t="s">
        <v>17</v>
      </c>
      <c r="G16952">
        <v>3</v>
      </c>
      <c r="H16952">
        <v>4</v>
      </c>
      <c r="I16952">
        <v>0</v>
      </c>
      <c r="J16952">
        <v>425</v>
      </c>
      <c r="K16952">
        <v>425</v>
      </c>
      <c r="L16952">
        <v>6</v>
      </c>
      <c r="M16952">
        <v>2400000000</v>
      </c>
      <c r="N16952">
        <v>5647059</v>
      </c>
      <c r="O16952" s="1" t="s">
        <v>27</v>
      </c>
    </row>
    <row r="16953" spans="1:15" x14ac:dyDescent="0.25">
      <c r="A16953">
        <v>16951</v>
      </c>
      <c r="B16953" s="1" t="s">
        <v>16977</v>
      </c>
      <c r="C16953" s="1" t="s">
        <v>84331</v>
      </c>
      <c r="D16953" s="1" t="s">
        <v>7903</v>
      </c>
      <c r="E16953" s="1" t="s">
        <v>16</v>
      </c>
      <c r="F16953" s="1" t="s">
        <v>17</v>
      </c>
      <c r="G16953">
        <v>3</v>
      </c>
      <c r="H16953">
        <v>3</v>
      </c>
      <c r="I16953">
        <v>0</v>
      </c>
      <c r="J16953">
        <v>120</v>
      </c>
      <c r="K16953">
        <v>120</v>
      </c>
      <c r="L16953">
        <v>4</v>
      </c>
      <c r="M16953">
        <v>525000000</v>
      </c>
      <c r="N16953">
        <v>4375000</v>
      </c>
      <c r="O16953" s="1" t="s">
        <v>56709</v>
      </c>
    </row>
    <row r="16954" spans="1:15" x14ac:dyDescent="0.25">
      <c r="A16954">
        <v>16952</v>
      </c>
      <c r="B16954" s="1" t="s">
        <v>16978</v>
      </c>
      <c r="C16954" s="1" t="s">
        <v>85482</v>
      </c>
      <c r="D16954" s="1" t="s">
        <v>7903</v>
      </c>
      <c r="E16954" s="1" t="s">
        <v>16</v>
      </c>
      <c r="F16954" s="1" t="s">
        <v>17</v>
      </c>
      <c r="G16954">
        <v>3</v>
      </c>
      <c r="H16954">
        <v>5</v>
      </c>
      <c r="I16954">
        <v>0</v>
      </c>
      <c r="J16954">
        <v>270</v>
      </c>
      <c r="K16954">
        <v>270</v>
      </c>
      <c r="L16954">
        <v>4</v>
      </c>
      <c r="M16954">
        <v>1100000000</v>
      </c>
      <c r="N16954">
        <v>4074074</v>
      </c>
      <c r="O16954" s="1" t="s">
        <v>56709</v>
      </c>
    </row>
    <row r="16955" spans="1:15" x14ac:dyDescent="0.25">
      <c r="A16955">
        <v>16953</v>
      </c>
      <c r="B16955" s="1" t="s">
        <v>16979</v>
      </c>
      <c r="C16955" s="1" t="s">
        <v>84016</v>
      </c>
      <c r="D16955" s="1" t="s">
        <v>7903</v>
      </c>
      <c r="E16955" s="1" t="s">
        <v>16</v>
      </c>
      <c r="F16955" s="1" t="s">
        <v>17</v>
      </c>
      <c r="G16955">
        <v>3</v>
      </c>
      <c r="H16955">
        <v>3</v>
      </c>
      <c r="I16955">
        <v>0</v>
      </c>
      <c r="J16955">
        <v>189</v>
      </c>
      <c r="K16955">
        <v>202</v>
      </c>
      <c r="L16955">
        <v>5</v>
      </c>
      <c r="M16955">
        <v>850000000</v>
      </c>
      <c r="N16955">
        <v>4207921</v>
      </c>
      <c r="O16955" s="1" t="s">
        <v>27</v>
      </c>
    </row>
    <row r="16956" spans="1:15" x14ac:dyDescent="0.25">
      <c r="A16956">
        <v>16954</v>
      </c>
      <c r="B16956" s="1" t="s">
        <v>16980</v>
      </c>
      <c r="C16956" s="1" t="s">
        <v>84088</v>
      </c>
      <c r="D16956" s="1" t="s">
        <v>7903</v>
      </c>
      <c r="E16956" s="1" t="s">
        <v>16</v>
      </c>
      <c r="F16956" s="1" t="s">
        <v>17</v>
      </c>
      <c r="G16956">
        <v>4</v>
      </c>
      <c r="H16956">
        <v>5</v>
      </c>
      <c r="I16956">
        <v>0</v>
      </c>
      <c r="J16956">
        <v>386</v>
      </c>
      <c r="K16956">
        <v>386</v>
      </c>
      <c r="L16956">
        <v>6</v>
      </c>
      <c r="M16956">
        <v>1500000000</v>
      </c>
      <c r="N16956">
        <v>3886010</v>
      </c>
      <c r="O16956" s="1" t="s">
        <v>56709</v>
      </c>
    </row>
    <row r="16957" spans="1:15" x14ac:dyDescent="0.25">
      <c r="A16957">
        <v>16955</v>
      </c>
      <c r="B16957" s="1" t="s">
        <v>16981</v>
      </c>
      <c r="C16957" s="1" t="s">
        <v>84154</v>
      </c>
      <c r="D16957" s="1" t="s">
        <v>7903</v>
      </c>
      <c r="E16957" s="1" t="s">
        <v>16</v>
      </c>
      <c r="F16957" s="1" t="s">
        <v>17</v>
      </c>
      <c r="G16957">
        <v>5</v>
      </c>
      <c r="H16957">
        <v>4</v>
      </c>
      <c r="I16957">
        <v>1</v>
      </c>
      <c r="J16957">
        <v>290</v>
      </c>
      <c r="K16957">
        <v>290</v>
      </c>
      <c r="L16957">
        <v>3</v>
      </c>
      <c r="M16957">
        <v>800000000</v>
      </c>
      <c r="N16957">
        <v>2758621</v>
      </c>
      <c r="O16957" s="1" t="s">
        <v>56709</v>
      </c>
    </row>
    <row r="16958" spans="1:15" x14ac:dyDescent="0.25">
      <c r="A16958">
        <v>16956</v>
      </c>
      <c r="B16958" s="1" t="s">
        <v>16982</v>
      </c>
      <c r="C16958" s="1" t="s">
        <v>84127</v>
      </c>
      <c r="D16958" s="1" t="s">
        <v>7903</v>
      </c>
      <c r="E16958" s="1" t="s">
        <v>16</v>
      </c>
      <c r="F16958" s="1" t="s">
        <v>17</v>
      </c>
      <c r="G16958">
        <v>5</v>
      </c>
      <c r="H16958">
        <v>5</v>
      </c>
      <c r="I16958">
        <v>0</v>
      </c>
      <c r="J16958">
        <v>830</v>
      </c>
      <c r="K16958">
        <v>830</v>
      </c>
      <c r="L16958">
        <v>6</v>
      </c>
      <c r="M16958">
        <v>6400000000</v>
      </c>
      <c r="N16958">
        <v>7710843</v>
      </c>
      <c r="O16958" s="1" t="s">
        <v>18</v>
      </c>
    </row>
    <row r="16959" spans="1:15" x14ac:dyDescent="0.25">
      <c r="A16959">
        <v>16957</v>
      </c>
      <c r="B16959" s="1" t="s">
        <v>16983</v>
      </c>
      <c r="C16959" s="1" t="s">
        <v>83967</v>
      </c>
      <c r="D16959" s="1" t="s">
        <v>7903</v>
      </c>
      <c r="E16959" s="1" t="s">
        <v>16</v>
      </c>
      <c r="F16959" s="1" t="s">
        <v>17</v>
      </c>
      <c r="G16959">
        <v>4</v>
      </c>
      <c r="H16959">
        <v>2</v>
      </c>
      <c r="I16959">
        <v>1</v>
      </c>
      <c r="J16959">
        <v>105</v>
      </c>
      <c r="K16959">
        <v>105</v>
      </c>
      <c r="L16959">
        <v>4</v>
      </c>
      <c r="M16959">
        <v>382000000</v>
      </c>
      <c r="N16959">
        <v>3638095</v>
      </c>
      <c r="O16959" s="1" t="s">
        <v>27</v>
      </c>
    </row>
    <row r="16960" spans="1:15" x14ac:dyDescent="0.25">
      <c r="A16960">
        <v>16958</v>
      </c>
      <c r="B16960" s="1" t="s">
        <v>16984</v>
      </c>
      <c r="C16960" s="1" t="s">
        <v>84101</v>
      </c>
      <c r="D16960" s="1" t="s">
        <v>7903</v>
      </c>
      <c r="E16960" s="1" t="s">
        <v>16</v>
      </c>
      <c r="F16960" s="1" t="s">
        <v>17</v>
      </c>
      <c r="G16960">
        <v>5</v>
      </c>
      <c r="H16960">
        <v>5</v>
      </c>
      <c r="I16960">
        <v>1</v>
      </c>
      <c r="J16960">
        <v>140</v>
      </c>
      <c r="K16960">
        <v>420</v>
      </c>
      <c r="L16960">
        <v>3</v>
      </c>
      <c r="M16960">
        <v>595000000</v>
      </c>
      <c r="N16960">
        <v>1416667</v>
      </c>
      <c r="O16960" s="1" t="s">
        <v>18</v>
      </c>
    </row>
    <row r="16961" spans="1:15" x14ac:dyDescent="0.25">
      <c r="A16961">
        <v>16959</v>
      </c>
      <c r="B16961" s="1" t="s">
        <v>16985</v>
      </c>
      <c r="C16961" s="1" t="s">
        <v>83845</v>
      </c>
      <c r="D16961" s="1" t="s">
        <v>7903</v>
      </c>
      <c r="E16961" s="1" t="s">
        <v>16</v>
      </c>
      <c r="F16961" s="1" t="s">
        <v>17</v>
      </c>
      <c r="G16961">
        <v>3</v>
      </c>
      <c r="H16961">
        <v>3</v>
      </c>
      <c r="I16961">
        <v>0</v>
      </c>
      <c r="J16961">
        <v>150</v>
      </c>
      <c r="K16961">
        <v>150</v>
      </c>
      <c r="L16961">
        <v>5</v>
      </c>
      <c r="M16961">
        <v>692000000</v>
      </c>
      <c r="N16961">
        <v>4613333</v>
      </c>
      <c r="O16961" s="1" t="s">
        <v>27</v>
      </c>
    </row>
    <row r="16962" spans="1:15" x14ac:dyDescent="0.25">
      <c r="A16962">
        <v>16960</v>
      </c>
      <c r="B16962" s="1" t="s">
        <v>16986</v>
      </c>
      <c r="C16962" s="1" t="s">
        <v>83967</v>
      </c>
      <c r="D16962" s="1" t="s">
        <v>7903</v>
      </c>
      <c r="E16962" s="1" t="s">
        <v>16</v>
      </c>
      <c r="F16962" s="1" t="s">
        <v>17</v>
      </c>
      <c r="G16962">
        <v>4</v>
      </c>
      <c r="H16962">
        <v>3</v>
      </c>
      <c r="I16962">
        <v>1</v>
      </c>
      <c r="J16962">
        <v>105</v>
      </c>
      <c r="K16962">
        <v>105</v>
      </c>
      <c r="L16962">
        <v>4</v>
      </c>
      <c r="M16962">
        <v>380000000</v>
      </c>
      <c r="N16962">
        <v>3619048</v>
      </c>
      <c r="O16962" s="1" t="s">
        <v>27</v>
      </c>
    </row>
    <row r="16963" spans="1:15" x14ac:dyDescent="0.25">
      <c r="A16963">
        <v>16961</v>
      </c>
      <c r="B16963" s="1" t="s">
        <v>16987</v>
      </c>
      <c r="C16963" s="1" t="s">
        <v>84096</v>
      </c>
      <c r="D16963" s="1" t="s">
        <v>7903</v>
      </c>
      <c r="E16963" s="1" t="s">
        <v>16</v>
      </c>
      <c r="F16963" s="1" t="s">
        <v>17</v>
      </c>
      <c r="G16963">
        <v>3</v>
      </c>
      <c r="H16963">
        <v>3</v>
      </c>
      <c r="I16963">
        <v>3</v>
      </c>
      <c r="J16963">
        <v>180</v>
      </c>
      <c r="K16963">
        <v>280</v>
      </c>
      <c r="L16963">
        <v>5</v>
      </c>
      <c r="M16963">
        <v>990000000</v>
      </c>
      <c r="N16963">
        <v>3535714</v>
      </c>
      <c r="O16963" s="1" t="s">
        <v>56709</v>
      </c>
    </row>
    <row r="16964" spans="1:15" x14ac:dyDescent="0.25">
      <c r="A16964">
        <v>16962</v>
      </c>
      <c r="B16964" s="1" t="s">
        <v>16988</v>
      </c>
      <c r="C16964" s="1" t="s">
        <v>83765</v>
      </c>
      <c r="D16964" s="1" t="s">
        <v>7903</v>
      </c>
      <c r="E16964" s="1" t="s">
        <v>16</v>
      </c>
      <c r="F16964" s="1" t="s">
        <v>17</v>
      </c>
      <c r="G16964">
        <v>5</v>
      </c>
      <c r="H16964">
        <v>3</v>
      </c>
      <c r="I16964">
        <v>2</v>
      </c>
      <c r="J16964">
        <v>230</v>
      </c>
      <c r="K16964">
        <v>230</v>
      </c>
      <c r="L16964">
        <v>3</v>
      </c>
      <c r="M16964">
        <v>950000000</v>
      </c>
      <c r="N16964">
        <v>4130435</v>
      </c>
      <c r="O16964" s="1" t="s">
        <v>56709</v>
      </c>
    </row>
    <row r="16965" spans="1:15" x14ac:dyDescent="0.25">
      <c r="A16965">
        <v>16963</v>
      </c>
      <c r="B16965" s="1" t="s">
        <v>16989</v>
      </c>
      <c r="C16965" s="1" t="s">
        <v>85483</v>
      </c>
      <c r="D16965" s="1" t="s">
        <v>7903</v>
      </c>
      <c r="E16965" s="1" t="s">
        <v>16</v>
      </c>
      <c r="F16965" s="1" t="s">
        <v>17</v>
      </c>
      <c r="G16965">
        <v>3</v>
      </c>
      <c r="H16965">
        <v>2</v>
      </c>
      <c r="I16965">
        <v>2</v>
      </c>
      <c r="J16965">
        <v>138</v>
      </c>
      <c r="K16965">
        <v>138</v>
      </c>
      <c r="L16965">
        <v>3</v>
      </c>
      <c r="M16965">
        <v>470000000</v>
      </c>
      <c r="N16965">
        <v>3405797</v>
      </c>
      <c r="O16965" s="1" t="s">
        <v>56709</v>
      </c>
    </row>
    <row r="16966" spans="1:15" x14ac:dyDescent="0.25">
      <c r="A16966">
        <v>16964</v>
      </c>
      <c r="B16966" s="1" t="s">
        <v>16990</v>
      </c>
      <c r="C16966" s="1" t="s">
        <v>83845</v>
      </c>
      <c r="D16966" s="1" t="s">
        <v>7903</v>
      </c>
      <c r="E16966" s="1" t="s">
        <v>16</v>
      </c>
      <c r="F16966" s="1" t="s">
        <v>17</v>
      </c>
      <c r="G16966">
        <v>3</v>
      </c>
      <c r="H16966">
        <v>5</v>
      </c>
      <c r="I16966">
        <v>0</v>
      </c>
      <c r="J16966">
        <v>270</v>
      </c>
      <c r="K16966">
        <v>270</v>
      </c>
      <c r="L16966">
        <v>6</v>
      </c>
      <c r="M16966">
        <v>1395000000</v>
      </c>
      <c r="N16966">
        <v>5166667</v>
      </c>
      <c r="O16966" s="1" t="s">
        <v>56709</v>
      </c>
    </row>
    <row r="16967" spans="1:15" x14ac:dyDescent="0.25">
      <c r="A16967">
        <v>16965</v>
      </c>
      <c r="B16967" s="1" t="s">
        <v>16991</v>
      </c>
      <c r="C16967" s="1" t="s">
        <v>84097</v>
      </c>
      <c r="D16967" s="1" t="s">
        <v>7903</v>
      </c>
      <c r="E16967" s="1" t="s">
        <v>16</v>
      </c>
      <c r="F16967" s="1" t="s">
        <v>17</v>
      </c>
      <c r="G16967">
        <v>4</v>
      </c>
      <c r="H16967">
        <v>4</v>
      </c>
      <c r="I16967">
        <v>0</v>
      </c>
      <c r="J16967">
        <v>170</v>
      </c>
      <c r="K16967">
        <v>170</v>
      </c>
      <c r="L16967">
        <v>4</v>
      </c>
      <c r="M16967">
        <v>685000000</v>
      </c>
      <c r="N16967">
        <v>4029412</v>
      </c>
      <c r="O16967" s="1" t="s">
        <v>27</v>
      </c>
    </row>
    <row r="16968" spans="1:15" x14ac:dyDescent="0.25">
      <c r="A16968">
        <v>16966</v>
      </c>
      <c r="B16968" s="1" t="s">
        <v>16992</v>
      </c>
      <c r="C16968" s="1" t="s">
        <v>83996</v>
      </c>
      <c r="D16968" s="1" t="s">
        <v>7903</v>
      </c>
      <c r="E16968" s="1" t="s">
        <v>16</v>
      </c>
      <c r="F16968" s="1" t="s">
        <v>17</v>
      </c>
      <c r="G16968">
        <v>4</v>
      </c>
      <c r="H16968">
        <v>4</v>
      </c>
      <c r="I16968">
        <v>0</v>
      </c>
      <c r="J16968">
        <v>360</v>
      </c>
      <c r="K16968">
        <v>360</v>
      </c>
      <c r="L16968">
        <v>5</v>
      </c>
      <c r="M16968">
        <v>1450000000</v>
      </c>
      <c r="N16968">
        <v>4027778</v>
      </c>
      <c r="O16968" s="1" t="s">
        <v>22</v>
      </c>
    </row>
    <row r="16969" spans="1:15" x14ac:dyDescent="0.25">
      <c r="A16969">
        <v>16967</v>
      </c>
      <c r="B16969" s="1" t="s">
        <v>16993</v>
      </c>
      <c r="C16969" s="1" t="s">
        <v>83997</v>
      </c>
      <c r="D16969" s="1" t="s">
        <v>7903</v>
      </c>
      <c r="E16969" s="1" t="s">
        <v>16</v>
      </c>
      <c r="F16969" s="1" t="s">
        <v>17</v>
      </c>
      <c r="G16969">
        <v>3</v>
      </c>
      <c r="H16969">
        <v>2</v>
      </c>
      <c r="I16969">
        <v>0</v>
      </c>
      <c r="J16969">
        <v>100</v>
      </c>
      <c r="K16969">
        <v>150</v>
      </c>
      <c r="L16969">
        <v>5</v>
      </c>
      <c r="M16969">
        <v>930000000</v>
      </c>
      <c r="N16969">
        <v>6200000</v>
      </c>
      <c r="O16969" s="1" t="s">
        <v>56709</v>
      </c>
    </row>
    <row r="16970" spans="1:15" x14ac:dyDescent="0.25">
      <c r="A16970">
        <v>16968</v>
      </c>
      <c r="B16970" s="1" t="s">
        <v>16994</v>
      </c>
      <c r="C16970" s="1" t="s">
        <v>83996</v>
      </c>
      <c r="D16970" s="1" t="s">
        <v>7903</v>
      </c>
      <c r="E16970" s="1" t="s">
        <v>16</v>
      </c>
      <c r="F16970" s="1" t="s">
        <v>17</v>
      </c>
      <c r="G16970">
        <v>4</v>
      </c>
      <c r="H16970">
        <v>5</v>
      </c>
      <c r="I16970">
        <v>0</v>
      </c>
      <c r="J16970">
        <v>450</v>
      </c>
      <c r="K16970">
        <v>450</v>
      </c>
      <c r="L16970">
        <v>5</v>
      </c>
      <c r="M16970">
        <v>1250000000</v>
      </c>
      <c r="N16970">
        <v>2777778</v>
      </c>
      <c r="O16970" s="1" t="s">
        <v>27</v>
      </c>
    </row>
    <row r="16971" spans="1:15" x14ac:dyDescent="0.25">
      <c r="A16971">
        <v>16969</v>
      </c>
      <c r="B16971" s="1" t="s">
        <v>16995</v>
      </c>
      <c r="C16971" s="1" t="s">
        <v>83996</v>
      </c>
      <c r="D16971" s="1" t="s">
        <v>7903</v>
      </c>
      <c r="E16971" s="1" t="s">
        <v>16</v>
      </c>
      <c r="F16971" s="1" t="s">
        <v>17</v>
      </c>
      <c r="G16971">
        <v>4</v>
      </c>
      <c r="H16971">
        <v>4</v>
      </c>
      <c r="I16971">
        <v>0</v>
      </c>
      <c r="J16971">
        <v>477</v>
      </c>
      <c r="K16971">
        <v>477</v>
      </c>
      <c r="L16971">
        <v>5</v>
      </c>
      <c r="M16971">
        <v>2000000000</v>
      </c>
      <c r="N16971">
        <v>4192872</v>
      </c>
      <c r="O16971" s="1" t="s">
        <v>27</v>
      </c>
    </row>
    <row r="16972" spans="1:15" x14ac:dyDescent="0.25">
      <c r="A16972">
        <v>16970</v>
      </c>
      <c r="B16972" s="1" t="s">
        <v>16996</v>
      </c>
      <c r="C16972" s="1" t="s">
        <v>84008</v>
      </c>
      <c r="D16972" s="1" t="s">
        <v>7903</v>
      </c>
      <c r="E16972" s="1" t="s">
        <v>16</v>
      </c>
      <c r="F16972" s="1" t="s">
        <v>17</v>
      </c>
      <c r="G16972">
        <v>4</v>
      </c>
      <c r="H16972">
        <v>5</v>
      </c>
      <c r="I16972">
        <v>0</v>
      </c>
      <c r="J16972">
        <v>170</v>
      </c>
      <c r="K16972">
        <v>170</v>
      </c>
      <c r="L16972">
        <v>4</v>
      </c>
      <c r="M16972">
        <v>765000000</v>
      </c>
      <c r="N16972">
        <v>4500000</v>
      </c>
      <c r="O16972" s="1" t="s">
        <v>56709</v>
      </c>
    </row>
    <row r="16973" spans="1:15" x14ac:dyDescent="0.25">
      <c r="A16973">
        <v>16971</v>
      </c>
      <c r="B16973" s="1" t="s">
        <v>16997</v>
      </c>
      <c r="C16973" s="1" t="s">
        <v>84016</v>
      </c>
      <c r="D16973" s="1" t="s">
        <v>7903</v>
      </c>
      <c r="E16973" s="1" t="s">
        <v>16</v>
      </c>
      <c r="F16973" s="1" t="s">
        <v>17</v>
      </c>
      <c r="G16973">
        <v>4</v>
      </c>
      <c r="H16973">
        <v>4</v>
      </c>
      <c r="I16973">
        <v>0</v>
      </c>
      <c r="J16973">
        <v>178</v>
      </c>
      <c r="K16973">
        <v>178</v>
      </c>
      <c r="L16973">
        <v>4</v>
      </c>
      <c r="M16973">
        <v>660000000</v>
      </c>
      <c r="N16973">
        <v>3707865</v>
      </c>
      <c r="O16973" s="1" t="s">
        <v>18</v>
      </c>
    </row>
    <row r="16974" spans="1:15" x14ac:dyDescent="0.25">
      <c r="A16974">
        <v>16972</v>
      </c>
      <c r="B16974" s="1" t="s">
        <v>16998</v>
      </c>
      <c r="C16974" s="1" t="s">
        <v>83996</v>
      </c>
      <c r="D16974" s="1" t="s">
        <v>7903</v>
      </c>
      <c r="E16974" s="1" t="s">
        <v>16</v>
      </c>
      <c r="F16974" s="1" t="s">
        <v>17</v>
      </c>
      <c r="G16974">
        <v>4</v>
      </c>
      <c r="H16974">
        <v>5</v>
      </c>
      <c r="I16974">
        <v>0</v>
      </c>
      <c r="J16974">
        <v>380</v>
      </c>
      <c r="K16974">
        <v>380</v>
      </c>
      <c r="L16974">
        <v>5</v>
      </c>
      <c r="M16974">
        <v>1600000</v>
      </c>
      <c r="N16974">
        <v>4211</v>
      </c>
      <c r="O16974" s="1" t="s">
        <v>22</v>
      </c>
    </row>
    <row r="16975" spans="1:15" x14ac:dyDescent="0.25">
      <c r="A16975">
        <v>16973</v>
      </c>
      <c r="B16975" s="1" t="s">
        <v>16999</v>
      </c>
      <c r="C16975" s="1" t="s">
        <v>83996</v>
      </c>
      <c r="D16975" s="1" t="s">
        <v>7903</v>
      </c>
      <c r="E16975" s="1" t="s">
        <v>16</v>
      </c>
      <c r="F16975" s="1" t="s">
        <v>17</v>
      </c>
      <c r="G16975">
        <v>4</v>
      </c>
      <c r="H16975">
        <v>5</v>
      </c>
      <c r="I16975">
        <v>0</v>
      </c>
      <c r="J16975">
        <v>380</v>
      </c>
      <c r="K16975">
        <v>380</v>
      </c>
      <c r="L16975">
        <v>5</v>
      </c>
      <c r="M16975">
        <v>1800000000</v>
      </c>
      <c r="N16975">
        <v>4736842</v>
      </c>
      <c r="O16975" s="1" t="s">
        <v>27</v>
      </c>
    </row>
    <row r="16976" spans="1:15" x14ac:dyDescent="0.25">
      <c r="A16976">
        <v>16974</v>
      </c>
      <c r="B16976" s="1" t="s">
        <v>17000</v>
      </c>
      <c r="C16976" s="1" t="s">
        <v>83996</v>
      </c>
      <c r="D16976" s="1" t="s">
        <v>7903</v>
      </c>
      <c r="E16976" s="1" t="s">
        <v>16</v>
      </c>
      <c r="F16976" s="1" t="s">
        <v>17</v>
      </c>
      <c r="G16976">
        <v>4</v>
      </c>
      <c r="H16976">
        <v>5</v>
      </c>
      <c r="I16976">
        <v>0</v>
      </c>
      <c r="J16976">
        <v>540</v>
      </c>
      <c r="K16976">
        <v>540</v>
      </c>
      <c r="L16976">
        <v>5</v>
      </c>
      <c r="M16976">
        <v>2200000000</v>
      </c>
      <c r="N16976">
        <v>4074074</v>
      </c>
      <c r="O16976" s="1" t="s">
        <v>27</v>
      </c>
    </row>
    <row r="16977" spans="1:15" x14ac:dyDescent="0.25">
      <c r="A16977">
        <v>16975</v>
      </c>
      <c r="B16977" s="1" t="s">
        <v>17001</v>
      </c>
      <c r="C16977" s="1" t="s">
        <v>84016</v>
      </c>
      <c r="D16977" s="1" t="s">
        <v>7903</v>
      </c>
      <c r="E16977" s="1" t="s">
        <v>16</v>
      </c>
      <c r="F16977" s="1" t="s">
        <v>17</v>
      </c>
      <c r="G16977">
        <v>3</v>
      </c>
      <c r="H16977">
        <v>3</v>
      </c>
      <c r="I16977">
        <v>0</v>
      </c>
      <c r="J16977">
        <v>180</v>
      </c>
      <c r="K16977">
        <v>180</v>
      </c>
      <c r="L16977">
        <v>5</v>
      </c>
      <c r="M16977">
        <v>780000000</v>
      </c>
      <c r="N16977">
        <v>4333333</v>
      </c>
      <c r="O16977" s="1" t="s">
        <v>56709</v>
      </c>
    </row>
    <row r="16978" spans="1:15" x14ac:dyDescent="0.25">
      <c r="A16978">
        <v>16976</v>
      </c>
      <c r="B16978" s="1" t="s">
        <v>17002</v>
      </c>
      <c r="C16978" s="1" t="s">
        <v>84029</v>
      </c>
      <c r="D16978" s="1" t="s">
        <v>7903</v>
      </c>
      <c r="E16978" s="1" t="s">
        <v>16</v>
      </c>
      <c r="F16978" s="1" t="s">
        <v>17</v>
      </c>
      <c r="G16978">
        <v>5</v>
      </c>
      <c r="H16978">
        <v>5</v>
      </c>
      <c r="I16978">
        <v>4</v>
      </c>
      <c r="J16978">
        <v>1350</v>
      </c>
      <c r="K16978">
        <v>1350</v>
      </c>
      <c r="L16978">
        <v>4</v>
      </c>
      <c r="M16978">
        <v>2800000000</v>
      </c>
      <c r="N16978">
        <v>2074074</v>
      </c>
      <c r="O16978" s="1" t="s">
        <v>56709</v>
      </c>
    </row>
    <row r="16979" spans="1:15" x14ac:dyDescent="0.25">
      <c r="A16979">
        <v>16977</v>
      </c>
      <c r="B16979" s="1" t="s">
        <v>17003</v>
      </c>
      <c r="C16979" s="1" t="s">
        <v>85117</v>
      </c>
      <c r="D16979" s="1" t="s">
        <v>7903</v>
      </c>
      <c r="E16979" s="1" t="s">
        <v>16</v>
      </c>
      <c r="F16979" s="1" t="s">
        <v>17</v>
      </c>
      <c r="G16979">
        <v>5</v>
      </c>
      <c r="H16979">
        <v>3</v>
      </c>
      <c r="I16979">
        <v>2</v>
      </c>
      <c r="J16979">
        <v>220</v>
      </c>
      <c r="K16979">
        <v>350</v>
      </c>
      <c r="L16979">
        <v>2</v>
      </c>
      <c r="M16979">
        <v>310000000</v>
      </c>
      <c r="N16979">
        <v>885714</v>
      </c>
      <c r="O16979" s="1" t="s">
        <v>56709</v>
      </c>
    </row>
    <row r="16980" spans="1:15" x14ac:dyDescent="0.25">
      <c r="A16980">
        <v>16978</v>
      </c>
      <c r="B16980" s="1" t="s">
        <v>17004</v>
      </c>
      <c r="C16980" s="1" t="s">
        <v>83996</v>
      </c>
      <c r="D16980" s="1" t="s">
        <v>7903</v>
      </c>
      <c r="E16980" s="1" t="s">
        <v>16</v>
      </c>
      <c r="F16980" s="1" t="s">
        <v>17</v>
      </c>
      <c r="G16980">
        <v>5</v>
      </c>
      <c r="H16980">
        <v>5</v>
      </c>
      <c r="I16980">
        <v>0</v>
      </c>
      <c r="J16980">
        <v>690</v>
      </c>
      <c r="K16980">
        <v>690</v>
      </c>
      <c r="L16980">
        <v>5</v>
      </c>
      <c r="M16980">
        <v>5000000000</v>
      </c>
      <c r="N16980">
        <v>7246377</v>
      </c>
      <c r="O16980" s="1" t="s">
        <v>22</v>
      </c>
    </row>
    <row r="16981" spans="1:15" x14ac:dyDescent="0.25">
      <c r="A16981">
        <v>16979</v>
      </c>
      <c r="B16981" s="1" t="s">
        <v>17005</v>
      </c>
      <c r="C16981" s="1" t="s">
        <v>84086</v>
      </c>
      <c r="D16981" s="1" t="s">
        <v>7903</v>
      </c>
      <c r="E16981" s="1" t="s">
        <v>16</v>
      </c>
      <c r="F16981" s="1" t="s">
        <v>17</v>
      </c>
      <c r="G16981">
        <v>4</v>
      </c>
      <c r="H16981">
        <v>5</v>
      </c>
      <c r="I16981">
        <v>0</v>
      </c>
      <c r="J16981">
        <v>350</v>
      </c>
      <c r="K16981">
        <v>500</v>
      </c>
      <c r="L16981">
        <v>6</v>
      </c>
      <c r="M16981">
        <v>1300000000</v>
      </c>
      <c r="N16981">
        <v>2600000</v>
      </c>
      <c r="O16981" s="1" t="s">
        <v>27</v>
      </c>
    </row>
    <row r="16982" spans="1:15" x14ac:dyDescent="0.25">
      <c r="A16982">
        <v>16980</v>
      </c>
      <c r="B16982" s="1" t="s">
        <v>17006</v>
      </c>
      <c r="C16982" s="1" t="s">
        <v>85484</v>
      </c>
      <c r="D16982" s="1" t="s">
        <v>7903</v>
      </c>
      <c r="E16982" s="1" t="s">
        <v>16</v>
      </c>
      <c r="F16982" s="1" t="s">
        <v>17</v>
      </c>
      <c r="G16982">
        <v>3</v>
      </c>
      <c r="H16982">
        <v>3</v>
      </c>
      <c r="I16982">
        <v>0</v>
      </c>
      <c r="J16982">
        <v>87</v>
      </c>
      <c r="K16982">
        <v>87</v>
      </c>
      <c r="L16982">
        <v>3</v>
      </c>
      <c r="M16982">
        <v>375000000</v>
      </c>
      <c r="N16982">
        <v>4310345</v>
      </c>
      <c r="O16982" s="1" t="s">
        <v>22</v>
      </c>
    </row>
    <row r="16983" spans="1:15" x14ac:dyDescent="0.25">
      <c r="A16983">
        <v>16981</v>
      </c>
      <c r="B16983" s="1" t="s">
        <v>17007</v>
      </c>
      <c r="C16983" s="1" t="s">
        <v>84736</v>
      </c>
      <c r="D16983" s="1" t="s">
        <v>7903</v>
      </c>
      <c r="E16983" s="1" t="s">
        <v>16</v>
      </c>
      <c r="F16983" s="1" t="s">
        <v>17</v>
      </c>
      <c r="G16983">
        <v>4</v>
      </c>
      <c r="H16983">
        <v>5</v>
      </c>
      <c r="I16983">
        <v>0</v>
      </c>
      <c r="J16983">
        <v>224</v>
      </c>
      <c r="K16983">
        <v>224</v>
      </c>
      <c r="L16983">
        <v>6</v>
      </c>
      <c r="M16983">
        <v>980000000</v>
      </c>
      <c r="N16983">
        <v>4375000</v>
      </c>
      <c r="O16983" s="1" t="s">
        <v>18</v>
      </c>
    </row>
    <row r="16984" spans="1:15" x14ac:dyDescent="0.25">
      <c r="A16984">
        <v>16982</v>
      </c>
      <c r="B16984" s="1" t="s">
        <v>17008</v>
      </c>
      <c r="C16984" s="1" t="s">
        <v>85485</v>
      </c>
      <c r="D16984" s="1" t="s">
        <v>7903</v>
      </c>
      <c r="E16984" s="1" t="s">
        <v>16</v>
      </c>
      <c r="F16984" s="1" t="s">
        <v>17</v>
      </c>
      <c r="G16984">
        <v>3</v>
      </c>
      <c r="H16984">
        <v>2</v>
      </c>
      <c r="I16984">
        <v>0</v>
      </c>
      <c r="J16984">
        <v>59</v>
      </c>
      <c r="K16984">
        <v>59</v>
      </c>
      <c r="L16984">
        <v>3</v>
      </c>
      <c r="M16984">
        <v>250000000</v>
      </c>
      <c r="N16984">
        <v>4237288</v>
      </c>
      <c r="O16984" s="1" t="s">
        <v>56709</v>
      </c>
    </row>
    <row r="16985" spans="1:15" x14ac:dyDescent="0.25">
      <c r="A16985">
        <v>16983</v>
      </c>
      <c r="B16985" s="1" t="s">
        <v>17009</v>
      </c>
      <c r="C16985" s="1" t="s">
        <v>84129</v>
      </c>
      <c r="D16985" s="1" t="s">
        <v>7903</v>
      </c>
      <c r="E16985" s="1" t="s">
        <v>16</v>
      </c>
      <c r="F16985" s="1" t="s">
        <v>17</v>
      </c>
      <c r="G16985">
        <v>3</v>
      </c>
      <c r="H16985">
        <v>3</v>
      </c>
      <c r="I16985">
        <v>0</v>
      </c>
      <c r="J16985">
        <v>89</v>
      </c>
      <c r="K16985">
        <v>89</v>
      </c>
      <c r="L16985">
        <v>4</v>
      </c>
      <c r="M16985">
        <v>480000000</v>
      </c>
      <c r="N16985">
        <v>5393258</v>
      </c>
      <c r="O16985" s="1" t="s">
        <v>27</v>
      </c>
    </row>
    <row r="16986" spans="1:15" x14ac:dyDescent="0.25">
      <c r="A16986">
        <v>16984</v>
      </c>
      <c r="B16986" s="1" t="s">
        <v>17010</v>
      </c>
      <c r="C16986" s="1" t="s">
        <v>84808</v>
      </c>
      <c r="D16986" s="1" t="s">
        <v>7903</v>
      </c>
      <c r="E16986" s="1" t="s">
        <v>16</v>
      </c>
      <c r="F16986" s="1" t="s">
        <v>17</v>
      </c>
      <c r="G16986">
        <v>3</v>
      </c>
      <c r="H16986">
        <v>4</v>
      </c>
      <c r="I16986">
        <v>2</v>
      </c>
      <c r="J16986">
        <v>152</v>
      </c>
      <c r="K16986">
        <v>152</v>
      </c>
      <c r="L16986">
        <v>4</v>
      </c>
      <c r="M16986">
        <v>590000000</v>
      </c>
      <c r="N16986">
        <v>3881579</v>
      </c>
      <c r="O16986" s="1" t="s">
        <v>18</v>
      </c>
    </row>
    <row r="16987" spans="1:15" x14ac:dyDescent="0.25">
      <c r="A16987">
        <v>16985</v>
      </c>
      <c r="B16987" s="1" t="s">
        <v>17011</v>
      </c>
      <c r="C16987" s="1" t="s">
        <v>83996</v>
      </c>
      <c r="D16987" s="1" t="s">
        <v>7903</v>
      </c>
      <c r="E16987" s="1" t="s">
        <v>16</v>
      </c>
      <c r="F16987" s="1" t="s">
        <v>17</v>
      </c>
      <c r="G16987">
        <v>3</v>
      </c>
      <c r="H16987">
        <v>4</v>
      </c>
      <c r="I16987">
        <v>0</v>
      </c>
      <c r="J16987">
        <v>360</v>
      </c>
      <c r="K16987">
        <v>360</v>
      </c>
      <c r="L16987">
        <v>5</v>
      </c>
      <c r="M16987">
        <v>1450000000</v>
      </c>
      <c r="N16987">
        <v>4027778</v>
      </c>
      <c r="O16987" s="1" t="s">
        <v>22</v>
      </c>
    </row>
    <row r="16988" spans="1:15" x14ac:dyDescent="0.25">
      <c r="A16988">
        <v>16986</v>
      </c>
      <c r="B16988" s="1" t="s">
        <v>17012</v>
      </c>
      <c r="C16988" s="1" t="s">
        <v>85486</v>
      </c>
      <c r="D16988" s="1" t="s">
        <v>7903</v>
      </c>
      <c r="E16988" s="1" t="s">
        <v>16</v>
      </c>
      <c r="F16988" s="1" t="s">
        <v>17</v>
      </c>
      <c r="G16988">
        <v>5</v>
      </c>
      <c r="H16988">
        <v>4</v>
      </c>
      <c r="I16988">
        <v>0</v>
      </c>
      <c r="J16988">
        <v>122</v>
      </c>
      <c r="K16988">
        <v>292</v>
      </c>
      <c r="L16988">
        <v>2</v>
      </c>
      <c r="M16988">
        <v>394058882</v>
      </c>
      <c r="N16988">
        <v>1349517</v>
      </c>
      <c r="O16988" s="1" t="s">
        <v>56709</v>
      </c>
    </row>
    <row r="16989" spans="1:15" x14ac:dyDescent="0.25">
      <c r="A16989">
        <v>16987</v>
      </c>
      <c r="B16989" s="1" t="s">
        <v>17013</v>
      </c>
      <c r="C16989" s="1" t="s">
        <v>85487</v>
      </c>
      <c r="D16989" s="1" t="s">
        <v>7903</v>
      </c>
      <c r="E16989" s="1" t="s">
        <v>16</v>
      </c>
      <c r="F16989" s="1" t="s">
        <v>17</v>
      </c>
      <c r="G16989">
        <v>5</v>
      </c>
      <c r="H16989">
        <v>5</v>
      </c>
      <c r="I16989">
        <v>0</v>
      </c>
      <c r="J16989">
        <v>456</v>
      </c>
      <c r="K16989">
        <v>456</v>
      </c>
      <c r="L16989">
        <v>4</v>
      </c>
      <c r="M16989">
        <v>900000000</v>
      </c>
      <c r="N16989">
        <v>1973684</v>
      </c>
      <c r="O16989" s="1" t="s">
        <v>56709</v>
      </c>
    </row>
    <row r="16990" spans="1:15" x14ac:dyDescent="0.25">
      <c r="A16990">
        <v>16988</v>
      </c>
      <c r="B16990" s="1" t="s">
        <v>17014</v>
      </c>
      <c r="C16990" s="1" t="s">
        <v>83996</v>
      </c>
      <c r="D16990" s="1" t="s">
        <v>7903</v>
      </c>
      <c r="E16990" s="1" t="s">
        <v>16</v>
      </c>
      <c r="F16990" s="1" t="s">
        <v>17</v>
      </c>
      <c r="G16990">
        <v>4</v>
      </c>
      <c r="H16990">
        <v>5</v>
      </c>
      <c r="I16990">
        <v>0</v>
      </c>
      <c r="J16990">
        <v>540</v>
      </c>
      <c r="K16990">
        <v>540</v>
      </c>
      <c r="L16990">
        <v>5</v>
      </c>
      <c r="M16990">
        <v>2500000000</v>
      </c>
      <c r="N16990">
        <v>4629630</v>
      </c>
      <c r="O16990" s="1" t="s">
        <v>27</v>
      </c>
    </row>
    <row r="16991" spans="1:15" x14ac:dyDescent="0.25">
      <c r="A16991">
        <v>16989</v>
      </c>
      <c r="B16991" s="1" t="s">
        <v>17015</v>
      </c>
      <c r="C16991" s="1" t="s">
        <v>85252</v>
      </c>
      <c r="D16991" s="1" t="s">
        <v>7903</v>
      </c>
      <c r="E16991" s="1" t="s">
        <v>16</v>
      </c>
      <c r="F16991" s="1" t="s">
        <v>17</v>
      </c>
      <c r="G16991">
        <v>3</v>
      </c>
      <c r="H16991">
        <v>3</v>
      </c>
      <c r="I16991">
        <v>0</v>
      </c>
      <c r="J16991">
        <v>66</v>
      </c>
      <c r="K16991">
        <v>68</v>
      </c>
      <c r="L16991">
        <v>3</v>
      </c>
      <c r="M16991">
        <v>290000000</v>
      </c>
      <c r="N16991">
        <v>4264706</v>
      </c>
      <c r="O16991" s="1" t="s">
        <v>27</v>
      </c>
    </row>
    <row r="16992" spans="1:15" x14ac:dyDescent="0.25">
      <c r="A16992">
        <v>16990</v>
      </c>
      <c r="B16992" s="1" t="s">
        <v>17016</v>
      </c>
      <c r="C16992" s="1" t="s">
        <v>83996</v>
      </c>
      <c r="D16992" s="1" t="s">
        <v>7903</v>
      </c>
      <c r="E16992" s="1" t="s">
        <v>16</v>
      </c>
      <c r="F16992" s="1" t="s">
        <v>17</v>
      </c>
      <c r="G16992">
        <v>4</v>
      </c>
      <c r="H16992">
        <v>5</v>
      </c>
      <c r="I16992">
        <v>0</v>
      </c>
      <c r="J16992">
        <v>380</v>
      </c>
      <c r="K16992">
        <v>380</v>
      </c>
      <c r="L16992">
        <v>5</v>
      </c>
      <c r="M16992">
        <v>1500000000</v>
      </c>
      <c r="N16992">
        <v>3947368</v>
      </c>
      <c r="O16992" s="1" t="s">
        <v>27</v>
      </c>
    </row>
    <row r="16993" spans="1:15" x14ac:dyDescent="0.25">
      <c r="A16993">
        <v>16991</v>
      </c>
      <c r="B16993" s="1" t="s">
        <v>17017</v>
      </c>
      <c r="C16993" s="1" t="s">
        <v>84434</v>
      </c>
      <c r="D16993" s="1" t="s">
        <v>7903</v>
      </c>
      <c r="E16993" s="1" t="s">
        <v>16</v>
      </c>
      <c r="F16993" s="1" t="s">
        <v>17</v>
      </c>
      <c r="G16993">
        <v>5</v>
      </c>
      <c r="H16993">
        <v>4</v>
      </c>
      <c r="I16993">
        <v>0</v>
      </c>
      <c r="J16993">
        <v>314</v>
      </c>
      <c r="K16993">
        <v>421</v>
      </c>
      <c r="L16993">
        <v>2</v>
      </c>
      <c r="M16993">
        <v>690000000</v>
      </c>
      <c r="N16993">
        <v>1638955</v>
      </c>
      <c r="O16993" s="1" t="s">
        <v>56709</v>
      </c>
    </row>
    <row r="16994" spans="1:15" x14ac:dyDescent="0.25">
      <c r="A16994">
        <v>16992</v>
      </c>
      <c r="B16994" s="1" t="s">
        <v>17018</v>
      </c>
      <c r="C16994" s="1" t="s">
        <v>83996</v>
      </c>
      <c r="D16994" s="1" t="s">
        <v>7903</v>
      </c>
      <c r="E16994" s="1" t="s">
        <v>16</v>
      </c>
      <c r="F16994" s="1" t="s">
        <v>17</v>
      </c>
      <c r="G16994">
        <v>4</v>
      </c>
      <c r="H16994">
        <v>5</v>
      </c>
      <c r="I16994">
        <v>0</v>
      </c>
      <c r="J16994">
        <v>400</v>
      </c>
      <c r="K16994">
        <v>400</v>
      </c>
      <c r="L16994">
        <v>5</v>
      </c>
      <c r="M16994">
        <v>1800000000</v>
      </c>
      <c r="N16994">
        <v>4500000</v>
      </c>
      <c r="O16994" s="1" t="s">
        <v>22</v>
      </c>
    </row>
    <row r="16995" spans="1:15" x14ac:dyDescent="0.25">
      <c r="A16995">
        <v>16993</v>
      </c>
      <c r="B16995" s="1" t="s">
        <v>17019</v>
      </c>
      <c r="C16995" s="1" t="s">
        <v>83996</v>
      </c>
      <c r="D16995" s="1" t="s">
        <v>7903</v>
      </c>
      <c r="E16995" s="1" t="s">
        <v>16</v>
      </c>
      <c r="F16995" s="1" t="s">
        <v>17</v>
      </c>
      <c r="G16995">
        <v>4</v>
      </c>
      <c r="H16995">
        <v>5</v>
      </c>
      <c r="I16995">
        <v>0</v>
      </c>
      <c r="J16995">
        <v>540</v>
      </c>
      <c r="K16995">
        <v>540</v>
      </c>
      <c r="L16995">
        <v>5</v>
      </c>
      <c r="M16995">
        <v>2500000000</v>
      </c>
      <c r="N16995">
        <v>4629630</v>
      </c>
      <c r="O16995" s="1" t="s">
        <v>27</v>
      </c>
    </row>
    <row r="16996" spans="1:15" x14ac:dyDescent="0.25">
      <c r="A16996">
        <v>16994</v>
      </c>
      <c r="B16996" s="1" t="s">
        <v>17020</v>
      </c>
      <c r="C16996" s="1" t="s">
        <v>85123</v>
      </c>
      <c r="D16996" s="1" t="s">
        <v>7903</v>
      </c>
      <c r="E16996" s="1" t="s">
        <v>16</v>
      </c>
      <c r="F16996" s="1" t="s">
        <v>17</v>
      </c>
      <c r="G16996">
        <v>5</v>
      </c>
      <c r="H16996">
        <v>3</v>
      </c>
      <c r="I16996">
        <v>1</v>
      </c>
      <c r="J16996">
        <v>180</v>
      </c>
      <c r="K16996">
        <v>212</v>
      </c>
      <c r="L16996">
        <v>3</v>
      </c>
      <c r="M16996">
        <v>590000000</v>
      </c>
      <c r="N16996">
        <v>2783019</v>
      </c>
      <c r="O16996" s="1" t="s">
        <v>56709</v>
      </c>
    </row>
    <row r="16997" spans="1:15" x14ac:dyDescent="0.25">
      <c r="A16997">
        <v>16995</v>
      </c>
      <c r="B16997" s="1" t="s">
        <v>17021</v>
      </c>
      <c r="C16997" s="1" t="s">
        <v>83996</v>
      </c>
      <c r="D16997" s="1" t="s">
        <v>7903</v>
      </c>
      <c r="E16997" s="1" t="s">
        <v>16</v>
      </c>
      <c r="F16997" s="1" t="s">
        <v>17</v>
      </c>
      <c r="G16997">
        <v>5</v>
      </c>
      <c r="H16997">
        <v>5</v>
      </c>
      <c r="I16997">
        <v>0</v>
      </c>
      <c r="J16997">
        <v>540</v>
      </c>
      <c r="K16997">
        <v>540</v>
      </c>
      <c r="L16997">
        <v>5</v>
      </c>
      <c r="M16997">
        <v>2400000000</v>
      </c>
      <c r="N16997">
        <v>4444444</v>
      </c>
      <c r="O16997" s="1" t="s">
        <v>18</v>
      </c>
    </row>
    <row r="16998" spans="1:15" x14ac:dyDescent="0.25">
      <c r="A16998">
        <v>16996</v>
      </c>
      <c r="B16998" s="1" t="s">
        <v>17022</v>
      </c>
      <c r="C16998" s="1" t="s">
        <v>83996</v>
      </c>
      <c r="D16998" s="1" t="s">
        <v>7903</v>
      </c>
      <c r="E16998" s="1" t="s">
        <v>16</v>
      </c>
      <c r="F16998" s="1" t="s">
        <v>17</v>
      </c>
      <c r="G16998">
        <v>4</v>
      </c>
      <c r="H16998">
        <v>4</v>
      </c>
      <c r="I16998">
        <v>0</v>
      </c>
      <c r="J16998">
        <v>320</v>
      </c>
      <c r="K16998">
        <v>320</v>
      </c>
      <c r="L16998">
        <v>5</v>
      </c>
      <c r="M16998">
        <v>1490000000</v>
      </c>
      <c r="N16998">
        <v>4656250</v>
      </c>
      <c r="O16998" s="1" t="s">
        <v>27</v>
      </c>
    </row>
    <row r="16999" spans="1:15" x14ac:dyDescent="0.25">
      <c r="A16999">
        <v>16997</v>
      </c>
      <c r="B16999" s="1" t="s">
        <v>17023</v>
      </c>
      <c r="C16999" s="1" t="s">
        <v>84496</v>
      </c>
      <c r="D16999" s="1" t="s">
        <v>7903</v>
      </c>
      <c r="E16999" s="1" t="s">
        <v>16</v>
      </c>
      <c r="F16999" s="1" t="s">
        <v>17</v>
      </c>
      <c r="G16999">
        <v>3</v>
      </c>
      <c r="H16999">
        <v>3</v>
      </c>
      <c r="I16999">
        <v>1</v>
      </c>
      <c r="J16999">
        <v>184</v>
      </c>
      <c r="K16999">
        <v>184</v>
      </c>
      <c r="L16999">
        <v>5</v>
      </c>
      <c r="M16999">
        <v>748148751</v>
      </c>
      <c r="N16999">
        <v>4066026</v>
      </c>
      <c r="O16999" s="1" t="s">
        <v>27</v>
      </c>
    </row>
    <row r="17000" spans="1:15" x14ac:dyDescent="0.25">
      <c r="A17000">
        <v>16998</v>
      </c>
      <c r="B17000" s="1" t="s">
        <v>17024</v>
      </c>
      <c r="C17000" s="1" t="s">
        <v>83996</v>
      </c>
      <c r="D17000" s="1" t="s">
        <v>7903</v>
      </c>
      <c r="E17000" s="1" t="s">
        <v>16</v>
      </c>
      <c r="F17000" s="1" t="s">
        <v>17</v>
      </c>
      <c r="G17000">
        <v>4</v>
      </c>
      <c r="H17000">
        <v>5</v>
      </c>
      <c r="I17000">
        <v>0</v>
      </c>
      <c r="J17000">
        <v>380</v>
      </c>
      <c r="K17000">
        <v>380</v>
      </c>
      <c r="L17000">
        <v>5</v>
      </c>
      <c r="M17000">
        <v>1800000000</v>
      </c>
      <c r="N17000">
        <v>4736842</v>
      </c>
      <c r="O17000" s="1" t="s">
        <v>22</v>
      </c>
    </row>
    <row r="17001" spans="1:15" x14ac:dyDescent="0.25">
      <c r="A17001">
        <v>16999</v>
      </c>
      <c r="B17001" s="1" t="s">
        <v>17025</v>
      </c>
      <c r="C17001" s="1" t="s">
        <v>84063</v>
      </c>
      <c r="D17001" s="1" t="s">
        <v>7903</v>
      </c>
      <c r="E17001" s="1" t="s">
        <v>16</v>
      </c>
      <c r="F17001" s="1" t="s">
        <v>17</v>
      </c>
      <c r="G17001">
        <v>4</v>
      </c>
      <c r="H17001">
        <v>5</v>
      </c>
      <c r="I17001">
        <v>3</v>
      </c>
      <c r="J17001">
        <v>416</v>
      </c>
      <c r="K17001">
        <v>420</v>
      </c>
      <c r="L17001">
        <v>6</v>
      </c>
      <c r="M17001">
        <v>3000000000</v>
      </c>
      <c r="N17001">
        <v>7142857</v>
      </c>
      <c r="O17001" s="1" t="s">
        <v>27</v>
      </c>
    </row>
    <row r="17002" spans="1:15" x14ac:dyDescent="0.25">
      <c r="A17002">
        <v>17000</v>
      </c>
      <c r="B17002" s="1" t="s">
        <v>17026</v>
      </c>
      <c r="C17002" s="1" t="s">
        <v>84166</v>
      </c>
      <c r="D17002" s="1" t="s">
        <v>7903</v>
      </c>
      <c r="E17002" s="1" t="s">
        <v>16</v>
      </c>
      <c r="F17002" s="1" t="s">
        <v>17</v>
      </c>
      <c r="G17002">
        <v>1</v>
      </c>
      <c r="H17002">
        <v>2</v>
      </c>
      <c r="I17002">
        <v>1</v>
      </c>
      <c r="J17002">
        <v>286</v>
      </c>
      <c r="K17002">
        <v>286</v>
      </c>
      <c r="L17002">
        <v>4</v>
      </c>
      <c r="M17002">
        <v>1015021350</v>
      </c>
      <c r="N17002">
        <v>3549026</v>
      </c>
      <c r="O17002" s="1" t="s">
        <v>18</v>
      </c>
    </row>
    <row r="17003" spans="1:15" x14ac:dyDescent="0.25">
      <c r="A17003">
        <v>17001</v>
      </c>
      <c r="B17003" s="1" t="s">
        <v>17027</v>
      </c>
      <c r="C17003" s="1" t="s">
        <v>85321</v>
      </c>
      <c r="D17003" s="1" t="s">
        <v>7903</v>
      </c>
      <c r="E17003" s="1" t="s">
        <v>16</v>
      </c>
      <c r="F17003" s="1" t="s">
        <v>17</v>
      </c>
      <c r="G17003">
        <v>4</v>
      </c>
      <c r="H17003">
        <v>5</v>
      </c>
      <c r="I17003">
        <v>0</v>
      </c>
      <c r="J17003">
        <v>520</v>
      </c>
      <c r="K17003">
        <v>520</v>
      </c>
      <c r="L17003">
        <v>5</v>
      </c>
      <c r="M17003">
        <v>2500000000</v>
      </c>
      <c r="N17003">
        <v>4807692</v>
      </c>
      <c r="O17003" s="1" t="s">
        <v>27</v>
      </c>
    </row>
    <row r="17004" spans="1:15" x14ac:dyDescent="0.25">
      <c r="A17004">
        <v>17002</v>
      </c>
      <c r="B17004" s="1" t="s">
        <v>17028</v>
      </c>
      <c r="C17004" s="1" t="s">
        <v>83183</v>
      </c>
      <c r="D17004" s="1" t="s">
        <v>7903</v>
      </c>
      <c r="E17004" s="1" t="s">
        <v>16</v>
      </c>
      <c r="F17004" s="1" t="s">
        <v>17</v>
      </c>
      <c r="G17004">
        <v>3</v>
      </c>
      <c r="H17004">
        <v>2</v>
      </c>
      <c r="I17004">
        <v>2</v>
      </c>
      <c r="J17004">
        <v>167</v>
      </c>
      <c r="K17004">
        <v>167</v>
      </c>
      <c r="L17004">
        <v>4</v>
      </c>
      <c r="M17004">
        <v>490000000</v>
      </c>
      <c r="N17004">
        <v>2934132</v>
      </c>
      <c r="O17004" s="1" t="s">
        <v>56709</v>
      </c>
    </row>
    <row r="17005" spans="1:15" x14ac:dyDescent="0.25">
      <c r="A17005">
        <v>17003</v>
      </c>
      <c r="B17005" s="1" t="s">
        <v>17029</v>
      </c>
      <c r="C17005" s="1" t="s">
        <v>90495</v>
      </c>
      <c r="D17005" s="1" t="s">
        <v>7903</v>
      </c>
      <c r="E17005" s="1" t="s">
        <v>16</v>
      </c>
      <c r="F17005" s="1" t="s">
        <v>17</v>
      </c>
      <c r="G17005">
        <v>2</v>
      </c>
      <c r="H17005">
        <v>1</v>
      </c>
      <c r="I17005">
        <v>0</v>
      </c>
      <c r="J17005">
        <v>173</v>
      </c>
      <c r="K17005">
        <v>173</v>
      </c>
      <c r="L17005">
        <v>3</v>
      </c>
      <c r="M17005">
        <v>520000000</v>
      </c>
      <c r="N17005">
        <v>3005780</v>
      </c>
      <c r="O17005" s="1" t="s">
        <v>56709</v>
      </c>
    </row>
    <row r="17006" spans="1:15" x14ac:dyDescent="0.25">
      <c r="A17006">
        <v>17004</v>
      </c>
      <c r="B17006" s="1" t="s">
        <v>17030</v>
      </c>
      <c r="C17006" s="1" t="s">
        <v>84400</v>
      </c>
      <c r="D17006" s="1" t="s">
        <v>7903</v>
      </c>
      <c r="E17006" s="1" t="s">
        <v>16</v>
      </c>
      <c r="F17006" s="1" t="s">
        <v>17</v>
      </c>
      <c r="G17006">
        <v>5</v>
      </c>
      <c r="H17006">
        <v>3</v>
      </c>
      <c r="I17006">
        <v>0</v>
      </c>
      <c r="J17006">
        <v>600</v>
      </c>
      <c r="K17006">
        <v>600</v>
      </c>
      <c r="L17006">
        <v>3</v>
      </c>
      <c r="M17006">
        <v>1350000000</v>
      </c>
      <c r="N17006">
        <v>2250000</v>
      </c>
      <c r="O17006" s="1" t="s">
        <v>56709</v>
      </c>
    </row>
    <row r="17007" spans="1:15" x14ac:dyDescent="0.25">
      <c r="A17007">
        <v>17005</v>
      </c>
      <c r="B17007" s="1" t="s">
        <v>17031</v>
      </c>
      <c r="C17007" s="1" t="s">
        <v>83996</v>
      </c>
      <c r="D17007" s="1" t="s">
        <v>7903</v>
      </c>
      <c r="E17007" s="1" t="s">
        <v>16</v>
      </c>
      <c r="F17007" s="1" t="s">
        <v>17</v>
      </c>
      <c r="G17007">
        <v>4</v>
      </c>
      <c r="H17007">
        <v>5</v>
      </c>
      <c r="I17007">
        <v>0</v>
      </c>
      <c r="J17007">
        <v>800</v>
      </c>
      <c r="K17007">
        <v>540</v>
      </c>
      <c r="L17007">
        <v>5</v>
      </c>
      <c r="M17007">
        <v>2300000000</v>
      </c>
      <c r="N17007">
        <v>4259259</v>
      </c>
      <c r="O17007" s="1" t="s">
        <v>22</v>
      </c>
    </row>
    <row r="17008" spans="1:15" x14ac:dyDescent="0.25">
      <c r="A17008">
        <v>17006</v>
      </c>
      <c r="B17008" s="1" t="s">
        <v>17032</v>
      </c>
      <c r="C17008" s="1" t="s">
        <v>83216</v>
      </c>
      <c r="D17008" s="1" t="s">
        <v>7903</v>
      </c>
      <c r="E17008" s="1" t="s">
        <v>16</v>
      </c>
      <c r="F17008" s="1" t="s">
        <v>17</v>
      </c>
      <c r="G17008">
        <v>4</v>
      </c>
      <c r="H17008">
        <v>3</v>
      </c>
      <c r="I17008">
        <v>4</v>
      </c>
      <c r="J17008">
        <v>260</v>
      </c>
      <c r="K17008">
        <v>265</v>
      </c>
      <c r="L17008">
        <v>4</v>
      </c>
      <c r="M17008">
        <v>1000000000</v>
      </c>
      <c r="N17008">
        <v>3773585</v>
      </c>
      <c r="O17008" s="1" t="s">
        <v>56709</v>
      </c>
    </row>
    <row r="17009" spans="1:15" x14ac:dyDescent="0.25">
      <c r="A17009">
        <v>17007</v>
      </c>
      <c r="B17009" s="1" t="s">
        <v>17033</v>
      </c>
      <c r="C17009" s="1" t="s">
        <v>84334</v>
      </c>
      <c r="D17009" s="1" t="s">
        <v>7903</v>
      </c>
      <c r="E17009" s="1" t="s">
        <v>16</v>
      </c>
      <c r="F17009" s="1" t="s">
        <v>17</v>
      </c>
      <c r="G17009">
        <v>5</v>
      </c>
      <c r="H17009">
        <v>2</v>
      </c>
      <c r="I17009">
        <v>2</v>
      </c>
      <c r="J17009">
        <v>164</v>
      </c>
      <c r="K17009">
        <v>164</v>
      </c>
      <c r="L17009">
        <v>3</v>
      </c>
      <c r="M17009">
        <v>750000000</v>
      </c>
      <c r="N17009">
        <v>4573171</v>
      </c>
      <c r="O17009" s="1" t="s">
        <v>56709</v>
      </c>
    </row>
    <row r="17010" spans="1:15" x14ac:dyDescent="0.25">
      <c r="A17010">
        <v>17008</v>
      </c>
      <c r="B17010" s="1" t="s">
        <v>17034</v>
      </c>
      <c r="C17010" s="1" t="s">
        <v>83996</v>
      </c>
      <c r="D17010" s="1" t="s">
        <v>7903</v>
      </c>
      <c r="E17010" s="1" t="s">
        <v>16</v>
      </c>
      <c r="F17010" s="1" t="s">
        <v>17</v>
      </c>
      <c r="G17010">
        <v>4</v>
      </c>
      <c r="H17010">
        <v>5</v>
      </c>
      <c r="I17010">
        <v>0</v>
      </c>
      <c r="J17010">
        <v>536</v>
      </c>
      <c r="K17010">
        <v>536</v>
      </c>
      <c r="L17010">
        <v>5</v>
      </c>
      <c r="M17010">
        <v>2150000000</v>
      </c>
      <c r="N17010">
        <v>4011194</v>
      </c>
      <c r="O17010" s="1" t="s">
        <v>27</v>
      </c>
    </row>
    <row r="17011" spans="1:15" x14ac:dyDescent="0.25">
      <c r="A17011">
        <v>17009</v>
      </c>
      <c r="B17011" s="1" t="s">
        <v>17035</v>
      </c>
      <c r="C17011" s="1" t="s">
        <v>85488</v>
      </c>
      <c r="D17011" s="1" t="s">
        <v>7903</v>
      </c>
      <c r="E17011" s="1" t="s">
        <v>16</v>
      </c>
      <c r="F17011" s="1" t="s">
        <v>17</v>
      </c>
      <c r="G17011">
        <v>4</v>
      </c>
      <c r="H17011">
        <v>4</v>
      </c>
      <c r="I17011">
        <v>0</v>
      </c>
      <c r="J17011">
        <v>320</v>
      </c>
      <c r="K17011">
        <v>320</v>
      </c>
      <c r="L17011">
        <v>5</v>
      </c>
      <c r="M17011">
        <v>1050000000</v>
      </c>
      <c r="N17011">
        <v>3281250</v>
      </c>
      <c r="O17011" s="1" t="s">
        <v>56709</v>
      </c>
    </row>
    <row r="17012" spans="1:15" x14ac:dyDescent="0.25">
      <c r="A17012">
        <v>17010</v>
      </c>
      <c r="B17012" s="1" t="s">
        <v>17036</v>
      </c>
      <c r="C17012" s="1" t="s">
        <v>84049</v>
      </c>
      <c r="D17012" s="1" t="s">
        <v>7903</v>
      </c>
      <c r="E17012" s="1" t="s">
        <v>16</v>
      </c>
      <c r="F17012" s="1" t="s">
        <v>17</v>
      </c>
      <c r="G17012">
        <v>5</v>
      </c>
      <c r="H17012">
        <v>5</v>
      </c>
      <c r="I17012">
        <v>4</v>
      </c>
      <c r="J17012">
        <v>340</v>
      </c>
      <c r="K17012">
        <v>340</v>
      </c>
      <c r="L17012">
        <v>5</v>
      </c>
      <c r="M17012">
        <v>1600000000</v>
      </c>
      <c r="N17012">
        <v>4705882</v>
      </c>
      <c r="O17012" s="1" t="s">
        <v>56709</v>
      </c>
    </row>
    <row r="17013" spans="1:15" x14ac:dyDescent="0.25">
      <c r="A17013">
        <v>17011</v>
      </c>
      <c r="B17013" s="1" t="s">
        <v>17037</v>
      </c>
      <c r="C17013" s="1" t="s">
        <v>84506</v>
      </c>
      <c r="D17013" s="1" t="s">
        <v>7903</v>
      </c>
      <c r="E17013" s="1" t="s">
        <v>16</v>
      </c>
      <c r="F17013" s="1" t="s">
        <v>17</v>
      </c>
      <c r="G17013">
        <v>3</v>
      </c>
      <c r="H17013">
        <v>3</v>
      </c>
      <c r="I17013">
        <v>1</v>
      </c>
      <c r="J17013">
        <v>200</v>
      </c>
      <c r="K17013">
        <v>200</v>
      </c>
      <c r="L17013">
        <v>5</v>
      </c>
      <c r="M17013">
        <v>830000000</v>
      </c>
      <c r="N17013">
        <v>4150000</v>
      </c>
      <c r="O17013" s="1" t="s">
        <v>56709</v>
      </c>
    </row>
    <row r="17014" spans="1:15" x14ac:dyDescent="0.25">
      <c r="A17014">
        <v>17012</v>
      </c>
      <c r="B17014" s="1" t="s">
        <v>17038</v>
      </c>
      <c r="C17014" s="1" t="s">
        <v>84090</v>
      </c>
      <c r="D17014" s="1" t="s">
        <v>7903</v>
      </c>
      <c r="E17014" s="1" t="s">
        <v>16</v>
      </c>
      <c r="F17014" s="1" t="s">
        <v>17</v>
      </c>
      <c r="G17014">
        <v>3</v>
      </c>
      <c r="H17014">
        <v>3</v>
      </c>
      <c r="I17014">
        <v>0</v>
      </c>
      <c r="J17014">
        <v>95</v>
      </c>
      <c r="K17014">
        <v>95</v>
      </c>
      <c r="L17014">
        <v>4</v>
      </c>
      <c r="M17014">
        <v>390000000</v>
      </c>
      <c r="N17014">
        <v>4105263</v>
      </c>
      <c r="O17014" s="1" t="s">
        <v>27</v>
      </c>
    </row>
    <row r="17015" spans="1:15" x14ac:dyDescent="0.25">
      <c r="A17015">
        <v>17013</v>
      </c>
      <c r="B17015" s="1" t="s">
        <v>17039</v>
      </c>
      <c r="C17015" s="1" t="s">
        <v>84016</v>
      </c>
      <c r="D17015" s="1" t="s">
        <v>7903</v>
      </c>
      <c r="E17015" s="1" t="s">
        <v>16</v>
      </c>
      <c r="F17015" s="1" t="s">
        <v>17</v>
      </c>
      <c r="G17015">
        <v>4</v>
      </c>
      <c r="H17015">
        <v>5</v>
      </c>
      <c r="I17015">
        <v>0</v>
      </c>
      <c r="J17015">
        <v>280</v>
      </c>
      <c r="K17015">
        <v>343</v>
      </c>
      <c r="L17015">
        <v>5</v>
      </c>
      <c r="M17015">
        <v>1370000000</v>
      </c>
      <c r="N17015">
        <v>3994169</v>
      </c>
      <c r="O17015" s="1" t="s">
        <v>56709</v>
      </c>
    </row>
    <row r="17016" spans="1:15" x14ac:dyDescent="0.25">
      <c r="A17016">
        <v>17014</v>
      </c>
      <c r="B17016" s="1" t="s">
        <v>17040</v>
      </c>
      <c r="C17016" s="1" t="s">
        <v>84821</v>
      </c>
      <c r="D17016" s="1" t="s">
        <v>7903</v>
      </c>
      <c r="E17016" s="1" t="s">
        <v>16</v>
      </c>
      <c r="F17016" s="1" t="s">
        <v>17</v>
      </c>
      <c r="G17016">
        <v>5</v>
      </c>
      <c r="H17016">
        <v>4</v>
      </c>
      <c r="I17016">
        <v>2</v>
      </c>
      <c r="J17016">
        <v>165</v>
      </c>
      <c r="K17016">
        <v>165</v>
      </c>
      <c r="L17016">
        <v>4</v>
      </c>
      <c r="M17016">
        <v>850000000</v>
      </c>
      <c r="N17016">
        <v>5151515</v>
      </c>
      <c r="O17016" s="1" t="s">
        <v>56709</v>
      </c>
    </row>
    <row r="17017" spans="1:15" x14ac:dyDescent="0.25">
      <c r="A17017">
        <v>17015</v>
      </c>
      <c r="B17017" s="1" t="s">
        <v>17041</v>
      </c>
      <c r="C17017" s="1" t="s">
        <v>84092</v>
      </c>
      <c r="D17017" s="1" t="s">
        <v>7903</v>
      </c>
      <c r="E17017" s="1" t="s">
        <v>16</v>
      </c>
      <c r="F17017" s="1" t="s">
        <v>17</v>
      </c>
      <c r="G17017">
        <v>3</v>
      </c>
      <c r="H17017">
        <v>3</v>
      </c>
      <c r="I17017">
        <v>0</v>
      </c>
      <c r="J17017">
        <v>282</v>
      </c>
      <c r="K17017">
        <v>282</v>
      </c>
      <c r="L17017">
        <v>6</v>
      </c>
      <c r="M17017">
        <v>1240000000</v>
      </c>
      <c r="N17017">
        <v>4397163</v>
      </c>
      <c r="O17017" s="1" t="s">
        <v>56709</v>
      </c>
    </row>
    <row r="17018" spans="1:15" x14ac:dyDescent="0.25">
      <c r="A17018">
        <v>17016</v>
      </c>
      <c r="B17018" s="1" t="s">
        <v>17042</v>
      </c>
      <c r="C17018" s="1" t="s">
        <v>84092</v>
      </c>
      <c r="D17018" s="1" t="s">
        <v>7903</v>
      </c>
      <c r="E17018" s="1" t="s">
        <v>16</v>
      </c>
      <c r="F17018" s="1" t="s">
        <v>17</v>
      </c>
      <c r="G17018">
        <v>3</v>
      </c>
      <c r="H17018">
        <v>3</v>
      </c>
      <c r="I17018">
        <v>0</v>
      </c>
      <c r="J17018">
        <v>282</v>
      </c>
      <c r="K17018">
        <v>282</v>
      </c>
      <c r="L17018">
        <v>6</v>
      </c>
      <c r="M17018">
        <v>1160000000</v>
      </c>
      <c r="N17018">
        <v>4113475</v>
      </c>
      <c r="O17018" s="1" t="s">
        <v>56709</v>
      </c>
    </row>
    <row r="17019" spans="1:15" x14ac:dyDescent="0.25">
      <c r="A17019">
        <v>17017</v>
      </c>
      <c r="B17019" s="1" t="s">
        <v>17043</v>
      </c>
      <c r="C17019" s="1" t="s">
        <v>84171</v>
      </c>
      <c r="D17019" s="1" t="s">
        <v>7903</v>
      </c>
      <c r="E17019" s="1" t="s">
        <v>16</v>
      </c>
      <c r="F17019" s="1" t="s">
        <v>17</v>
      </c>
      <c r="G17019">
        <v>3</v>
      </c>
      <c r="H17019">
        <v>2</v>
      </c>
      <c r="I17019">
        <v>0</v>
      </c>
      <c r="J17019">
        <v>110</v>
      </c>
      <c r="K17019">
        <v>110</v>
      </c>
      <c r="L17019">
        <v>4</v>
      </c>
      <c r="M17019">
        <v>355000000</v>
      </c>
      <c r="N17019">
        <v>3227273</v>
      </c>
      <c r="O17019" s="1" t="s">
        <v>56709</v>
      </c>
    </row>
    <row r="17020" spans="1:15" x14ac:dyDescent="0.25">
      <c r="A17020">
        <v>17018</v>
      </c>
      <c r="B17020" s="1" t="s">
        <v>17044</v>
      </c>
      <c r="C17020" s="1" t="s">
        <v>84104</v>
      </c>
      <c r="D17020" s="1" t="s">
        <v>7903</v>
      </c>
      <c r="E17020" s="1" t="s">
        <v>16</v>
      </c>
      <c r="F17020" s="1" t="s">
        <v>17</v>
      </c>
      <c r="G17020">
        <v>4</v>
      </c>
      <c r="H17020">
        <v>4</v>
      </c>
      <c r="I17020">
        <v>4</v>
      </c>
      <c r="J17020">
        <v>116</v>
      </c>
      <c r="K17020">
        <v>245</v>
      </c>
      <c r="L17020">
        <v>6</v>
      </c>
      <c r="M17020">
        <v>1980000000</v>
      </c>
      <c r="N17020">
        <v>8081633</v>
      </c>
      <c r="O17020" s="1" t="s">
        <v>18</v>
      </c>
    </row>
    <row r="17021" spans="1:15" x14ac:dyDescent="0.25">
      <c r="A17021">
        <v>17019</v>
      </c>
      <c r="B17021" s="1" t="s">
        <v>17045</v>
      </c>
      <c r="C17021" s="1" t="s">
        <v>83216</v>
      </c>
      <c r="D17021" s="1" t="s">
        <v>7903</v>
      </c>
      <c r="E17021" s="1" t="s">
        <v>16</v>
      </c>
      <c r="F17021" s="1" t="s">
        <v>17</v>
      </c>
      <c r="G17021">
        <v>4</v>
      </c>
      <c r="H17021">
        <v>4</v>
      </c>
      <c r="I17021">
        <v>3</v>
      </c>
      <c r="J17021">
        <v>335</v>
      </c>
      <c r="K17021">
        <v>335</v>
      </c>
      <c r="L17021">
        <v>4</v>
      </c>
      <c r="M17021">
        <v>1050000000</v>
      </c>
      <c r="N17021">
        <v>3134328</v>
      </c>
      <c r="O17021" s="1" t="s">
        <v>27</v>
      </c>
    </row>
    <row r="17022" spans="1:15" x14ac:dyDescent="0.25">
      <c r="A17022">
        <v>17020</v>
      </c>
      <c r="B17022" s="1" t="s">
        <v>17046</v>
      </c>
      <c r="C17022" s="1" t="s">
        <v>84137</v>
      </c>
      <c r="D17022" s="1" t="s">
        <v>7903</v>
      </c>
      <c r="E17022" s="1" t="s">
        <v>16</v>
      </c>
      <c r="F17022" s="1" t="s">
        <v>17</v>
      </c>
      <c r="G17022">
        <v>3</v>
      </c>
      <c r="H17022">
        <v>5</v>
      </c>
      <c r="I17022">
        <v>2</v>
      </c>
      <c r="J17022">
        <v>480</v>
      </c>
      <c r="K17022">
        <v>480</v>
      </c>
      <c r="L17022">
        <v>4</v>
      </c>
      <c r="M17022">
        <v>1200000000</v>
      </c>
      <c r="N17022">
        <v>2500000</v>
      </c>
      <c r="O17022" s="1" t="s">
        <v>56709</v>
      </c>
    </row>
    <row r="17023" spans="1:15" x14ac:dyDescent="0.25">
      <c r="A17023">
        <v>17021</v>
      </c>
      <c r="B17023" s="1" t="s">
        <v>17047</v>
      </c>
      <c r="C17023" s="1" t="s">
        <v>85489</v>
      </c>
      <c r="D17023" s="1" t="s">
        <v>7903</v>
      </c>
      <c r="E17023" s="1" t="s">
        <v>16</v>
      </c>
      <c r="F17023" s="1" t="s">
        <v>17</v>
      </c>
      <c r="G17023">
        <v>5</v>
      </c>
      <c r="H17023">
        <v>5</v>
      </c>
      <c r="I17023">
        <v>1</v>
      </c>
      <c r="J17023">
        <v>243</v>
      </c>
      <c r="K17023">
        <v>243</v>
      </c>
      <c r="L17023">
        <v>5</v>
      </c>
      <c r="M17023">
        <v>1300000000</v>
      </c>
      <c r="N17023">
        <v>5349794</v>
      </c>
      <c r="O17023" s="1" t="s">
        <v>56709</v>
      </c>
    </row>
    <row r="17024" spans="1:15" x14ac:dyDescent="0.25">
      <c r="A17024">
        <v>17022</v>
      </c>
      <c r="B17024" s="1" t="s">
        <v>17048</v>
      </c>
      <c r="C17024" s="1" t="s">
        <v>84074</v>
      </c>
      <c r="D17024" s="1" t="s">
        <v>7903</v>
      </c>
      <c r="E17024" s="1" t="s">
        <v>16</v>
      </c>
      <c r="F17024" s="1" t="s">
        <v>17</v>
      </c>
      <c r="G17024">
        <v>4</v>
      </c>
      <c r="H17024">
        <v>4</v>
      </c>
      <c r="I17024">
        <v>0</v>
      </c>
      <c r="J17024">
        <v>223</v>
      </c>
      <c r="K17024">
        <v>448</v>
      </c>
      <c r="L17024">
        <v>6</v>
      </c>
      <c r="M17024">
        <v>1650000000</v>
      </c>
      <c r="N17024">
        <v>3683036</v>
      </c>
      <c r="O17024" s="1" t="s">
        <v>56709</v>
      </c>
    </row>
    <row r="17025" spans="1:15" x14ac:dyDescent="0.25">
      <c r="A17025">
        <v>17023</v>
      </c>
      <c r="B17025" s="1" t="s">
        <v>17049</v>
      </c>
      <c r="C17025" s="1" t="s">
        <v>83809</v>
      </c>
      <c r="D17025" s="1" t="s">
        <v>7903</v>
      </c>
      <c r="E17025" s="1" t="s">
        <v>16</v>
      </c>
      <c r="F17025" s="1" t="s">
        <v>17</v>
      </c>
      <c r="G17025">
        <v>5</v>
      </c>
      <c r="H17025">
        <v>3</v>
      </c>
      <c r="I17025">
        <v>0</v>
      </c>
      <c r="J17025">
        <v>445</v>
      </c>
      <c r="K17025">
        <v>445</v>
      </c>
      <c r="L17025">
        <v>2</v>
      </c>
      <c r="M17025">
        <v>600000000</v>
      </c>
      <c r="N17025">
        <v>1348315</v>
      </c>
      <c r="O17025" s="1" t="s">
        <v>56709</v>
      </c>
    </row>
    <row r="17026" spans="1:15" x14ac:dyDescent="0.25">
      <c r="A17026">
        <v>17024</v>
      </c>
      <c r="B17026" s="1" t="s">
        <v>17050</v>
      </c>
      <c r="C17026" s="1" t="s">
        <v>85490</v>
      </c>
      <c r="D17026" s="1" t="s">
        <v>7903</v>
      </c>
      <c r="E17026" s="1" t="s">
        <v>16</v>
      </c>
      <c r="F17026" s="1" t="s">
        <v>17</v>
      </c>
      <c r="G17026">
        <v>5</v>
      </c>
      <c r="H17026">
        <v>4</v>
      </c>
      <c r="I17026">
        <v>1</v>
      </c>
      <c r="J17026">
        <v>210</v>
      </c>
      <c r="K17026">
        <v>210</v>
      </c>
      <c r="L17026">
        <v>2</v>
      </c>
      <c r="M17026">
        <v>350000000</v>
      </c>
      <c r="N17026">
        <v>1666667</v>
      </c>
      <c r="O17026" s="1" t="s">
        <v>27</v>
      </c>
    </row>
    <row r="17027" spans="1:15" x14ac:dyDescent="0.25">
      <c r="A17027">
        <v>17025</v>
      </c>
      <c r="B17027" s="1" t="s">
        <v>17051</v>
      </c>
      <c r="C17027" s="1" t="s">
        <v>84220</v>
      </c>
      <c r="D17027" s="1" t="s">
        <v>7903</v>
      </c>
      <c r="E17027" s="1" t="s">
        <v>16</v>
      </c>
      <c r="F17027" s="1" t="s">
        <v>17</v>
      </c>
      <c r="G17027">
        <v>4</v>
      </c>
      <c r="H17027">
        <v>3</v>
      </c>
      <c r="I17027">
        <v>0</v>
      </c>
      <c r="J17027">
        <v>297</v>
      </c>
      <c r="K17027">
        <v>297</v>
      </c>
      <c r="L17027">
        <v>5</v>
      </c>
      <c r="M17027">
        <v>1350000000</v>
      </c>
      <c r="N17027">
        <v>4545455</v>
      </c>
      <c r="O17027" s="1" t="s">
        <v>27</v>
      </c>
    </row>
    <row r="17028" spans="1:15" x14ac:dyDescent="0.25">
      <c r="A17028">
        <v>17026</v>
      </c>
      <c r="B17028" s="1" t="s">
        <v>17052</v>
      </c>
      <c r="C17028" s="1" t="s">
        <v>84817</v>
      </c>
      <c r="D17028" s="1" t="s">
        <v>7903</v>
      </c>
      <c r="E17028" s="1" t="s">
        <v>16</v>
      </c>
      <c r="F17028" s="1" t="s">
        <v>17</v>
      </c>
      <c r="G17028">
        <v>3</v>
      </c>
      <c r="H17028">
        <v>2</v>
      </c>
      <c r="I17028">
        <v>1</v>
      </c>
      <c r="J17028">
        <v>153</v>
      </c>
      <c r="K17028">
        <v>153</v>
      </c>
      <c r="L17028">
        <v>2</v>
      </c>
      <c r="M17028">
        <v>320000000</v>
      </c>
      <c r="N17028">
        <v>2091503</v>
      </c>
      <c r="O17028" s="1" t="s">
        <v>27</v>
      </c>
    </row>
    <row r="17029" spans="1:15" x14ac:dyDescent="0.25">
      <c r="A17029">
        <v>17027</v>
      </c>
      <c r="B17029" s="1" t="s">
        <v>17053</v>
      </c>
      <c r="C17029" s="1" t="s">
        <v>84012</v>
      </c>
      <c r="D17029" s="1" t="s">
        <v>7903</v>
      </c>
      <c r="E17029" s="1" t="s">
        <v>16</v>
      </c>
      <c r="F17029" s="1" t="s">
        <v>17</v>
      </c>
      <c r="G17029">
        <v>4</v>
      </c>
      <c r="H17029">
        <v>3</v>
      </c>
      <c r="I17029">
        <v>2</v>
      </c>
      <c r="J17029">
        <v>230</v>
      </c>
      <c r="K17029">
        <v>230</v>
      </c>
      <c r="L17029">
        <v>5</v>
      </c>
      <c r="M17029">
        <v>1200000000</v>
      </c>
      <c r="N17029">
        <v>5217391</v>
      </c>
      <c r="O17029" s="1" t="s">
        <v>56709</v>
      </c>
    </row>
    <row r="17030" spans="1:15" x14ac:dyDescent="0.25">
      <c r="A17030">
        <v>17028</v>
      </c>
      <c r="B17030" s="1" t="s">
        <v>17054</v>
      </c>
      <c r="C17030" s="1" t="s">
        <v>84238</v>
      </c>
      <c r="D17030" s="1" t="s">
        <v>7903</v>
      </c>
      <c r="E17030" s="1" t="s">
        <v>16</v>
      </c>
      <c r="F17030" s="1" t="s">
        <v>17</v>
      </c>
      <c r="G17030">
        <v>3</v>
      </c>
      <c r="H17030">
        <v>3</v>
      </c>
      <c r="I17030">
        <v>0</v>
      </c>
      <c r="J17030">
        <v>47</v>
      </c>
      <c r="K17030">
        <v>47</v>
      </c>
      <c r="L17030">
        <v>3</v>
      </c>
      <c r="M17030">
        <v>260000000</v>
      </c>
      <c r="N17030">
        <v>5531915</v>
      </c>
      <c r="O17030" s="1" t="s">
        <v>27</v>
      </c>
    </row>
    <row r="17031" spans="1:15" x14ac:dyDescent="0.25">
      <c r="A17031">
        <v>17029</v>
      </c>
      <c r="B17031" s="1" t="s">
        <v>17055</v>
      </c>
      <c r="C17031" s="1" t="s">
        <v>85491</v>
      </c>
      <c r="D17031" s="1" t="s">
        <v>7903</v>
      </c>
      <c r="E17031" s="1" t="s">
        <v>16</v>
      </c>
      <c r="F17031" s="1" t="s">
        <v>17</v>
      </c>
      <c r="G17031">
        <v>4</v>
      </c>
      <c r="H17031">
        <v>3</v>
      </c>
      <c r="I17031">
        <v>0</v>
      </c>
      <c r="J17031">
        <v>180</v>
      </c>
      <c r="K17031">
        <v>180</v>
      </c>
      <c r="L17031">
        <v>6</v>
      </c>
      <c r="M17031">
        <v>910000000</v>
      </c>
      <c r="N17031">
        <v>5055556</v>
      </c>
      <c r="O17031" s="1" t="s">
        <v>56709</v>
      </c>
    </row>
    <row r="17032" spans="1:15" x14ac:dyDescent="0.25">
      <c r="A17032">
        <v>17030</v>
      </c>
      <c r="B17032" s="1" t="s">
        <v>17056</v>
      </c>
      <c r="C17032" s="1" t="s">
        <v>84148</v>
      </c>
      <c r="D17032" s="1" t="s">
        <v>7903</v>
      </c>
      <c r="E17032" s="1" t="s">
        <v>16</v>
      </c>
      <c r="F17032" s="1" t="s">
        <v>17</v>
      </c>
      <c r="G17032">
        <v>3</v>
      </c>
      <c r="H17032">
        <v>3</v>
      </c>
      <c r="I17032">
        <v>0</v>
      </c>
      <c r="J17032">
        <v>80</v>
      </c>
      <c r="K17032">
        <v>75</v>
      </c>
      <c r="L17032">
        <v>3</v>
      </c>
      <c r="M17032">
        <v>330000000</v>
      </c>
      <c r="N17032">
        <v>4400000</v>
      </c>
      <c r="O17032" s="1" t="s">
        <v>56709</v>
      </c>
    </row>
    <row r="17033" spans="1:15" x14ac:dyDescent="0.25">
      <c r="A17033">
        <v>17031</v>
      </c>
      <c r="B17033" s="1" t="s">
        <v>17057</v>
      </c>
      <c r="C17033" s="1" t="s">
        <v>85492</v>
      </c>
      <c r="D17033" s="1" t="s">
        <v>7903</v>
      </c>
      <c r="E17033" s="1" t="s">
        <v>16</v>
      </c>
      <c r="F17033" s="1" t="s">
        <v>17</v>
      </c>
      <c r="G17033">
        <v>3</v>
      </c>
      <c r="H17033">
        <v>2</v>
      </c>
      <c r="I17033">
        <v>0</v>
      </c>
      <c r="J17033">
        <v>77</v>
      </c>
      <c r="K17033">
        <v>77</v>
      </c>
      <c r="L17033">
        <v>3</v>
      </c>
      <c r="M17033">
        <v>270000000</v>
      </c>
      <c r="N17033">
        <v>3506494</v>
      </c>
      <c r="O17033" s="1" t="s">
        <v>27</v>
      </c>
    </row>
    <row r="17034" spans="1:15" x14ac:dyDescent="0.25">
      <c r="A17034">
        <v>17032</v>
      </c>
      <c r="B17034" s="1" t="s">
        <v>17058</v>
      </c>
      <c r="C17034" s="1" t="s">
        <v>84226</v>
      </c>
      <c r="D17034" s="1" t="s">
        <v>7903</v>
      </c>
      <c r="E17034" s="1" t="s">
        <v>16</v>
      </c>
      <c r="F17034" s="1" t="s">
        <v>17</v>
      </c>
      <c r="G17034">
        <v>3</v>
      </c>
      <c r="H17034">
        <v>3</v>
      </c>
      <c r="I17034">
        <v>0</v>
      </c>
      <c r="J17034">
        <v>145</v>
      </c>
      <c r="K17034">
        <v>145</v>
      </c>
      <c r="L17034">
        <v>6</v>
      </c>
      <c r="M17034">
        <v>760000000</v>
      </c>
      <c r="N17034">
        <v>5241379</v>
      </c>
      <c r="O17034" s="1" t="s">
        <v>56709</v>
      </c>
    </row>
    <row r="17035" spans="1:15" x14ac:dyDescent="0.25">
      <c r="A17035">
        <v>17033</v>
      </c>
      <c r="B17035" s="1" t="s">
        <v>17059</v>
      </c>
      <c r="C17035" s="1" t="s">
        <v>83998</v>
      </c>
      <c r="D17035" s="1" t="s">
        <v>7903</v>
      </c>
      <c r="E17035" s="1" t="s">
        <v>16</v>
      </c>
      <c r="F17035" s="1" t="s">
        <v>17</v>
      </c>
      <c r="G17035">
        <v>3</v>
      </c>
      <c r="H17035">
        <v>5</v>
      </c>
      <c r="I17035">
        <v>2</v>
      </c>
      <c r="J17035">
        <v>200</v>
      </c>
      <c r="K17035">
        <v>200</v>
      </c>
      <c r="L17035">
        <v>4</v>
      </c>
      <c r="M17035">
        <v>800000000</v>
      </c>
      <c r="N17035">
        <v>4000000</v>
      </c>
      <c r="O17035" s="1" t="s">
        <v>56709</v>
      </c>
    </row>
    <row r="17036" spans="1:15" x14ac:dyDescent="0.25">
      <c r="A17036">
        <v>17034</v>
      </c>
      <c r="B17036" s="1" t="s">
        <v>17060</v>
      </c>
      <c r="C17036" s="1" t="s">
        <v>84008</v>
      </c>
      <c r="D17036" s="1" t="s">
        <v>7903</v>
      </c>
      <c r="E17036" s="1" t="s">
        <v>16</v>
      </c>
      <c r="F17036" s="1" t="s">
        <v>17</v>
      </c>
      <c r="G17036">
        <v>3</v>
      </c>
      <c r="H17036">
        <v>4</v>
      </c>
      <c r="I17036">
        <v>0</v>
      </c>
      <c r="J17036">
        <v>153</v>
      </c>
      <c r="K17036">
        <v>163</v>
      </c>
      <c r="L17036">
        <v>4</v>
      </c>
      <c r="M17036">
        <v>790000000</v>
      </c>
      <c r="N17036">
        <v>4846626</v>
      </c>
      <c r="O17036" s="1" t="s">
        <v>56709</v>
      </c>
    </row>
    <row r="17037" spans="1:15" x14ac:dyDescent="0.25">
      <c r="A17037">
        <v>17035</v>
      </c>
      <c r="B17037" s="1" t="s">
        <v>17061</v>
      </c>
      <c r="C17037" s="1" t="s">
        <v>82896</v>
      </c>
      <c r="D17037" s="1" t="s">
        <v>7903</v>
      </c>
      <c r="E17037" s="1" t="s">
        <v>16</v>
      </c>
      <c r="F17037" s="1" t="s">
        <v>17</v>
      </c>
      <c r="G17037">
        <v>4</v>
      </c>
      <c r="H17037">
        <v>2</v>
      </c>
      <c r="I17037">
        <v>0</v>
      </c>
      <c r="J17037">
        <v>73</v>
      </c>
      <c r="K17037">
        <v>73</v>
      </c>
      <c r="L17037">
        <v>2</v>
      </c>
      <c r="M17037">
        <v>203000000</v>
      </c>
      <c r="N17037">
        <v>2780822</v>
      </c>
      <c r="O17037" s="1" t="s">
        <v>27</v>
      </c>
    </row>
    <row r="17038" spans="1:15" x14ac:dyDescent="0.25">
      <c r="A17038">
        <v>17036</v>
      </c>
      <c r="B17038" s="1" t="s">
        <v>17062</v>
      </c>
      <c r="C17038" s="1" t="s">
        <v>84165</v>
      </c>
      <c r="D17038" s="1" t="s">
        <v>7903</v>
      </c>
      <c r="E17038" s="1" t="s">
        <v>16</v>
      </c>
      <c r="F17038" s="1" t="s">
        <v>17</v>
      </c>
      <c r="G17038">
        <v>5</v>
      </c>
      <c r="H17038">
        <v>4</v>
      </c>
      <c r="I17038">
        <v>1</v>
      </c>
      <c r="J17038">
        <v>408</v>
      </c>
      <c r="K17038">
        <v>408</v>
      </c>
      <c r="L17038">
        <v>5</v>
      </c>
      <c r="M17038">
        <v>1558000000</v>
      </c>
      <c r="N17038">
        <v>3818627</v>
      </c>
      <c r="O17038" s="1" t="s">
        <v>56709</v>
      </c>
    </row>
    <row r="17039" spans="1:15" x14ac:dyDescent="0.25">
      <c r="A17039">
        <v>17037</v>
      </c>
      <c r="B17039" s="1" t="s">
        <v>17063</v>
      </c>
      <c r="C17039" s="1" t="s">
        <v>84102</v>
      </c>
      <c r="D17039" s="1" t="s">
        <v>7903</v>
      </c>
      <c r="E17039" s="1" t="s">
        <v>16</v>
      </c>
      <c r="F17039" s="1" t="s">
        <v>17</v>
      </c>
      <c r="G17039">
        <v>4</v>
      </c>
      <c r="H17039">
        <v>4</v>
      </c>
      <c r="I17039">
        <v>2</v>
      </c>
      <c r="J17039">
        <v>280</v>
      </c>
      <c r="K17039">
        <v>280</v>
      </c>
      <c r="L17039">
        <v>5</v>
      </c>
      <c r="M17039">
        <v>1600000000</v>
      </c>
      <c r="N17039">
        <v>5714286</v>
      </c>
      <c r="O17039" s="1" t="s">
        <v>27</v>
      </c>
    </row>
    <row r="17040" spans="1:15" x14ac:dyDescent="0.25">
      <c r="A17040">
        <v>17038</v>
      </c>
      <c r="B17040" s="1" t="s">
        <v>17064</v>
      </c>
      <c r="C17040" s="1" t="s">
        <v>83063</v>
      </c>
      <c r="D17040" s="1" t="s">
        <v>7903</v>
      </c>
      <c r="E17040" s="1" t="s">
        <v>16</v>
      </c>
      <c r="F17040" s="1" t="s">
        <v>17</v>
      </c>
      <c r="G17040">
        <v>5</v>
      </c>
      <c r="H17040">
        <v>3</v>
      </c>
      <c r="I17040">
        <v>2</v>
      </c>
      <c r="J17040">
        <v>182</v>
      </c>
      <c r="K17040">
        <v>182</v>
      </c>
      <c r="L17040">
        <v>3</v>
      </c>
      <c r="M17040">
        <v>485000000</v>
      </c>
      <c r="N17040">
        <v>2664835</v>
      </c>
      <c r="O17040" s="1" t="s">
        <v>56709</v>
      </c>
    </row>
    <row r="17041" spans="1:15" x14ac:dyDescent="0.25">
      <c r="A17041">
        <v>17039</v>
      </c>
      <c r="B17041" s="1" t="s">
        <v>17065</v>
      </c>
      <c r="C17041" s="1" t="s">
        <v>84795</v>
      </c>
      <c r="D17041" s="1" t="s">
        <v>7903</v>
      </c>
      <c r="E17041" s="1" t="s">
        <v>16</v>
      </c>
      <c r="F17041" s="1" t="s">
        <v>17</v>
      </c>
      <c r="G17041">
        <v>2</v>
      </c>
      <c r="H17041">
        <v>4</v>
      </c>
      <c r="I17041">
        <v>0</v>
      </c>
      <c r="J17041">
        <v>480</v>
      </c>
      <c r="K17041">
        <v>480</v>
      </c>
      <c r="L17041">
        <v>3</v>
      </c>
      <c r="M17041">
        <v>2500000000</v>
      </c>
      <c r="N17041">
        <v>5208333</v>
      </c>
      <c r="O17041" s="1" t="s">
        <v>27</v>
      </c>
    </row>
    <row r="17042" spans="1:15" x14ac:dyDescent="0.25">
      <c r="A17042">
        <v>17040</v>
      </c>
      <c r="B17042" s="1" t="s">
        <v>17066</v>
      </c>
      <c r="C17042" s="1" t="s">
        <v>82872</v>
      </c>
      <c r="D17042" s="1" t="s">
        <v>7903</v>
      </c>
      <c r="E17042" s="1" t="s">
        <v>16</v>
      </c>
      <c r="F17042" s="1" t="s">
        <v>17</v>
      </c>
      <c r="G17042">
        <v>5</v>
      </c>
      <c r="H17042">
        <v>5</v>
      </c>
      <c r="I17042">
        <v>0</v>
      </c>
      <c r="J17042">
        <v>240</v>
      </c>
      <c r="K17042">
        <v>240</v>
      </c>
      <c r="L17042">
        <v>4</v>
      </c>
      <c r="M17042">
        <v>1800000000</v>
      </c>
      <c r="N17042">
        <v>7500000</v>
      </c>
      <c r="O17042" s="1" t="s">
        <v>56709</v>
      </c>
    </row>
    <row r="17043" spans="1:15" x14ac:dyDescent="0.25">
      <c r="A17043">
        <v>17041</v>
      </c>
      <c r="B17043" s="1" t="s">
        <v>17067</v>
      </c>
      <c r="C17043" s="1" t="s">
        <v>84141</v>
      </c>
      <c r="D17043" s="1" t="s">
        <v>7903</v>
      </c>
      <c r="E17043" s="1" t="s">
        <v>16</v>
      </c>
      <c r="F17043" s="1" t="s">
        <v>17</v>
      </c>
      <c r="G17043">
        <v>3</v>
      </c>
      <c r="H17043">
        <v>4</v>
      </c>
      <c r="I17043">
        <v>0</v>
      </c>
      <c r="J17043">
        <v>283</v>
      </c>
      <c r="K17043">
        <v>245</v>
      </c>
      <c r="L17043">
        <v>6</v>
      </c>
      <c r="M17043">
        <v>1700000000</v>
      </c>
      <c r="N17043">
        <v>6938776</v>
      </c>
      <c r="O17043" s="1" t="s">
        <v>74</v>
      </c>
    </row>
    <row r="17044" spans="1:15" x14ac:dyDescent="0.25">
      <c r="A17044">
        <v>17042</v>
      </c>
      <c r="B17044" s="1" t="s">
        <v>17068</v>
      </c>
      <c r="C17044" s="1" t="s">
        <v>84004</v>
      </c>
      <c r="D17044" s="1" t="s">
        <v>7903</v>
      </c>
      <c r="E17044" s="1" t="s">
        <v>16</v>
      </c>
      <c r="F17044" s="1" t="s">
        <v>17</v>
      </c>
      <c r="G17044">
        <v>5</v>
      </c>
      <c r="H17044">
        <v>4</v>
      </c>
      <c r="I17044">
        <v>4</v>
      </c>
      <c r="J17044">
        <v>313</v>
      </c>
      <c r="K17044">
        <v>313</v>
      </c>
      <c r="L17044">
        <v>5</v>
      </c>
      <c r="M17044">
        <v>1100000000</v>
      </c>
      <c r="N17044">
        <v>3514377</v>
      </c>
      <c r="O17044" s="1" t="s">
        <v>56709</v>
      </c>
    </row>
    <row r="17045" spans="1:15" x14ac:dyDescent="0.25">
      <c r="A17045">
        <v>17043</v>
      </c>
      <c r="B17045" s="1" t="s">
        <v>17069</v>
      </c>
      <c r="C17045" s="1" t="s">
        <v>84090</v>
      </c>
      <c r="D17045" s="1" t="s">
        <v>7903</v>
      </c>
      <c r="E17045" s="1" t="s">
        <v>16</v>
      </c>
      <c r="F17045" s="1" t="s">
        <v>17</v>
      </c>
      <c r="G17045">
        <v>4</v>
      </c>
      <c r="H17045">
        <v>3</v>
      </c>
      <c r="I17045">
        <v>0</v>
      </c>
      <c r="J17045">
        <v>95</v>
      </c>
      <c r="K17045">
        <v>95</v>
      </c>
      <c r="L17045">
        <v>4</v>
      </c>
      <c r="M17045">
        <v>379000000</v>
      </c>
      <c r="N17045">
        <v>3989474</v>
      </c>
      <c r="O17045" s="1" t="s">
        <v>56709</v>
      </c>
    </row>
    <row r="17046" spans="1:15" x14ac:dyDescent="0.25">
      <c r="A17046">
        <v>17044</v>
      </c>
      <c r="B17046" s="1" t="s">
        <v>17070</v>
      </c>
      <c r="C17046" s="1" t="s">
        <v>84067</v>
      </c>
      <c r="D17046" s="1" t="s">
        <v>7903</v>
      </c>
      <c r="E17046" s="1" t="s">
        <v>16</v>
      </c>
      <c r="F17046" s="1" t="s">
        <v>17</v>
      </c>
      <c r="G17046">
        <v>3</v>
      </c>
      <c r="H17046">
        <v>2</v>
      </c>
      <c r="I17046">
        <v>0</v>
      </c>
      <c r="J17046">
        <v>100</v>
      </c>
      <c r="K17046">
        <v>100</v>
      </c>
      <c r="L17046">
        <v>3</v>
      </c>
      <c r="M17046">
        <v>350000000</v>
      </c>
      <c r="N17046">
        <v>3500000</v>
      </c>
      <c r="O17046" s="1" t="s">
        <v>56709</v>
      </c>
    </row>
    <row r="17047" spans="1:15" x14ac:dyDescent="0.25">
      <c r="A17047">
        <v>17045</v>
      </c>
      <c r="B17047" s="1" t="s">
        <v>17071</v>
      </c>
      <c r="C17047" s="1" t="s">
        <v>84398</v>
      </c>
      <c r="D17047" s="1" t="s">
        <v>7903</v>
      </c>
      <c r="E17047" s="1" t="s">
        <v>16</v>
      </c>
      <c r="F17047" s="1" t="s">
        <v>17</v>
      </c>
      <c r="G17047">
        <v>4</v>
      </c>
      <c r="H17047">
        <v>3</v>
      </c>
      <c r="I17047">
        <v>2</v>
      </c>
      <c r="J17047">
        <v>330</v>
      </c>
      <c r="K17047">
        <v>330</v>
      </c>
      <c r="L17047">
        <v>5</v>
      </c>
      <c r="M17047">
        <v>1450000000</v>
      </c>
      <c r="N17047">
        <v>4393939</v>
      </c>
      <c r="O17047" s="1" t="s">
        <v>56709</v>
      </c>
    </row>
    <row r="17048" spans="1:15" x14ac:dyDescent="0.25">
      <c r="A17048">
        <v>17046</v>
      </c>
      <c r="B17048" s="1" t="s">
        <v>17072</v>
      </c>
      <c r="C17048" s="1" t="s">
        <v>84141</v>
      </c>
      <c r="D17048" s="1" t="s">
        <v>7903</v>
      </c>
      <c r="E17048" s="1" t="s">
        <v>16</v>
      </c>
      <c r="F17048" s="1" t="s">
        <v>17</v>
      </c>
      <c r="G17048">
        <v>3</v>
      </c>
      <c r="H17048">
        <v>4</v>
      </c>
      <c r="I17048">
        <v>0</v>
      </c>
      <c r="J17048">
        <v>320</v>
      </c>
      <c r="K17048">
        <v>320</v>
      </c>
      <c r="L17048">
        <v>6</v>
      </c>
      <c r="M17048">
        <v>1650000000</v>
      </c>
      <c r="N17048">
        <v>5156250</v>
      </c>
      <c r="O17048" s="1" t="s">
        <v>18</v>
      </c>
    </row>
    <row r="17049" spans="1:15" x14ac:dyDescent="0.25">
      <c r="A17049">
        <v>17047</v>
      </c>
      <c r="B17049" s="1" t="s">
        <v>17073</v>
      </c>
      <c r="C17049" s="1" t="s">
        <v>84092</v>
      </c>
      <c r="D17049" s="1" t="s">
        <v>7903</v>
      </c>
      <c r="E17049" s="1" t="s">
        <v>16</v>
      </c>
      <c r="F17049" s="1" t="s">
        <v>17</v>
      </c>
      <c r="G17049">
        <v>5</v>
      </c>
      <c r="H17049">
        <v>5</v>
      </c>
      <c r="I17049">
        <v>0</v>
      </c>
      <c r="J17049">
        <v>753</v>
      </c>
      <c r="K17049">
        <v>753</v>
      </c>
      <c r="L17049">
        <v>6</v>
      </c>
      <c r="M17049">
        <v>2950000000</v>
      </c>
      <c r="N17049">
        <v>3917663</v>
      </c>
      <c r="O17049" s="1" t="s">
        <v>56709</v>
      </c>
    </row>
    <row r="17050" spans="1:15" x14ac:dyDescent="0.25">
      <c r="A17050">
        <v>17048</v>
      </c>
      <c r="B17050" s="1" t="s">
        <v>17074</v>
      </c>
      <c r="C17050" s="1" t="s">
        <v>84610</v>
      </c>
      <c r="D17050" s="1" t="s">
        <v>7903</v>
      </c>
      <c r="E17050" s="1" t="s">
        <v>16</v>
      </c>
      <c r="F17050" s="1" t="s">
        <v>17</v>
      </c>
      <c r="G17050">
        <v>3</v>
      </c>
      <c r="H17050">
        <v>4</v>
      </c>
      <c r="I17050">
        <v>0</v>
      </c>
      <c r="J17050">
        <v>214</v>
      </c>
      <c r="K17050">
        <v>214</v>
      </c>
      <c r="L17050">
        <v>4</v>
      </c>
      <c r="M17050">
        <v>950000000</v>
      </c>
      <c r="N17050">
        <v>4439252</v>
      </c>
      <c r="O17050" s="1" t="s">
        <v>56709</v>
      </c>
    </row>
    <row r="17051" spans="1:15" x14ac:dyDescent="0.25">
      <c r="A17051">
        <v>17049</v>
      </c>
      <c r="B17051" s="1" t="s">
        <v>17075</v>
      </c>
      <c r="C17051" s="1" t="s">
        <v>84029</v>
      </c>
      <c r="D17051" s="1" t="s">
        <v>7903</v>
      </c>
      <c r="E17051" s="1" t="s">
        <v>16</v>
      </c>
      <c r="F17051" s="1" t="s">
        <v>17</v>
      </c>
      <c r="G17051">
        <v>5</v>
      </c>
      <c r="H17051">
        <v>3</v>
      </c>
      <c r="I17051">
        <v>0</v>
      </c>
      <c r="J17051">
        <v>280</v>
      </c>
      <c r="K17051">
        <v>280</v>
      </c>
      <c r="L17051">
        <v>4</v>
      </c>
      <c r="M17051">
        <v>950000000</v>
      </c>
      <c r="N17051">
        <v>3392857</v>
      </c>
      <c r="O17051" s="1" t="s">
        <v>56709</v>
      </c>
    </row>
    <row r="17052" spans="1:15" x14ac:dyDescent="0.25">
      <c r="A17052">
        <v>17050</v>
      </c>
      <c r="B17052" s="1" t="s">
        <v>17076</v>
      </c>
      <c r="C17052" s="1" t="s">
        <v>84112</v>
      </c>
      <c r="D17052" s="1" t="s">
        <v>7903</v>
      </c>
      <c r="E17052" s="1" t="s">
        <v>16</v>
      </c>
      <c r="F17052" s="1" t="s">
        <v>17</v>
      </c>
      <c r="G17052">
        <v>4</v>
      </c>
      <c r="H17052">
        <v>5</v>
      </c>
      <c r="I17052">
        <v>0</v>
      </c>
      <c r="J17052">
        <v>440</v>
      </c>
      <c r="K17052">
        <v>440</v>
      </c>
      <c r="L17052">
        <v>6</v>
      </c>
      <c r="M17052">
        <v>3400000000</v>
      </c>
      <c r="N17052">
        <v>7727273</v>
      </c>
      <c r="O17052" s="1" t="s">
        <v>74</v>
      </c>
    </row>
    <row r="17053" spans="1:15" x14ac:dyDescent="0.25">
      <c r="A17053">
        <v>17051</v>
      </c>
      <c r="B17053" s="1" t="s">
        <v>17077</v>
      </c>
      <c r="C17053" s="1" t="s">
        <v>82880</v>
      </c>
      <c r="D17053" s="1" t="s">
        <v>7903</v>
      </c>
      <c r="E17053" s="1" t="s">
        <v>16</v>
      </c>
      <c r="F17053" s="1" t="s">
        <v>17</v>
      </c>
      <c r="G17053">
        <v>5</v>
      </c>
      <c r="H17053">
        <v>5</v>
      </c>
      <c r="I17053">
        <v>1</v>
      </c>
      <c r="J17053">
        <v>210</v>
      </c>
      <c r="K17053">
        <v>210</v>
      </c>
      <c r="L17053">
        <v>2</v>
      </c>
      <c r="M17053">
        <v>550000000</v>
      </c>
      <c r="N17053">
        <v>2619048</v>
      </c>
      <c r="O17053" s="1" t="s">
        <v>74</v>
      </c>
    </row>
    <row r="17054" spans="1:15" x14ac:dyDescent="0.25">
      <c r="A17054">
        <v>17052</v>
      </c>
      <c r="B17054" s="1" t="s">
        <v>17078</v>
      </c>
      <c r="C17054" s="1" t="s">
        <v>84003</v>
      </c>
      <c r="D17054" s="1" t="s">
        <v>7903</v>
      </c>
      <c r="E17054" s="1" t="s">
        <v>16</v>
      </c>
      <c r="F17054" s="1" t="s">
        <v>17</v>
      </c>
      <c r="G17054">
        <v>5</v>
      </c>
      <c r="H17054">
        <v>4</v>
      </c>
      <c r="I17054">
        <v>4</v>
      </c>
      <c r="J17054">
        <v>517</v>
      </c>
      <c r="K17054">
        <v>517</v>
      </c>
      <c r="L17054">
        <v>5</v>
      </c>
      <c r="M17054">
        <v>2000000000</v>
      </c>
      <c r="N17054">
        <v>3868472</v>
      </c>
      <c r="O17054" s="1" t="s">
        <v>56709</v>
      </c>
    </row>
    <row r="17055" spans="1:15" x14ac:dyDescent="0.25">
      <c r="A17055">
        <v>17053</v>
      </c>
      <c r="B17055" s="1" t="s">
        <v>17079</v>
      </c>
      <c r="C17055" s="1" t="s">
        <v>83183</v>
      </c>
      <c r="D17055" s="1" t="s">
        <v>7903</v>
      </c>
      <c r="E17055" s="1" t="s">
        <v>16</v>
      </c>
      <c r="F17055" s="1" t="s">
        <v>17</v>
      </c>
      <c r="G17055">
        <v>4</v>
      </c>
      <c r="H17055">
        <v>2</v>
      </c>
      <c r="I17055">
        <v>0</v>
      </c>
      <c r="J17055">
        <v>119</v>
      </c>
      <c r="K17055">
        <v>170</v>
      </c>
      <c r="L17055">
        <v>4</v>
      </c>
      <c r="M17055">
        <v>590000000</v>
      </c>
      <c r="N17055">
        <v>3470588</v>
      </c>
      <c r="O17055" s="1" t="s">
        <v>56709</v>
      </c>
    </row>
    <row r="17056" spans="1:15" x14ac:dyDescent="0.25">
      <c r="A17056">
        <v>17054</v>
      </c>
      <c r="B17056" s="1" t="s">
        <v>17080</v>
      </c>
      <c r="C17056" s="1" t="s">
        <v>84628</v>
      </c>
      <c r="D17056" s="1" t="s">
        <v>7903</v>
      </c>
      <c r="E17056" s="1" t="s">
        <v>16</v>
      </c>
      <c r="F17056" s="1" t="s">
        <v>17</v>
      </c>
      <c r="G17056">
        <v>5</v>
      </c>
      <c r="H17056">
        <v>3</v>
      </c>
      <c r="I17056">
        <v>1</v>
      </c>
      <c r="J17056">
        <v>196</v>
      </c>
      <c r="K17056">
        <v>196</v>
      </c>
      <c r="L17056">
        <v>3</v>
      </c>
      <c r="M17056">
        <v>570000000</v>
      </c>
      <c r="N17056">
        <v>2908163</v>
      </c>
      <c r="O17056" s="1" t="s">
        <v>56709</v>
      </c>
    </row>
    <row r="17057" spans="1:15" x14ac:dyDescent="0.25">
      <c r="A17057">
        <v>17055</v>
      </c>
      <c r="B17057" s="1" t="s">
        <v>17081</v>
      </c>
      <c r="C17057" s="1" t="s">
        <v>84490</v>
      </c>
      <c r="D17057" s="1" t="s">
        <v>7903</v>
      </c>
      <c r="E17057" s="1" t="s">
        <v>16</v>
      </c>
      <c r="F17057" s="1" t="s">
        <v>17</v>
      </c>
      <c r="G17057">
        <v>4</v>
      </c>
      <c r="H17057">
        <v>3</v>
      </c>
      <c r="I17057">
        <v>1</v>
      </c>
      <c r="J17057">
        <v>399</v>
      </c>
      <c r="K17057">
        <v>399</v>
      </c>
      <c r="L17057">
        <v>4</v>
      </c>
      <c r="M17057">
        <v>1650000000</v>
      </c>
      <c r="N17057">
        <v>4135338</v>
      </c>
      <c r="O17057" s="1" t="s">
        <v>56709</v>
      </c>
    </row>
    <row r="17058" spans="1:15" x14ac:dyDescent="0.25">
      <c r="A17058">
        <v>17056</v>
      </c>
      <c r="B17058" s="1" t="s">
        <v>17082</v>
      </c>
      <c r="C17058" s="1" t="s">
        <v>82910</v>
      </c>
      <c r="D17058" s="1" t="s">
        <v>7903</v>
      </c>
      <c r="E17058" s="1" t="s">
        <v>16</v>
      </c>
      <c r="F17058" s="1" t="s">
        <v>17</v>
      </c>
      <c r="G17058">
        <v>5</v>
      </c>
      <c r="H17058">
        <v>5</v>
      </c>
      <c r="I17058">
        <v>4</v>
      </c>
      <c r="J17058">
        <v>1134</v>
      </c>
      <c r="K17058">
        <v>1134</v>
      </c>
      <c r="L17058">
        <v>6</v>
      </c>
      <c r="M17058">
        <v>11000000000</v>
      </c>
      <c r="N17058">
        <v>9700176</v>
      </c>
      <c r="O17058" s="1" t="s">
        <v>74</v>
      </c>
    </row>
    <row r="17059" spans="1:15" x14ac:dyDescent="0.25">
      <c r="A17059">
        <v>17057</v>
      </c>
      <c r="B17059" s="1" t="s">
        <v>17083</v>
      </c>
      <c r="C17059" s="1" t="s">
        <v>84406</v>
      </c>
      <c r="D17059" s="1" t="s">
        <v>7903</v>
      </c>
      <c r="E17059" s="1" t="s">
        <v>16</v>
      </c>
      <c r="F17059" s="1" t="s">
        <v>17</v>
      </c>
      <c r="G17059">
        <v>3</v>
      </c>
      <c r="H17059">
        <v>3</v>
      </c>
      <c r="I17059">
        <v>2</v>
      </c>
      <c r="J17059">
        <v>116</v>
      </c>
      <c r="K17059">
        <v>116</v>
      </c>
      <c r="L17059">
        <v>4</v>
      </c>
      <c r="M17059">
        <v>730000000</v>
      </c>
      <c r="N17059">
        <v>6293103</v>
      </c>
      <c r="O17059" s="1" t="s">
        <v>56709</v>
      </c>
    </row>
    <row r="17060" spans="1:15" x14ac:dyDescent="0.25">
      <c r="A17060">
        <v>17058</v>
      </c>
      <c r="B17060" s="1" t="s">
        <v>17084</v>
      </c>
      <c r="C17060" s="1" t="s">
        <v>83996</v>
      </c>
      <c r="D17060" s="1" t="s">
        <v>7903</v>
      </c>
      <c r="E17060" s="1" t="s">
        <v>16</v>
      </c>
      <c r="F17060" s="1" t="s">
        <v>17</v>
      </c>
      <c r="G17060">
        <v>4</v>
      </c>
      <c r="H17060">
        <v>5</v>
      </c>
      <c r="I17060">
        <v>0</v>
      </c>
      <c r="J17060">
        <v>360</v>
      </c>
      <c r="K17060">
        <v>360</v>
      </c>
      <c r="L17060">
        <v>5</v>
      </c>
      <c r="M17060">
        <v>2300000000</v>
      </c>
      <c r="N17060">
        <v>6388889</v>
      </c>
      <c r="O17060" s="1" t="s">
        <v>22</v>
      </c>
    </row>
    <row r="17061" spans="1:15" x14ac:dyDescent="0.25">
      <c r="A17061">
        <v>17059</v>
      </c>
      <c r="B17061" s="1" t="s">
        <v>17085</v>
      </c>
      <c r="C17061" s="1" t="s">
        <v>84234</v>
      </c>
      <c r="D17061" s="1" t="s">
        <v>7903</v>
      </c>
      <c r="E17061" s="1" t="s">
        <v>16</v>
      </c>
      <c r="F17061" s="1" t="s">
        <v>17</v>
      </c>
      <c r="G17061">
        <v>4</v>
      </c>
      <c r="H17061">
        <v>5</v>
      </c>
      <c r="I17061">
        <v>0</v>
      </c>
      <c r="J17061">
        <v>415</v>
      </c>
      <c r="K17061">
        <v>415</v>
      </c>
      <c r="L17061">
        <v>6</v>
      </c>
      <c r="M17061">
        <v>1650000000</v>
      </c>
      <c r="N17061">
        <v>3975904</v>
      </c>
      <c r="O17061" s="1" t="s">
        <v>56709</v>
      </c>
    </row>
    <row r="17062" spans="1:15" x14ac:dyDescent="0.25">
      <c r="A17062">
        <v>17060</v>
      </c>
      <c r="B17062" s="1" t="s">
        <v>17086</v>
      </c>
      <c r="C17062" s="1" t="s">
        <v>84139</v>
      </c>
      <c r="D17062" s="1" t="s">
        <v>7903</v>
      </c>
      <c r="E17062" s="1" t="s">
        <v>16</v>
      </c>
      <c r="F17062" s="1" t="s">
        <v>17</v>
      </c>
      <c r="G17062">
        <v>5</v>
      </c>
      <c r="H17062">
        <v>2</v>
      </c>
      <c r="I17062">
        <v>1</v>
      </c>
      <c r="J17062">
        <v>158</v>
      </c>
      <c r="K17062">
        <v>158</v>
      </c>
      <c r="L17062">
        <v>3</v>
      </c>
      <c r="M17062">
        <v>550000000</v>
      </c>
      <c r="N17062">
        <v>3481013</v>
      </c>
      <c r="O17062" s="1" t="s">
        <v>56709</v>
      </c>
    </row>
    <row r="17063" spans="1:15" x14ac:dyDescent="0.25">
      <c r="A17063">
        <v>17061</v>
      </c>
      <c r="B17063" s="1" t="s">
        <v>17087</v>
      </c>
      <c r="C17063" s="1" t="s">
        <v>84395</v>
      </c>
      <c r="D17063" s="1" t="s">
        <v>7903</v>
      </c>
      <c r="E17063" s="1" t="s">
        <v>16</v>
      </c>
      <c r="F17063" s="1" t="s">
        <v>17</v>
      </c>
      <c r="G17063">
        <v>2</v>
      </c>
      <c r="H17063">
        <v>2</v>
      </c>
      <c r="I17063">
        <v>2</v>
      </c>
      <c r="J17063">
        <v>240</v>
      </c>
      <c r="K17063">
        <v>240</v>
      </c>
      <c r="L17063">
        <v>5</v>
      </c>
      <c r="M17063">
        <v>1450000000</v>
      </c>
      <c r="N17063">
        <v>6041667</v>
      </c>
      <c r="O17063" s="1" t="s">
        <v>56709</v>
      </c>
    </row>
    <row r="17064" spans="1:15" x14ac:dyDescent="0.25">
      <c r="A17064">
        <v>17062</v>
      </c>
      <c r="B17064" s="1" t="s">
        <v>17088</v>
      </c>
      <c r="C17064" s="1" t="s">
        <v>84275</v>
      </c>
      <c r="D17064" s="1" t="s">
        <v>7903</v>
      </c>
      <c r="E17064" s="1" t="s">
        <v>16</v>
      </c>
      <c r="F17064" s="1" t="s">
        <v>17</v>
      </c>
      <c r="G17064">
        <v>3</v>
      </c>
      <c r="H17064">
        <v>2</v>
      </c>
      <c r="I17064">
        <v>0</v>
      </c>
      <c r="J17064">
        <v>106</v>
      </c>
      <c r="K17064">
        <v>106</v>
      </c>
      <c r="L17064">
        <v>3</v>
      </c>
      <c r="M17064">
        <v>290000000</v>
      </c>
      <c r="N17064">
        <v>2735849</v>
      </c>
      <c r="O17064" s="1" t="s">
        <v>56709</v>
      </c>
    </row>
    <row r="17065" spans="1:15" x14ac:dyDescent="0.25">
      <c r="A17065">
        <v>17063</v>
      </c>
      <c r="B17065" s="1" t="s">
        <v>17089</v>
      </c>
      <c r="C17065" s="1" t="s">
        <v>83996</v>
      </c>
      <c r="D17065" s="1" t="s">
        <v>7903</v>
      </c>
      <c r="E17065" s="1" t="s">
        <v>16</v>
      </c>
      <c r="F17065" s="1" t="s">
        <v>17</v>
      </c>
      <c r="G17065">
        <v>4</v>
      </c>
      <c r="H17065">
        <v>5</v>
      </c>
      <c r="I17065">
        <v>3</v>
      </c>
      <c r="J17065">
        <v>360</v>
      </c>
      <c r="K17065">
        <v>360</v>
      </c>
      <c r="L17065">
        <v>5</v>
      </c>
      <c r="M17065">
        <v>1690000000</v>
      </c>
      <c r="N17065">
        <v>4694444</v>
      </c>
      <c r="O17065" s="1" t="s">
        <v>22</v>
      </c>
    </row>
    <row r="17066" spans="1:15" x14ac:dyDescent="0.25">
      <c r="A17066">
        <v>17064</v>
      </c>
      <c r="B17066" s="1" t="s">
        <v>17090</v>
      </c>
      <c r="C17066" s="1" t="s">
        <v>82910</v>
      </c>
      <c r="D17066" s="1" t="s">
        <v>7903</v>
      </c>
      <c r="E17066" s="1" t="s">
        <v>16</v>
      </c>
      <c r="F17066" s="1" t="s">
        <v>17</v>
      </c>
      <c r="G17066">
        <v>3</v>
      </c>
      <c r="H17066">
        <v>4</v>
      </c>
      <c r="I17066">
        <v>2</v>
      </c>
      <c r="J17066">
        <v>349</v>
      </c>
      <c r="K17066">
        <v>349</v>
      </c>
      <c r="L17066">
        <v>6</v>
      </c>
      <c r="M17066">
        <v>3500000000</v>
      </c>
      <c r="N17066">
        <v>10028653</v>
      </c>
      <c r="O17066" s="1" t="s">
        <v>22</v>
      </c>
    </row>
    <row r="17067" spans="1:15" x14ac:dyDescent="0.25">
      <c r="A17067">
        <v>17065</v>
      </c>
      <c r="B17067" s="1" t="s">
        <v>17091</v>
      </c>
      <c r="C17067" s="1" t="s">
        <v>83996</v>
      </c>
      <c r="D17067" s="1" t="s">
        <v>7903</v>
      </c>
      <c r="E17067" s="1" t="s">
        <v>16</v>
      </c>
      <c r="F17067" s="1" t="s">
        <v>17</v>
      </c>
      <c r="G17067">
        <v>4</v>
      </c>
      <c r="H17067">
        <v>5</v>
      </c>
      <c r="I17067">
        <v>0</v>
      </c>
      <c r="J17067">
        <v>266</v>
      </c>
      <c r="K17067">
        <v>266</v>
      </c>
      <c r="L17067">
        <v>5</v>
      </c>
      <c r="M17067">
        <v>1600000000</v>
      </c>
      <c r="N17067">
        <v>6015038</v>
      </c>
      <c r="O17067" s="1" t="s">
        <v>18</v>
      </c>
    </row>
    <row r="17068" spans="1:15" x14ac:dyDescent="0.25">
      <c r="A17068">
        <v>17066</v>
      </c>
      <c r="B17068" s="1" t="s">
        <v>17092</v>
      </c>
      <c r="C17068" s="1" t="s">
        <v>83996</v>
      </c>
      <c r="D17068" s="1" t="s">
        <v>7903</v>
      </c>
      <c r="E17068" s="1" t="s">
        <v>16</v>
      </c>
      <c r="F17068" s="1" t="s">
        <v>17</v>
      </c>
      <c r="G17068">
        <v>4</v>
      </c>
      <c r="H17068">
        <v>4</v>
      </c>
      <c r="I17068">
        <v>0</v>
      </c>
      <c r="J17068">
        <v>380</v>
      </c>
      <c r="K17068">
        <v>380</v>
      </c>
      <c r="L17068">
        <v>5</v>
      </c>
      <c r="M17068">
        <v>1250000000</v>
      </c>
      <c r="N17068">
        <v>3289474</v>
      </c>
      <c r="O17068" s="1" t="s">
        <v>56709</v>
      </c>
    </row>
    <row r="17069" spans="1:15" x14ac:dyDescent="0.25">
      <c r="A17069">
        <v>17067</v>
      </c>
      <c r="B17069" s="1" t="s">
        <v>17093</v>
      </c>
      <c r="C17069" s="1" t="s">
        <v>84266</v>
      </c>
      <c r="D17069" s="1" t="s">
        <v>7903</v>
      </c>
      <c r="E17069" s="1" t="s">
        <v>16</v>
      </c>
      <c r="F17069" s="1" t="s">
        <v>17</v>
      </c>
      <c r="G17069">
        <v>3</v>
      </c>
      <c r="H17069">
        <v>4</v>
      </c>
      <c r="I17069">
        <v>0</v>
      </c>
      <c r="J17069">
        <v>143</v>
      </c>
      <c r="K17069">
        <v>143</v>
      </c>
      <c r="L17069">
        <v>5</v>
      </c>
      <c r="M17069">
        <v>580000000</v>
      </c>
      <c r="N17069">
        <v>4055944</v>
      </c>
      <c r="O17069" s="1" t="s">
        <v>27</v>
      </c>
    </row>
    <row r="17070" spans="1:15" x14ac:dyDescent="0.25">
      <c r="A17070">
        <v>17068</v>
      </c>
      <c r="B17070" s="1" t="s">
        <v>17094</v>
      </c>
      <c r="C17070" s="1" t="s">
        <v>83063</v>
      </c>
      <c r="D17070" s="1" t="s">
        <v>7903</v>
      </c>
      <c r="E17070" s="1" t="s">
        <v>16</v>
      </c>
      <c r="F17070" s="1" t="s">
        <v>17</v>
      </c>
      <c r="G17070">
        <v>5</v>
      </c>
      <c r="H17070">
        <v>4</v>
      </c>
      <c r="I17070">
        <v>0</v>
      </c>
      <c r="J17070">
        <v>240</v>
      </c>
      <c r="K17070">
        <v>240</v>
      </c>
      <c r="L17070">
        <v>3</v>
      </c>
      <c r="M17070">
        <v>560571857</v>
      </c>
      <c r="N17070">
        <v>2335716</v>
      </c>
      <c r="O17070" s="1" t="s">
        <v>56709</v>
      </c>
    </row>
    <row r="17071" spans="1:15" x14ac:dyDescent="0.25">
      <c r="A17071">
        <v>17069</v>
      </c>
      <c r="B17071" s="1" t="s">
        <v>17095</v>
      </c>
      <c r="C17071" s="1" t="s">
        <v>83996</v>
      </c>
      <c r="D17071" s="1" t="s">
        <v>7903</v>
      </c>
      <c r="E17071" s="1" t="s">
        <v>16</v>
      </c>
      <c r="F17071" s="1" t="s">
        <v>17</v>
      </c>
      <c r="G17071">
        <v>4</v>
      </c>
      <c r="H17071">
        <v>5</v>
      </c>
      <c r="I17071">
        <v>0</v>
      </c>
      <c r="J17071">
        <v>460</v>
      </c>
      <c r="K17071">
        <v>460</v>
      </c>
      <c r="L17071">
        <v>5</v>
      </c>
      <c r="M17071">
        <v>2400000000</v>
      </c>
      <c r="N17071">
        <v>5217391</v>
      </c>
      <c r="O17071" s="1" t="s">
        <v>22</v>
      </c>
    </row>
    <row r="17072" spans="1:15" x14ac:dyDescent="0.25">
      <c r="A17072">
        <v>17070</v>
      </c>
      <c r="B17072" s="1" t="s">
        <v>17096</v>
      </c>
      <c r="C17072" s="1" t="s">
        <v>84497</v>
      </c>
      <c r="D17072" s="1" t="s">
        <v>7903</v>
      </c>
      <c r="E17072" s="1" t="s">
        <v>16</v>
      </c>
      <c r="F17072" s="1" t="s">
        <v>17</v>
      </c>
      <c r="G17072">
        <v>5</v>
      </c>
      <c r="H17072">
        <v>5</v>
      </c>
      <c r="I17072">
        <v>0</v>
      </c>
      <c r="J17072">
        <v>272</v>
      </c>
      <c r="K17072">
        <v>272</v>
      </c>
      <c r="L17072">
        <v>6</v>
      </c>
      <c r="M17072">
        <v>1580000000</v>
      </c>
      <c r="N17072">
        <v>5808824</v>
      </c>
      <c r="O17072" s="1" t="s">
        <v>27</v>
      </c>
    </row>
    <row r="17073" spans="1:15" x14ac:dyDescent="0.25">
      <c r="A17073">
        <v>17071</v>
      </c>
      <c r="B17073" s="1" t="s">
        <v>17097</v>
      </c>
      <c r="C17073" s="1" t="s">
        <v>85493</v>
      </c>
      <c r="D17073" s="1" t="s">
        <v>7903</v>
      </c>
      <c r="E17073" s="1" t="s">
        <v>16</v>
      </c>
      <c r="F17073" s="1" t="s">
        <v>17</v>
      </c>
      <c r="G17073">
        <v>4</v>
      </c>
      <c r="H17073">
        <v>2</v>
      </c>
      <c r="I17073">
        <v>2</v>
      </c>
      <c r="J17073">
        <v>110</v>
      </c>
      <c r="K17073">
        <v>110</v>
      </c>
      <c r="L17073">
        <v>5</v>
      </c>
      <c r="M17073">
        <v>540000000</v>
      </c>
      <c r="N17073">
        <v>4909091</v>
      </c>
      <c r="O17073" s="1" t="s">
        <v>18</v>
      </c>
    </row>
    <row r="17074" spans="1:15" x14ac:dyDescent="0.25">
      <c r="A17074">
        <v>17072</v>
      </c>
      <c r="B17074" s="1" t="s">
        <v>17098</v>
      </c>
      <c r="C17074" s="1" t="s">
        <v>83996</v>
      </c>
      <c r="D17074" s="1" t="s">
        <v>7903</v>
      </c>
      <c r="E17074" s="1" t="s">
        <v>16</v>
      </c>
      <c r="F17074" s="1" t="s">
        <v>17</v>
      </c>
      <c r="G17074">
        <v>4</v>
      </c>
      <c r="H17074">
        <v>5</v>
      </c>
      <c r="I17074">
        <v>0</v>
      </c>
      <c r="J17074">
        <v>670</v>
      </c>
      <c r="K17074">
        <v>360</v>
      </c>
      <c r="L17074">
        <v>5</v>
      </c>
      <c r="M17074">
        <v>2680000000</v>
      </c>
      <c r="N17074">
        <v>7444444</v>
      </c>
      <c r="O17074" s="1" t="s">
        <v>56709</v>
      </c>
    </row>
    <row r="17075" spans="1:15" x14ac:dyDescent="0.25">
      <c r="A17075">
        <v>17073</v>
      </c>
      <c r="B17075" s="1" t="s">
        <v>17099</v>
      </c>
      <c r="C17075" s="1" t="s">
        <v>84084</v>
      </c>
      <c r="D17075" s="1" t="s">
        <v>7903</v>
      </c>
      <c r="E17075" s="1" t="s">
        <v>16</v>
      </c>
      <c r="F17075" s="1" t="s">
        <v>17</v>
      </c>
      <c r="G17075">
        <v>4</v>
      </c>
      <c r="H17075">
        <v>4</v>
      </c>
      <c r="I17075">
        <v>0</v>
      </c>
      <c r="J17075">
        <v>300</v>
      </c>
      <c r="K17075">
        <v>300</v>
      </c>
      <c r="L17075">
        <v>6</v>
      </c>
      <c r="M17075">
        <v>2100000000</v>
      </c>
      <c r="N17075">
        <v>7000000</v>
      </c>
      <c r="O17075" s="1" t="s">
        <v>18</v>
      </c>
    </row>
    <row r="17076" spans="1:15" x14ac:dyDescent="0.25">
      <c r="A17076">
        <v>17074</v>
      </c>
      <c r="B17076" s="1" t="s">
        <v>17100</v>
      </c>
      <c r="C17076" s="1" t="s">
        <v>84063</v>
      </c>
      <c r="D17076" s="1" t="s">
        <v>7903</v>
      </c>
      <c r="E17076" s="1" t="s">
        <v>16</v>
      </c>
      <c r="F17076" s="1" t="s">
        <v>17</v>
      </c>
      <c r="G17076">
        <v>5</v>
      </c>
      <c r="H17076">
        <v>4</v>
      </c>
      <c r="I17076">
        <v>0</v>
      </c>
      <c r="J17076">
        <v>330</v>
      </c>
      <c r="K17076">
        <v>330</v>
      </c>
      <c r="L17076">
        <v>6</v>
      </c>
      <c r="M17076">
        <v>3693000000</v>
      </c>
      <c r="N17076">
        <v>11190909</v>
      </c>
      <c r="O17076" s="1" t="s">
        <v>56709</v>
      </c>
    </row>
    <row r="17077" spans="1:15" x14ac:dyDescent="0.25">
      <c r="A17077">
        <v>17075</v>
      </c>
      <c r="B17077" s="1" t="s">
        <v>17101</v>
      </c>
      <c r="C17077" s="1" t="s">
        <v>84091</v>
      </c>
      <c r="D17077" s="1" t="s">
        <v>7903</v>
      </c>
      <c r="E17077" s="1" t="s">
        <v>16</v>
      </c>
      <c r="F17077" s="1" t="s">
        <v>17</v>
      </c>
      <c r="G17077">
        <v>2</v>
      </c>
      <c r="H17077">
        <v>1</v>
      </c>
      <c r="I17077">
        <v>0</v>
      </c>
      <c r="J17077">
        <v>60</v>
      </c>
      <c r="K17077">
        <v>60</v>
      </c>
      <c r="L17077">
        <v>3</v>
      </c>
      <c r="M17077">
        <v>166000000</v>
      </c>
      <c r="N17077">
        <v>2766667</v>
      </c>
      <c r="O17077" s="1" t="s">
        <v>27</v>
      </c>
    </row>
    <row r="17078" spans="1:15" x14ac:dyDescent="0.25">
      <c r="A17078">
        <v>17076</v>
      </c>
      <c r="B17078" s="1" t="s">
        <v>17102</v>
      </c>
      <c r="C17078" s="1" t="s">
        <v>83996</v>
      </c>
      <c r="D17078" s="1" t="s">
        <v>7903</v>
      </c>
      <c r="E17078" s="1" t="s">
        <v>16</v>
      </c>
      <c r="F17078" s="1" t="s">
        <v>17</v>
      </c>
      <c r="G17078">
        <v>5</v>
      </c>
      <c r="H17078">
        <v>5</v>
      </c>
      <c r="I17078">
        <v>0</v>
      </c>
      <c r="J17078">
        <v>580</v>
      </c>
      <c r="K17078">
        <v>580</v>
      </c>
      <c r="L17078">
        <v>5</v>
      </c>
      <c r="M17078">
        <v>1850000000</v>
      </c>
      <c r="N17078">
        <v>3189655</v>
      </c>
      <c r="O17078" s="1" t="s">
        <v>22</v>
      </c>
    </row>
    <row r="17079" spans="1:15" x14ac:dyDescent="0.25">
      <c r="A17079">
        <v>17077</v>
      </c>
      <c r="B17079" s="1" t="s">
        <v>17103</v>
      </c>
      <c r="C17079" s="1" t="s">
        <v>83996</v>
      </c>
      <c r="D17079" s="1" t="s">
        <v>7903</v>
      </c>
      <c r="E17079" s="1" t="s">
        <v>16</v>
      </c>
      <c r="F17079" s="1" t="s">
        <v>17</v>
      </c>
      <c r="G17079">
        <v>5</v>
      </c>
      <c r="H17079">
        <v>5</v>
      </c>
      <c r="I17079">
        <v>0</v>
      </c>
      <c r="J17079">
        <v>360</v>
      </c>
      <c r="K17079">
        <v>360</v>
      </c>
      <c r="L17079">
        <v>5</v>
      </c>
      <c r="M17079">
        <v>2000000000</v>
      </c>
      <c r="N17079">
        <v>5555556</v>
      </c>
      <c r="O17079" s="1" t="s">
        <v>27</v>
      </c>
    </row>
    <row r="17080" spans="1:15" x14ac:dyDescent="0.25">
      <c r="A17080">
        <v>17078</v>
      </c>
      <c r="B17080" s="1" t="s">
        <v>17104</v>
      </c>
      <c r="C17080" s="1" t="s">
        <v>83996</v>
      </c>
      <c r="D17080" s="1" t="s">
        <v>7903</v>
      </c>
      <c r="E17080" s="1" t="s">
        <v>16</v>
      </c>
      <c r="F17080" s="1" t="s">
        <v>17</v>
      </c>
      <c r="G17080">
        <v>5</v>
      </c>
      <c r="H17080">
        <v>5</v>
      </c>
      <c r="I17080">
        <v>0</v>
      </c>
      <c r="J17080">
        <v>560</v>
      </c>
      <c r="K17080">
        <v>560</v>
      </c>
      <c r="L17080">
        <v>5</v>
      </c>
      <c r="M17080">
        <v>3100000000</v>
      </c>
      <c r="N17080">
        <v>5535714</v>
      </c>
      <c r="O17080" s="1" t="s">
        <v>22</v>
      </c>
    </row>
    <row r="17081" spans="1:15" x14ac:dyDescent="0.25">
      <c r="A17081">
        <v>17079</v>
      </c>
      <c r="B17081" s="1" t="s">
        <v>17105</v>
      </c>
      <c r="C17081" s="1" t="s">
        <v>84979</v>
      </c>
      <c r="D17081" s="1" t="s">
        <v>7903</v>
      </c>
      <c r="E17081" s="1" t="s">
        <v>16</v>
      </c>
      <c r="F17081" s="1" t="s">
        <v>17</v>
      </c>
      <c r="G17081">
        <v>3</v>
      </c>
      <c r="H17081">
        <v>5</v>
      </c>
      <c r="I17081">
        <v>0</v>
      </c>
      <c r="J17081">
        <v>200</v>
      </c>
      <c r="K17081">
        <v>200</v>
      </c>
      <c r="L17081">
        <v>6</v>
      </c>
      <c r="M17081">
        <v>970000000</v>
      </c>
      <c r="N17081">
        <v>4850000</v>
      </c>
      <c r="O17081" s="1" t="s">
        <v>22</v>
      </c>
    </row>
    <row r="17082" spans="1:15" x14ac:dyDescent="0.25">
      <c r="A17082">
        <v>17080</v>
      </c>
      <c r="B17082" s="1" t="s">
        <v>17106</v>
      </c>
      <c r="C17082" s="1" t="s">
        <v>83996</v>
      </c>
      <c r="D17082" s="1" t="s">
        <v>7903</v>
      </c>
      <c r="E17082" s="1" t="s">
        <v>16</v>
      </c>
      <c r="F17082" s="1" t="s">
        <v>17</v>
      </c>
      <c r="G17082">
        <v>4</v>
      </c>
      <c r="H17082">
        <v>5</v>
      </c>
      <c r="I17082">
        <v>0</v>
      </c>
      <c r="J17082">
        <v>585</v>
      </c>
      <c r="K17082">
        <v>585</v>
      </c>
      <c r="L17082">
        <v>5</v>
      </c>
      <c r="M17082">
        <v>5200000000</v>
      </c>
      <c r="N17082">
        <v>8888889</v>
      </c>
      <c r="O17082" s="1" t="s">
        <v>74</v>
      </c>
    </row>
    <row r="17083" spans="1:15" x14ac:dyDescent="0.25">
      <c r="A17083">
        <v>17081</v>
      </c>
      <c r="B17083" s="1" t="s">
        <v>17107</v>
      </c>
      <c r="C17083" s="1" t="s">
        <v>85494</v>
      </c>
      <c r="D17083" s="1" t="s">
        <v>7903</v>
      </c>
      <c r="E17083" s="1" t="s">
        <v>16</v>
      </c>
      <c r="F17083" s="1" t="s">
        <v>17</v>
      </c>
      <c r="G17083">
        <v>5</v>
      </c>
      <c r="H17083">
        <v>5</v>
      </c>
      <c r="I17083">
        <v>3</v>
      </c>
      <c r="J17083">
        <v>266</v>
      </c>
      <c r="K17083">
        <v>266</v>
      </c>
      <c r="L17083">
        <v>3</v>
      </c>
      <c r="M17083">
        <v>1100000000</v>
      </c>
      <c r="N17083">
        <v>4135338</v>
      </c>
      <c r="O17083" s="1" t="s">
        <v>27</v>
      </c>
    </row>
    <row r="17084" spans="1:15" x14ac:dyDescent="0.25">
      <c r="A17084">
        <v>17082</v>
      </c>
      <c r="B17084" s="1" t="s">
        <v>17108</v>
      </c>
      <c r="C17084" s="1" t="s">
        <v>84141</v>
      </c>
      <c r="D17084" s="1" t="s">
        <v>7903</v>
      </c>
      <c r="E17084" s="1" t="s">
        <v>16</v>
      </c>
      <c r="F17084" s="1" t="s">
        <v>17</v>
      </c>
      <c r="G17084">
        <v>5</v>
      </c>
      <c r="H17084">
        <v>5</v>
      </c>
      <c r="I17084">
        <v>0</v>
      </c>
      <c r="J17084">
        <v>550</v>
      </c>
      <c r="K17084">
        <v>560</v>
      </c>
      <c r="L17084">
        <v>6</v>
      </c>
      <c r="M17084">
        <v>4000000000</v>
      </c>
      <c r="N17084">
        <v>7142857</v>
      </c>
      <c r="O17084" s="1" t="s">
        <v>74</v>
      </c>
    </row>
    <row r="17085" spans="1:15" x14ac:dyDescent="0.25">
      <c r="A17085">
        <v>17083</v>
      </c>
      <c r="B17085" s="1" t="s">
        <v>17109</v>
      </c>
      <c r="C17085" s="1" t="s">
        <v>85495</v>
      </c>
      <c r="D17085" s="1" t="s">
        <v>7903</v>
      </c>
      <c r="E17085" s="1" t="s">
        <v>16</v>
      </c>
      <c r="F17085" s="1" t="s">
        <v>17</v>
      </c>
      <c r="G17085">
        <v>5</v>
      </c>
      <c r="H17085">
        <v>5</v>
      </c>
      <c r="I17085">
        <v>0</v>
      </c>
      <c r="J17085">
        <v>540</v>
      </c>
      <c r="K17085">
        <v>540</v>
      </c>
      <c r="L17085">
        <v>3</v>
      </c>
      <c r="M17085">
        <v>1200000000</v>
      </c>
      <c r="N17085">
        <v>2222222</v>
      </c>
      <c r="O17085" s="1" t="s">
        <v>18</v>
      </c>
    </row>
    <row r="17086" spans="1:15" x14ac:dyDescent="0.25">
      <c r="A17086">
        <v>17084</v>
      </c>
      <c r="B17086" s="1" t="s">
        <v>17110</v>
      </c>
      <c r="C17086" s="1" t="s">
        <v>83996</v>
      </c>
      <c r="D17086" s="1" t="s">
        <v>7903</v>
      </c>
      <c r="E17086" s="1" t="s">
        <v>16</v>
      </c>
      <c r="F17086" s="1" t="s">
        <v>17</v>
      </c>
      <c r="G17086">
        <v>4</v>
      </c>
      <c r="H17086">
        <v>5</v>
      </c>
      <c r="I17086">
        <v>0</v>
      </c>
      <c r="J17086">
        <v>380</v>
      </c>
      <c r="K17086">
        <v>380</v>
      </c>
      <c r="L17086">
        <v>5</v>
      </c>
      <c r="M17086">
        <v>1800000000</v>
      </c>
      <c r="N17086">
        <v>4736842</v>
      </c>
      <c r="O17086" s="1" t="s">
        <v>56709</v>
      </c>
    </row>
    <row r="17087" spans="1:15" x14ac:dyDescent="0.25">
      <c r="A17087">
        <v>17085</v>
      </c>
      <c r="B17087" s="1" t="s">
        <v>17111</v>
      </c>
      <c r="C17087" s="1" t="s">
        <v>83996</v>
      </c>
      <c r="D17087" s="1" t="s">
        <v>7903</v>
      </c>
      <c r="E17087" s="1" t="s">
        <v>16</v>
      </c>
      <c r="F17087" s="1" t="s">
        <v>17</v>
      </c>
      <c r="G17087">
        <v>4</v>
      </c>
      <c r="H17087">
        <v>5</v>
      </c>
      <c r="I17087">
        <v>0</v>
      </c>
      <c r="J17087">
        <v>266</v>
      </c>
      <c r="K17087">
        <v>266</v>
      </c>
      <c r="L17087">
        <v>5</v>
      </c>
      <c r="M17087">
        <v>1600000000</v>
      </c>
      <c r="N17087">
        <v>6015038</v>
      </c>
      <c r="O17087" s="1" t="s">
        <v>27</v>
      </c>
    </row>
    <row r="17088" spans="1:15" x14ac:dyDescent="0.25">
      <c r="A17088">
        <v>17086</v>
      </c>
      <c r="B17088" s="1" t="s">
        <v>17112</v>
      </c>
      <c r="C17088" s="1" t="s">
        <v>83996</v>
      </c>
      <c r="D17088" s="1" t="s">
        <v>7903</v>
      </c>
      <c r="E17088" s="1" t="s">
        <v>16</v>
      </c>
      <c r="F17088" s="1" t="s">
        <v>17</v>
      </c>
      <c r="G17088">
        <v>3</v>
      </c>
      <c r="H17088">
        <v>5</v>
      </c>
      <c r="I17088">
        <v>0</v>
      </c>
      <c r="J17088">
        <v>350</v>
      </c>
      <c r="K17088">
        <v>350</v>
      </c>
      <c r="L17088">
        <v>5</v>
      </c>
      <c r="M17088">
        <v>1800000000</v>
      </c>
      <c r="N17088">
        <v>5142857</v>
      </c>
      <c r="O17088" s="1" t="s">
        <v>27</v>
      </c>
    </row>
    <row r="17089" spans="1:15" x14ac:dyDescent="0.25">
      <c r="A17089">
        <v>17087</v>
      </c>
      <c r="B17089" s="1" t="s">
        <v>17113</v>
      </c>
      <c r="C17089" s="1" t="s">
        <v>83996</v>
      </c>
      <c r="D17089" s="1" t="s">
        <v>7903</v>
      </c>
      <c r="E17089" s="1" t="s">
        <v>16</v>
      </c>
      <c r="F17089" s="1" t="s">
        <v>17</v>
      </c>
      <c r="G17089">
        <v>3</v>
      </c>
      <c r="H17089">
        <v>4</v>
      </c>
      <c r="I17089">
        <v>0</v>
      </c>
      <c r="J17089">
        <v>400</v>
      </c>
      <c r="K17089">
        <v>400</v>
      </c>
      <c r="L17089">
        <v>5</v>
      </c>
      <c r="M17089">
        <v>2300000000</v>
      </c>
      <c r="N17089">
        <v>5750000</v>
      </c>
      <c r="O17089" s="1" t="s">
        <v>22</v>
      </c>
    </row>
    <row r="17090" spans="1:15" x14ac:dyDescent="0.25">
      <c r="A17090">
        <v>17088</v>
      </c>
      <c r="B17090" s="1" t="s">
        <v>17114</v>
      </c>
      <c r="C17090" s="1" t="s">
        <v>83996</v>
      </c>
      <c r="D17090" s="1" t="s">
        <v>7903</v>
      </c>
      <c r="E17090" s="1" t="s">
        <v>16</v>
      </c>
      <c r="F17090" s="1" t="s">
        <v>17</v>
      </c>
      <c r="G17090">
        <v>4</v>
      </c>
      <c r="H17090">
        <v>4</v>
      </c>
      <c r="I17090">
        <v>0</v>
      </c>
      <c r="J17090">
        <v>350</v>
      </c>
      <c r="K17090">
        <v>350</v>
      </c>
      <c r="L17090">
        <v>5</v>
      </c>
      <c r="M17090">
        <v>1380000000</v>
      </c>
      <c r="N17090">
        <v>3942857</v>
      </c>
      <c r="O17090" s="1" t="s">
        <v>27</v>
      </c>
    </row>
    <row r="17091" spans="1:15" x14ac:dyDescent="0.25">
      <c r="A17091">
        <v>17089</v>
      </c>
      <c r="B17091" s="1" t="s">
        <v>17115</v>
      </c>
      <c r="C17091" s="1" t="s">
        <v>83996</v>
      </c>
      <c r="D17091" s="1" t="s">
        <v>7903</v>
      </c>
      <c r="E17091" s="1" t="s">
        <v>16</v>
      </c>
      <c r="F17091" s="1" t="s">
        <v>17</v>
      </c>
      <c r="G17091">
        <v>4</v>
      </c>
      <c r="H17091">
        <v>5</v>
      </c>
      <c r="I17091">
        <v>0</v>
      </c>
      <c r="J17091">
        <v>540</v>
      </c>
      <c r="K17091">
        <v>540</v>
      </c>
      <c r="L17091">
        <v>5</v>
      </c>
      <c r="M17091">
        <v>2200000000</v>
      </c>
      <c r="N17091">
        <v>4074074</v>
      </c>
      <c r="O17091" s="1" t="s">
        <v>27</v>
      </c>
    </row>
    <row r="17092" spans="1:15" x14ac:dyDescent="0.25">
      <c r="A17092">
        <v>17090</v>
      </c>
      <c r="B17092" s="1" t="s">
        <v>17116</v>
      </c>
      <c r="C17092" s="1" t="s">
        <v>83355</v>
      </c>
      <c r="D17092" s="1" t="s">
        <v>7903</v>
      </c>
      <c r="E17092" s="1" t="s">
        <v>16</v>
      </c>
      <c r="F17092" s="1" t="s">
        <v>17</v>
      </c>
      <c r="G17092">
        <v>4</v>
      </c>
      <c r="H17092">
        <v>2</v>
      </c>
      <c r="I17092">
        <v>0</v>
      </c>
      <c r="J17092">
        <v>375</v>
      </c>
      <c r="K17092">
        <v>375</v>
      </c>
      <c r="L17092">
        <v>4</v>
      </c>
      <c r="M17092">
        <v>790000000</v>
      </c>
      <c r="N17092">
        <v>2106667</v>
      </c>
      <c r="O17092" s="1" t="s">
        <v>56709</v>
      </c>
    </row>
    <row r="17093" spans="1:15" x14ac:dyDescent="0.25">
      <c r="A17093">
        <v>17091</v>
      </c>
      <c r="B17093" s="1" t="s">
        <v>17117</v>
      </c>
      <c r="C17093" s="1" t="s">
        <v>84507</v>
      </c>
      <c r="D17093" s="1" t="s">
        <v>7903</v>
      </c>
      <c r="E17093" s="1" t="s">
        <v>16</v>
      </c>
      <c r="F17093" s="1" t="s">
        <v>17</v>
      </c>
      <c r="G17093">
        <v>3</v>
      </c>
      <c r="H17093">
        <v>3</v>
      </c>
      <c r="I17093">
        <v>1</v>
      </c>
      <c r="J17093">
        <v>105</v>
      </c>
      <c r="K17093">
        <v>105</v>
      </c>
      <c r="L17093">
        <v>5</v>
      </c>
      <c r="M17093">
        <v>380000000</v>
      </c>
      <c r="N17093">
        <v>3619048</v>
      </c>
      <c r="O17093" s="1" t="s">
        <v>22</v>
      </c>
    </row>
    <row r="17094" spans="1:15" x14ac:dyDescent="0.25">
      <c r="A17094">
        <v>17092</v>
      </c>
      <c r="B17094" s="1" t="s">
        <v>17118</v>
      </c>
      <c r="C17094" s="1" t="s">
        <v>82909</v>
      </c>
      <c r="D17094" s="1" t="s">
        <v>7903</v>
      </c>
      <c r="E17094" s="1" t="s">
        <v>16</v>
      </c>
      <c r="F17094" s="1" t="s">
        <v>17</v>
      </c>
      <c r="G17094">
        <v>3</v>
      </c>
      <c r="H17094">
        <v>2</v>
      </c>
      <c r="I17094">
        <v>1</v>
      </c>
      <c r="J17094">
        <v>140</v>
      </c>
      <c r="K17094">
        <v>140</v>
      </c>
      <c r="L17094">
        <v>4</v>
      </c>
      <c r="M17094">
        <v>590000000</v>
      </c>
      <c r="N17094">
        <v>4214286</v>
      </c>
      <c r="O17094" s="1" t="s">
        <v>56709</v>
      </c>
    </row>
    <row r="17095" spans="1:15" x14ac:dyDescent="0.25">
      <c r="A17095">
        <v>17093</v>
      </c>
      <c r="B17095" s="1" t="s">
        <v>17119</v>
      </c>
      <c r="C17095" s="1" t="s">
        <v>85464</v>
      </c>
      <c r="D17095" s="1" t="s">
        <v>7903</v>
      </c>
      <c r="E17095" s="1" t="s">
        <v>16</v>
      </c>
      <c r="F17095" s="1" t="s">
        <v>17</v>
      </c>
      <c r="G17095">
        <v>4</v>
      </c>
      <c r="H17095">
        <v>2</v>
      </c>
      <c r="I17095">
        <v>0</v>
      </c>
      <c r="J17095">
        <v>60</v>
      </c>
      <c r="K17095">
        <v>63</v>
      </c>
      <c r="L17095">
        <v>2</v>
      </c>
      <c r="M17095">
        <v>180000000</v>
      </c>
      <c r="N17095">
        <v>2857143</v>
      </c>
      <c r="O17095" s="1" t="s">
        <v>27</v>
      </c>
    </row>
    <row r="17096" spans="1:15" x14ac:dyDescent="0.25">
      <c r="A17096">
        <v>17094</v>
      </c>
      <c r="B17096" s="1" t="s">
        <v>17120</v>
      </c>
      <c r="C17096" s="1" t="s">
        <v>84386</v>
      </c>
      <c r="D17096" s="1" t="s">
        <v>7903</v>
      </c>
      <c r="E17096" s="1" t="s">
        <v>16</v>
      </c>
      <c r="F17096" s="1" t="s">
        <v>17</v>
      </c>
      <c r="G17096">
        <v>5</v>
      </c>
      <c r="H17096">
        <v>5</v>
      </c>
      <c r="I17096">
        <v>0</v>
      </c>
      <c r="J17096">
        <v>264</v>
      </c>
      <c r="K17096">
        <v>264</v>
      </c>
      <c r="L17096">
        <v>3</v>
      </c>
      <c r="M17096">
        <v>870000000</v>
      </c>
      <c r="N17096">
        <v>3295455</v>
      </c>
      <c r="O17096" s="1" t="s">
        <v>74</v>
      </c>
    </row>
    <row r="17097" spans="1:15" x14ac:dyDescent="0.25">
      <c r="A17097">
        <v>17095</v>
      </c>
      <c r="B17097" s="1" t="s">
        <v>17121</v>
      </c>
      <c r="C17097" s="1" t="s">
        <v>85496</v>
      </c>
      <c r="D17097" s="1" t="s">
        <v>7903</v>
      </c>
      <c r="E17097" s="1" t="s">
        <v>16</v>
      </c>
      <c r="F17097" s="1" t="s">
        <v>17</v>
      </c>
      <c r="G17097">
        <v>3</v>
      </c>
      <c r="H17097">
        <v>3</v>
      </c>
      <c r="I17097">
        <v>2</v>
      </c>
      <c r="J17097">
        <v>130</v>
      </c>
      <c r="K17097">
        <v>139</v>
      </c>
      <c r="L17097">
        <v>5</v>
      </c>
      <c r="M17097">
        <v>589000000</v>
      </c>
      <c r="N17097">
        <v>4237410</v>
      </c>
      <c r="O17097" s="1" t="s">
        <v>27</v>
      </c>
    </row>
    <row r="17098" spans="1:15" x14ac:dyDescent="0.25">
      <c r="A17098">
        <v>17096</v>
      </c>
      <c r="B17098" s="1" t="s">
        <v>17122</v>
      </c>
      <c r="C17098" s="1" t="s">
        <v>84015</v>
      </c>
      <c r="D17098" s="1" t="s">
        <v>7903</v>
      </c>
      <c r="E17098" s="1" t="s">
        <v>16</v>
      </c>
      <c r="F17098" s="1" t="s">
        <v>17</v>
      </c>
      <c r="G17098">
        <v>3</v>
      </c>
      <c r="H17098">
        <v>4</v>
      </c>
      <c r="I17098">
        <v>0</v>
      </c>
      <c r="J17098">
        <v>300</v>
      </c>
      <c r="K17098">
        <v>300</v>
      </c>
      <c r="L17098">
        <v>6</v>
      </c>
      <c r="M17098">
        <v>2680000000</v>
      </c>
      <c r="N17098">
        <v>8933333</v>
      </c>
      <c r="O17098" s="1" t="s">
        <v>27</v>
      </c>
    </row>
    <row r="17099" spans="1:15" x14ac:dyDescent="0.25">
      <c r="A17099">
        <v>17097</v>
      </c>
      <c r="B17099" s="1" t="s">
        <v>17123</v>
      </c>
      <c r="C17099" s="1" t="s">
        <v>83583</v>
      </c>
      <c r="D17099" s="1" t="s">
        <v>7903</v>
      </c>
      <c r="E17099" s="1" t="s">
        <v>16</v>
      </c>
      <c r="F17099" s="1" t="s">
        <v>17</v>
      </c>
      <c r="G17099">
        <v>5</v>
      </c>
      <c r="H17099">
        <v>3</v>
      </c>
      <c r="I17099">
        <v>1</v>
      </c>
      <c r="J17099">
        <v>313</v>
      </c>
      <c r="K17099">
        <v>313</v>
      </c>
      <c r="L17099">
        <v>3</v>
      </c>
      <c r="M17099">
        <v>450000000</v>
      </c>
      <c r="N17099">
        <v>1437700</v>
      </c>
      <c r="O17099" s="1" t="s">
        <v>27</v>
      </c>
    </row>
    <row r="17100" spans="1:15" x14ac:dyDescent="0.25">
      <c r="A17100">
        <v>17098</v>
      </c>
      <c r="B17100" s="1" t="s">
        <v>17124</v>
      </c>
      <c r="C17100" s="1" t="s">
        <v>84222</v>
      </c>
      <c r="D17100" s="1" t="s">
        <v>7903</v>
      </c>
      <c r="E17100" s="1" t="s">
        <v>16</v>
      </c>
      <c r="F17100" s="1" t="s">
        <v>17</v>
      </c>
      <c r="G17100">
        <v>4</v>
      </c>
      <c r="H17100">
        <v>5</v>
      </c>
      <c r="I17100">
        <v>0</v>
      </c>
      <c r="J17100">
        <v>310</v>
      </c>
      <c r="K17100">
        <v>338</v>
      </c>
      <c r="L17100">
        <v>6</v>
      </c>
      <c r="M17100">
        <v>1800000000</v>
      </c>
      <c r="N17100">
        <v>5325444</v>
      </c>
      <c r="O17100" s="1" t="s">
        <v>74</v>
      </c>
    </row>
    <row r="17101" spans="1:15" x14ac:dyDescent="0.25">
      <c r="A17101">
        <v>17099</v>
      </c>
      <c r="B17101" s="1" t="s">
        <v>17125</v>
      </c>
      <c r="C17101" s="1" t="s">
        <v>83996</v>
      </c>
      <c r="D17101" s="1" t="s">
        <v>7903</v>
      </c>
      <c r="E17101" s="1" t="s">
        <v>16</v>
      </c>
      <c r="F17101" s="1" t="s">
        <v>17</v>
      </c>
      <c r="G17101">
        <v>5</v>
      </c>
      <c r="H17101">
        <v>5</v>
      </c>
      <c r="I17101">
        <v>0</v>
      </c>
      <c r="J17101">
        <v>800</v>
      </c>
      <c r="K17101">
        <v>560</v>
      </c>
      <c r="L17101">
        <v>5</v>
      </c>
      <c r="M17101">
        <v>2500000000</v>
      </c>
      <c r="N17101">
        <v>4464286</v>
      </c>
      <c r="O17101" s="1" t="s">
        <v>74</v>
      </c>
    </row>
    <row r="17102" spans="1:15" x14ac:dyDescent="0.25">
      <c r="A17102">
        <v>17100</v>
      </c>
      <c r="B17102" s="1" t="s">
        <v>17126</v>
      </c>
      <c r="C17102" s="1" t="s">
        <v>84006</v>
      </c>
      <c r="D17102" s="1" t="s">
        <v>7903</v>
      </c>
      <c r="E17102" s="1" t="s">
        <v>16</v>
      </c>
      <c r="F17102" s="1" t="s">
        <v>17</v>
      </c>
      <c r="G17102">
        <v>5</v>
      </c>
      <c r="H17102">
        <v>4</v>
      </c>
      <c r="I17102">
        <v>0</v>
      </c>
      <c r="J17102">
        <v>385</v>
      </c>
      <c r="K17102">
        <v>385</v>
      </c>
      <c r="L17102">
        <v>4</v>
      </c>
      <c r="M17102">
        <v>2000000000</v>
      </c>
      <c r="N17102">
        <v>5194805</v>
      </c>
      <c r="O17102" s="1" t="s">
        <v>56709</v>
      </c>
    </row>
    <row r="17103" spans="1:15" x14ac:dyDescent="0.25">
      <c r="A17103">
        <v>17101</v>
      </c>
      <c r="B17103" s="1" t="s">
        <v>17127</v>
      </c>
      <c r="C17103" s="1" t="s">
        <v>84274</v>
      </c>
      <c r="D17103" s="1" t="s">
        <v>7903</v>
      </c>
      <c r="E17103" s="1" t="s">
        <v>16</v>
      </c>
      <c r="F17103" s="1" t="s">
        <v>17</v>
      </c>
      <c r="G17103">
        <v>4</v>
      </c>
      <c r="H17103">
        <v>2</v>
      </c>
      <c r="I17103">
        <v>1</v>
      </c>
      <c r="J17103">
        <v>176</v>
      </c>
      <c r="K17103">
        <v>176</v>
      </c>
      <c r="L17103">
        <v>3</v>
      </c>
      <c r="M17103">
        <v>490000000</v>
      </c>
      <c r="N17103">
        <v>2784091</v>
      </c>
      <c r="O17103" s="1" t="s">
        <v>56709</v>
      </c>
    </row>
    <row r="17104" spans="1:15" x14ac:dyDescent="0.25">
      <c r="A17104">
        <v>17102</v>
      </c>
      <c r="B17104" s="1" t="s">
        <v>17128</v>
      </c>
      <c r="C17104" s="1" t="s">
        <v>84015</v>
      </c>
      <c r="D17104" s="1" t="s">
        <v>7903</v>
      </c>
      <c r="E17104" s="1" t="s">
        <v>16</v>
      </c>
      <c r="F17104" s="1" t="s">
        <v>17</v>
      </c>
      <c r="G17104">
        <v>4</v>
      </c>
      <c r="H17104">
        <v>5</v>
      </c>
      <c r="I17104">
        <v>0</v>
      </c>
      <c r="J17104">
        <v>500</v>
      </c>
      <c r="K17104">
        <v>500</v>
      </c>
      <c r="L17104">
        <v>6</v>
      </c>
      <c r="M17104">
        <v>7500000000</v>
      </c>
      <c r="N17104">
        <v>15000000</v>
      </c>
      <c r="O17104" s="1" t="s">
        <v>74</v>
      </c>
    </row>
    <row r="17105" spans="1:15" x14ac:dyDescent="0.25">
      <c r="A17105">
        <v>17103</v>
      </c>
      <c r="B17105" s="1" t="s">
        <v>17129</v>
      </c>
      <c r="C17105" s="1" t="s">
        <v>90496</v>
      </c>
      <c r="D17105" s="1" t="s">
        <v>7903</v>
      </c>
      <c r="E17105" s="1" t="s">
        <v>16</v>
      </c>
      <c r="F17105" s="1" t="s">
        <v>17</v>
      </c>
      <c r="G17105">
        <v>3</v>
      </c>
      <c r="H17105">
        <v>4</v>
      </c>
      <c r="I17105">
        <v>0</v>
      </c>
      <c r="J17105">
        <v>200</v>
      </c>
      <c r="K17105">
        <v>160</v>
      </c>
      <c r="L17105">
        <v>5</v>
      </c>
      <c r="M17105">
        <v>695000000</v>
      </c>
      <c r="N17105">
        <v>4343750</v>
      </c>
      <c r="O17105" s="1" t="s">
        <v>22</v>
      </c>
    </row>
    <row r="17106" spans="1:15" x14ac:dyDescent="0.25">
      <c r="A17106">
        <v>17104</v>
      </c>
      <c r="B17106" s="1" t="s">
        <v>17130</v>
      </c>
      <c r="C17106" s="1" t="s">
        <v>83216</v>
      </c>
      <c r="D17106" s="1" t="s">
        <v>7903</v>
      </c>
      <c r="E17106" s="1" t="s">
        <v>16</v>
      </c>
      <c r="F17106" s="1" t="s">
        <v>17</v>
      </c>
      <c r="G17106">
        <v>3</v>
      </c>
      <c r="H17106">
        <v>4</v>
      </c>
      <c r="I17106">
        <v>1</v>
      </c>
      <c r="J17106">
        <v>200</v>
      </c>
      <c r="K17106">
        <v>200</v>
      </c>
      <c r="L17106">
        <v>4</v>
      </c>
      <c r="M17106">
        <v>650000000</v>
      </c>
      <c r="N17106">
        <v>3250000</v>
      </c>
      <c r="O17106" s="1" t="s">
        <v>56709</v>
      </c>
    </row>
    <row r="17107" spans="1:15" x14ac:dyDescent="0.25">
      <c r="A17107">
        <v>17105</v>
      </c>
      <c r="B17107" s="1" t="s">
        <v>17131</v>
      </c>
      <c r="C17107" s="1" t="s">
        <v>85103</v>
      </c>
      <c r="D17107" s="1" t="s">
        <v>7903</v>
      </c>
      <c r="E17107" s="1" t="s">
        <v>16</v>
      </c>
      <c r="F17107" s="1" t="s">
        <v>17</v>
      </c>
      <c r="G17107">
        <v>5</v>
      </c>
      <c r="H17107">
        <v>4</v>
      </c>
      <c r="I17107">
        <v>0</v>
      </c>
      <c r="J17107">
        <v>72</v>
      </c>
      <c r="K17107">
        <v>288</v>
      </c>
      <c r="L17107">
        <v>2</v>
      </c>
      <c r="M17107">
        <v>380000000</v>
      </c>
      <c r="N17107">
        <v>1319444</v>
      </c>
      <c r="O17107" s="1" t="s">
        <v>56709</v>
      </c>
    </row>
    <row r="17108" spans="1:15" x14ac:dyDescent="0.25">
      <c r="A17108">
        <v>17106</v>
      </c>
      <c r="B17108" s="1" t="s">
        <v>17132</v>
      </c>
      <c r="C17108" s="1" t="s">
        <v>83845</v>
      </c>
      <c r="D17108" s="1" t="s">
        <v>7903</v>
      </c>
      <c r="E17108" s="1" t="s">
        <v>16</v>
      </c>
      <c r="F17108" s="1" t="s">
        <v>17</v>
      </c>
      <c r="G17108">
        <v>3</v>
      </c>
      <c r="H17108">
        <v>3</v>
      </c>
      <c r="I17108">
        <v>0</v>
      </c>
      <c r="J17108">
        <v>241</v>
      </c>
      <c r="K17108">
        <v>192</v>
      </c>
      <c r="L17108">
        <v>5</v>
      </c>
      <c r="M17108">
        <v>990000000</v>
      </c>
      <c r="N17108">
        <v>5156250</v>
      </c>
      <c r="O17108" s="1" t="s">
        <v>22</v>
      </c>
    </row>
    <row r="17109" spans="1:15" x14ac:dyDescent="0.25">
      <c r="A17109">
        <v>17107</v>
      </c>
      <c r="B17109" s="1" t="s">
        <v>17133</v>
      </c>
      <c r="C17109" s="1" t="s">
        <v>85191</v>
      </c>
      <c r="D17109" s="1" t="s">
        <v>7903</v>
      </c>
      <c r="E17109" s="1" t="s">
        <v>16</v>
      </c>
      <c r="F17109" s="1" t="s">
        <v>17</v>
      </c>
      <c r="G17109">
        <v>5</v>
      </c>
      <c r="H17109">
        <v>5</v>
      </c>
      <c r="I17109">
        <v>1</v>
      </c>
      <c r="J17109">
        <v>620</v>
      </c>
      <c r="K17109">
        <v>620</v>
      </c>
      <c r="L17109">
        <v>4</v>
      </c>
      <c r="M17109">
        <v>1450000000</v>
      </c>
      <c r="N17109">
        <v>2338710</v>
      </c>
      <c r="O17109" s="1" t="s">
        <v>56709</v>
      </c>
    </row>
    <row r="17110" spans="1:15" x14ac:dyDescent="0.25">
      <c r="A17110">
        <v>17108</v>
      </c>
      <c r="B17110" s="1" t="s">
        <v>17134</v>
      </c>
      <c r="C17110" s="1" t="s">
        <v>84049</v>
      </c>
      <c r="D17110" s="1" t="s">
        <v>7903</v>
      </c>
      <c r="E17110" s="1" t="s">
        <v>16</v>
      </c>
      <c r="F17110" s="1" t="s">
        <v>17</v>
      </c>
      <c r="G17110">
        <v>3</v>
      </c>
      <c r="H17110">
        <v>3</v>
      </c>
      <c r="I17110">
        <v>1</v>
      </c>
      <c r="J17110">
        <v>142</v>
      </c>
      <c r="K17110">
        <v>142</v>
      </c>
      <c r="L17110">
        <v>4</v>
      </c>
      <c r="M17110">
        <v>550000000</v>
      </c>
      <c r="N17110">
        <v>3873239</v>
      </c>
      <c r="O17110" s="1" t="s">
        <v>56709</v>
      </c>
    </row>
    <row r="17111" spans="1:15" x14ac:dyDescent="0.25">
      <c r="A17111">
        <v>17109</v>
      </c>
      <c r="B17111" s="1" t="s">
        <v>17135</v>
      </c>
      <c r="C17111" s="1" t="s">
        <v>84007</v>
      </c>
      <c r="D17111" s="1" t="s">
        <v>7903</v>
      </c>
      <c r="E17111" s="1" t="s">
        <v>16</v>
      </c>
      <c r="F17111" s="1" t="s">
        <v>17</v>
      </c>
      <c r="G17111">
        <v>4</v>
      </c>
      <c r="H17111">
        <v>3</v>
      </c>
      <c r="I17111">
        <v>0</v>
      </c>
      <c r="J17111">
        <v>250</v>
      </c>
      <c r="K17111">
        <v>188</v>
      </c>
      <c r="L17111">
        <v>5</v>
      </c>
      <c r="M17111">
        <v>1200000000</v>
      </c>
      <c r="N17111">
        <v>6382979</v>
      </c>
      <c r="O17111" s="1" t="s">
        <v>27</v>
      </c>
    </row>
    <row r="17112" spans="1:15" x14ac:dyDescent="0.25">
      <c r="A17112">
        <v>17110</v>
      </c>
      <c r="B17112" s="1" t="s">
        <v>17136</v>
      </c>
      <c r="C17112" s="1" t="s">
        <v>84141</v>
      </c>
      <c r="D17112" s="1" t="s">
        <v>7903</v>
      </c>
      <c r="E17112" s="1" t="s">
        <v>16</v>
      </c>
      <c r="F17112" s="1" t="s">
        <v>17</v>
      </c>
      <c r="G17112">
        <v>4</v>
      </c>
      <c r="H17112">
        <v>5</v>
      </c>
      <c r="I17112">
        <v>0</v>
      </c>
      <c r="J17112">
        <v>540</v>
      </c>
      <c r="K17112">
        <v>540</v>
      </c>
      <c r="L17112">
        <v>6</v>
      </c>
      <c r="M17112">
        <v>3000000000</v>
      </c>
      <c r="N17112">
        <v>5555556</v>
      </c>
      <c r="O17112" s="1" t="s">
        <v>18</v>
      </c>
    </row>
    <row r="17113" spans="1:15" x14ac:dyDescent="0.25">
      <c r="A17113">
        <v>17111</v>
      </c>
      <c r="B17113" s="1" t="s">
        <v>17137</v>
      </c>
      <c r="C17113" s="1" t="s">
        <v>84281</v>
      </c>
      <c r="D17113" s="1" t="s">
        <v>7903</v>
      </c>
      <c r="E17113" s="1" t="s">
        <v>16</v>
      </c>
      <c r="F17113" s="1" t="s">
        <v>17</v>
      </c>
      <c r="G17113">
        <v>5</v>
      </c>
      <c r="H17113">
        <v>4</v>
      </c>
      <c r="I17113">
        <v>0</v>
      </c>
      <c r="J17113">
        <v>236</v>
      </c>
      <c r="K17113">
        <v>236</v>
      </c>
      <c r="L17113">
        <v>5</v>
      </c>
      <c r="M17113">
        <v>1400000000</v>
      </c>
      <c r="N17113">
        <v>5932203</v>
      </c>
      <c r="O17113" s="1" t="s">
        <v>56709</v>
      </c>
    </row>
    <row r="17114" spans="1:15" x14ac:dyDescent="0.25">
      <c r="A17114">
        <v>17112</v>
      </c>
      <c r="B17114" s="1" t="s">
        <v>17138</v>
      </c>
      <c r="C17114" s="1" t="s">
        <v>85497</v>
      </c>
      <c r="D17114" s="1" t="s">
        <v>7903</v>
      </c>
      <c r="E17114" s="1" t="s">
        <v>16</v>
      </c>
      <c r="F17114" s="1" t="s">
        <v>17</v>
      </c>
      <c r="G17114">
        <v>5</v>
      </c>
      <c r="H17114">
        <v>3</v>
      </c>
      <c r="I17114">
        <v>0</v>
      </c>
      <c r="J17114">
        <v>229</v>
      </c>
      <c r="K17114">
        <v>229</v>
      </c>
      <c r="L17114">
        <v>2</v>
      </c>
      <c r="M17114">
        <v>395000000</v>
      </c>
      <c r="N17114">
        <v>1724891</v>
      </c>
      <c r="O17114" s="1" t="s">
        <v>56709</v>
      </c>
    </row>
    <row r="17115" spans="1:15" x14ac:dyDescent="0.25">
      <c r="A17115">
        <v>17113</v>
      </c>
      <c r="B17115" s="1" t="s">
        <v>17139</v>
      </c>
      <c r="C17115" s="1" t="s">
        <v>84053</v>
      </c>
      <c r="D17115" s="1" t="s">
        <v>7903</v>
      </c>
      <c r="E17115" s="1" t="s">
        <v>16</v>
      </c>
      <c r="F17115" s="1" t="s">
        <v>17</v>
      </c>
      <c r="G17115">
        <v>3</v>
      </c>
      <c r="H17115">
        <v>2</v>
      </c>
      <c r="I17115">
        <v>3</v>
      </c>
      <c r="J17115">
        <v>200</v>
      </c>
      <c r="K17115">
        <v>200</v>
      </c>
      <c r="L17115">
        <v>4</v>
      </c>
      <c r="M17115">
        <v>990000000</v>
      </c>
      <c r="N17115">
        <v>4950000</v>
      </c>
      <c r="O17115" s="1" t="s">
        <v>56709</v>
      </c>
    </row>
    <row r="17116" spans="1:15" x14ac:dyDescent="0.25">
      <c r="A17116">
        <v>17114</v>
      </c>
      <c r="B17116" s="1" t="s">
        <v>17140</v>
      </c>
      <c r="C17116" s="1" t="s">
        <v>84329</v>
      </c>
      <c r="D17116" s="1" t="s">
        <v>7903</v>
      </c>
      <c r="E17116" s="1" t="s">
        <v>16</v>
      </c>
      <c r="F17116" s="1" t="s">
        <v>17</v>
      </c>
      <c r="G17116">
        <v>4</v>
      </c>
      <c r="H17116">
        <v>3</v>
      </c>
      <c r="I17116">
        <v>0</v>
      </c>
      <c r="J17116">
        <v>130</v>
      </c>
      <c r="K17116">
        <v>130</v>
      </c>
      <c r="L17116">
        <v>4</v>
      </c>
      <c r="M17116">
        <v>575000000</v>
      </c>
      <c r="N17116">
        <v>4423077</v>
      </c>
      <c r="O17116" s="1" t="s">
        <v>27</v>
      </c>
    </row>
    <row r="17117" spans="1:15" x14ac:dyDescent="0.25">
      <c r="A17117">
        <v>17115</v>
      </c>
      <c r="B17117" s="1" t="s">
        <v>17141</v>
      </c>
      <c r="C17117" s="1" t="s">
        <v>83301</v>
      </c>
      <c r="D17117" s="1" t="s">
        <v>7903</v>
      </c>
      <c r="E17117" s="1" t="s">
        <v>16</v>
      </c>
      <c r="F17117" s="1" t="s">
        <v>17</v>
      </c>
      <c r="G17117">
        <v>3</v>
      </c>
      <c r="H17117">
        <v>3</v>
      </c>
      <c r="I17117">
        <v>4</v>
      </c>
      <c r="J17117">
        <v>204743</v>
      </c>
      <c r="K17117">
        <v>292</v>
      </c>
      <c r="L17117">
        <v>5</v>
      </c>
      <c r="M17117">
        <v>1700000000</v>
      </c>
      <c r="N17117">
        <v>5821918</v>
      </c>
      <c r="O17117" s="1" t="s">
        <v>56709</v>
      </c>
    </row>
    <row r="17118" spans="1:15" x14ac:dyDescent="0.25">
      <c r="A17118">
        <v>17116</v>
      </c>
      <c r="B17118" s="1" t="s">
        <v>17142</v>
      </c>
      <c r="C17118" s="1" t="s">
        <v>84099</v>
      </c>
      <c r="D17118" s="1" t="s">
        <v>7903</v>
      </c>
      <c r="E17118" s="1" t="s">
        <v>16</v>
      </c>
      <c r="F17118" s="1" t="s">
        <v>17</v>
      </c>
      <c r="G17118">
        <v>3</v>
      </c>
      <c r="H17118">
        <v>4</v>
      </c>
      <c r="I17118">
        <v>0</v>
      </c>
      <c r="J17118">
        <v>241</v>
      </c>
      <c r="K17118">
        <v>241</v>
      </c>
      <c r="L17118">
        <v>6</v>
      </c>
      <c r="M17118">
        <v>1200000000</v>
      </c>
      <c r="N17118">
        <v>4979253</v>
      </c>
      <c r="O17118" s="1" t="s">
        <v>56709</v>
      </c>
    </row>
    <row r="17119" spans="1:15" x14ac:dyDescent="0.25">
      <c r="A17119">
        <v>17117</v>
      </c>
      <c r="B17119" s="1" t="s">
        <v>17143</v>
      </c>
      <c r="C17119" s="1" t="s">
        <v>84066</v>
      </c>
      <c r="D17119" s="1" t="s">
        <v>7903</v>
      </c>
      <c r="E17119" s="1" t="s">
        <v>16</v>
      </c>
      <c r="F17119" s="1" t="s">
        <v>17</v>
      </c>
      <c r="G17119">
        <v>4</v>
      </c>
      <c r="H17119">
        <v>5</v>
      </c>
      <c r="I17119">
        <v>0</v>
      </c>
      <c r="J17119">
        <v>280</v>
      </c>
      <c r="K17119">
        <v>280</v>
      </c>
      <c r="L17119">
        <v>3</v>
      </c>
      <c r="M17119">
        <v>1100000000</v>
      </c>
      <c r="N17119">
        <v>3928571</v>
      </c>
      <c r="O17119" s="1" t="s">
        <v>22</v>
      </c>
    </row>
    <row r="17120" spans="1:15" x14ac:dyDescent="0.25">
      <c r="A17120">
        <v>17118</v>
      </c>
      <c r="B17120" s="1" t="s">
        <v>17144</v>
      </c>
      <c r="C17120" s="1" t="s">
        <v>84171</v>
      </c>
      <c r="D17120" s="1" t="s">
        <v>7903</v>
      </c>
      <c r="E17120" s="1" t="s">
        <v>16</v>
      </c>
      <c r="F17120" s="1" t="s">
        <v>17</v>
      </c>
      <c r="G17120">
        <v>3</v>
      </c>
      <c r="H17120">
        <v>3</v>
      </c>
      <c r="I17120">
        <v>1</v>
      </c>
      <c r="J17120">
        <v>88</v>
      </c>
      <c r="K17120">
        <v>95</v>
      </c>
      <c r="L17120">
        <v>4</v>
      </c>
      <c r="M17120">
        <v>360000000</v>
      </c>
      <c r="N17120">
        <v>3789474</v>
      </c>
      <c r="O17120" s="1" t="s">
        <v>27</v>
      </c>
    </row>
    <row r="17121" spans="1:15" x14ac:dyDescent="0.25">
      <c r="A17121">
        <v>17119</v>
      </c>
      <c r="B17121" s="1" t="s">
        <v>17145</v>
      </c>
      <c r="C17121" s="1" t="s">
        <v>84012</v>
      </c>
      <c r="D17121" s="1" t="s">
        <v>7903</v>
      </c>
      <c r="E17121" s="1" t="s">
        <v>16</v>
      </c>
      <c r="F17121" s="1" t="s">
        <v>17</v>
      </c>
      <c r="G17121">
        <v>4</v>
      </c>
      <c r="H17121">
        <v>3</v>
      </c>
      <c r="I17121">
        <v>2</v>
      </c>
      <c r="J17121">
        <v>295</v>
      </c>
      <c r="K17121">
        <v>295</v>
      </c>
      <c r="L17121">
        <v>5</v>
      </c>
      <c r="M17121">
        <v>1200000000</v>
      </c>
      <c r="N17121">
        <v>4067797</v>
      </c>
      <c r="O17121" s="1" t="s">
        <v>56709</v>
      </c>
    </row>
    <row r="17122" spans="1:15" x14ac:dyDescent="0.25">
      <c r="A17122">
        <v>17120</v>
      </c>
      <c r="B17122" s="1" t="s">
        <v>17146</v>
      </c>
      <c r="C17122" s="1" t="s">
        <v>85498</v>
      </c>
      <c r="D17122" s="1" t="s">
        <v>7903</v>
      </c>
      <c r="E17122" s="1" t="s">
        <v>16</v>
      </c>
      <c r="F17122" s="1" t="s">
        <v>17</v>
      </c>
      <c r="G17122">
        <v>3</v>
      </c>
      <c r="H17122">
        <v>1</v>
      </c>
      <c r="I17122">
        <v>0</v>
      </c>
      <c r="J17122">
        <v>46</v>
      </c>
      <c r="K17122">
        <v>46</v>
      </c>
      <c r="L17122">
        <v>3</v>
      </c>
      <c r="M17122">
        <v>155000000</v>
      </c>
      <c r="N17122">
        <v>3369565</v>
      </c>
      <c r="O17122" s="1" t="s">
        <v>56709</v>
      </c>
    </row>
    <row r="17123" spans="1:15" x14ac:dyDescent="0.25">
      <c r="A17123">
        <v>17121</v>
      </c>
      <c r="B17123" s="1" t="s">
        <v>17147</v>
      </c>
      <c r="C17123" s="1" t="s">
        <v>83392</v>
      </c>
      <c r="D17123" s="1" t="s">
        <v>7903</v>
      </c>
      <c r="E17123" s="1" t="s">
        <v>16</v>
      </c>
      <c r="F17123" s="1" t="s">
        <v>17</v>
      </c>
      <c r="G17123">
        <v>5</v>
      </c>
      <c r="H17123">
        <v>4</v>
      </c>
      <c r="I17123">
        <v>1</v>
      </c>
      <c r="J17123">
        <v>350</v>
      </c>
      <c r="K17123">
        <v>350</v>
      </c>
      <c r="L17123">
        <v>3</v>
      </c>
      <c r="M17123">
        <v>950000000</v>
      </c>
      <c r="N17123">
        <v>2714286</v>
      </c>
      <c r="O17123" s="1" t="s">
        <v>27</v>
      </c>
    </row>
    <row r="17124" spans="1:15" x14ac:dyDescent="0.25">
      <c r="A17124">
        <v>17122</v>
      </c>
      <c r="B17124" s="1" t="s">
        <v>17148</v>
      </c>
      <c r="C17124" s="1" t="s">
        <v>84112</v>
      </c>
      <c r="D17124" s="1" t="s">
        <v>7903</v>
      </c>
      <c r="E17124" s="1" t="s">
        <v>16</v>
      </c>
      <c r="F17124" s="1" t="s">
        <v>17</v>
      </c>
      <c r="G17124">
        <v>3</v>
      </c>
      <c r="H17124">
        <v>3</v>
      </c>
      <c r="I17124">
        <v>3</v>
      </c>
      <c r="J17124">
        <v>400</v>
      </c>
      <c r="K17124">
        <v>450</v>
      </c>
      <c r="L17124">
        <v>5</v>
      </c>
      <c r="M17124">
        <v>1750000000</v>
      </c>
      <c r="N17124">
        <v>3888889</v>
      </c>
      <c r="O17124" s="1" t="s">
        <v>56709</v>
      </c>
    </row>
    <row r="17125" spans="1:15" x14ac:dyDescent="0.25">
      <c r="A17125">
        <v>17123</v>
      </c>
      <c r="B17125" s="1" t="s">
        <v>17149</v>
      </c>
      <c r="C17125" s="1" t="s">
        <v>84843</v>
      </c>
      <c r="D17125" s="1" t="s">
        <v>7903</v>
      </c>
      <c r="E17125" s="1" t="s">
        <v>16</v>
      </c>
      <c r="F17125" s="1" t="s">
        <v>17</v>
      </c>
      <c r="G17125">
        <v>5</v>
      </c>
      <c r="H17125">
        <v>4</v>
      </c>
      <c r="I17125">
        <v>1</v>
      </c>
      <c r="J17125">
        <v>440</v>
      </c>
      <c r="K17125">
        <v>440</v>
      </c>
      <c r="L17125">
        <v>3</v>
      </c>
      <c r="M17125">
        <v>630000000</v>
      </c>
      <c r="N17125">
        <v>1431818</v>
      </c>
      <c r="O17125" s="1" t="s">
        <v>27</v>
      </c>
    </row>
    <row r="17126" spans="1:15" x14ac:dyDescent="0.25">
      <c r="A17126">
        <v>17124</v>
      </c>
      <c r="B17126" s="1" t="s">
        <v>17150</v>
      </c>
      <c r="C17126" s="1" t="s">
        <v>84528</v>
      </c>
      <c r="D17126" s="1" t="s">
        <v>7903</v>
      </c>
      <c r="E17126" s="1" t="s">
        <v>16</v>
      </c>
      <c r="F17126" s="1" t="s">
        <v>17</v>
      </c>
      <c r="G17126">
        <v>5</v>
      </c>
      <c r="H17126">
        <v>4</v>
      </c>
      <c r="I17126">
        <v>0</v>
      </c>
      <c r="J17126">
        <v>285</v>
      </c>
      <c r="K17126">
        <v>285</v>
      </c>
      <c r="L17126">
        <v>6</v>
      </c>
      <c r="M17126">
        <v>3000000000</v>
      </c>
      <c r="N17126">
        <v>10526316</v>
      </c>
      <c r="O17126" s="1" t="s">
        <v>56709</v>
      </c>
    </row>
    <row r="17127" spans="1:15" x14ac:dyDescent="0.25">
      <c r="A17127">
        <v>17125</v>
      </c>
      <c r="B17127" s="1" t="s">
        <v>17151</v>
      </c>
      <c r="C17127" s="1" t="s">
        <v>84654</v>
      </c>
      <c r="D17127" s="1" t="s">
        <v>7903</v>
      </c>
      <c r="E17127" s="1" t="s">
        <v>16</v>
      </c>
      <c r="F17127" s="1" t="s">
        <v>17</v>
      </c>
      <c r="G17127">
        <v>3</v>
      </c>
      <c r="H17127">
        <v>2</v>
      </c>
      <c r="I17127">
        <v>0</v>
      </c>
      <c r="J17127">
        <v>72</v>
      </c>
      <c r="K17127">
        <v>78</v>
      </c>
      <c r="L17127">
        <v>2</v>
      </c>
      <c r="M17127">
        <v>130000000</v>
      </c>
      <c r="N17127">
        <v>1666667</v>
      </c>
      <c r="O17127" s="1" t="s">
        <v>18</v>
      </c>
    </row>
    <row r="17128" spans="1:15" x14ac:dyDescent="0.25">
      <c r="A17128">
        <v>17126</v>
      </c>
      <c r="B17128" s="1" t="s">
        <v>17152</v>
      </c>
      <c r="C17128" s="1" t="s">
        <v>84308</v>
      </c>
      <c r="D17128" s="1" t="s">
        <v>7903</v>
      </c>
      <c r="E17128" s="1" t="s">
        <v>16</v>
      </c>
      <c r="F17128" s="1" t="s">
        <v>17</v>
      </c>
      <c r="G17128">
        <v>1</v>
      </c>
      <c r="H17128">
        <v>5</v>
      </c>
      <c r="I17128">
        <v>0</v>
      </c>
      <c r="J17128">
        <v>414</v>
      </c>
      <c r="K17128">
        <v>414</v>
      </c>
      <c r="L17128">
        <v>4</v>
      </c>
      <c r="M17128">
        <v>2200000000</v>
      </c>
      <c r="N17128">
        <v>5314010</v>
      </c>
      <c r="O17128" s="1" t="s">
        <v>56709</v>
      </c>
    </row>
    <row r="17129" spans="1:15" x14ac:dyDescent="0.25">
      <c r="A17129">
        <v>17127</v>
      </c>
      <c r="B17129" s="1" t="s">
        <v>17153</v>
      </c>
      <c r="C17129" s="1" t="s">
        <v>84639</v>
      </c>
      <c r="D17129" s="1" t="s">
        <v>7903</v>
      </c>
      <c r="E17129" s="1" t="s">
        <v>16</v>
      </c>
      <c r="F17129" s="1" t="s">
        <v>17</v>
      </c>
      <c r="G17129">
        <v>3</v>
      </c>
      <c r="H17129">
        <v>1</v>
      </c>
      <c r="I17129">
        <v>0</v>
      </c>
      <c r="J17129">
        <v>57</v>
      </c>
      <c r="K17129">
        <v>57</v>
      </c>
      <c r="L17129">
        <v>2</v>
      </c>
      <c r="M17129">
        <v>220000000</v>
      </c>
      <c r="N17129">
        <v>3859649</v>
      </c>
      <c r="O17129" s="1" t="s">
        <v>56709</v>
      </c>
    </row>
    <row r="17130" spans="1:15" x14ac:dyDescent="0.25">
      <c r="A17130">
        <v>17128</v>
      </c>
      <c r="B17130" s="1" t="s">
        <v>17154</v>
      </c>
      <c r="C17130" s="1" t="s">
        <v>84112</v>
      </c>
      <c r="D17130" s="1" t="s">
        <v>7903</v>
      </c>
      <c r="E17130" s="1" t="s">
        <v>16</v>
      </c>
      <c r="F17130" s="1" t="s">
        <v>17</v>
      </c>
      <c r="G17130">
        <v>4</v>
      </c>
      <c r="H17130">
        <v>5</v>
      </c>
      <c r="I17130">
        <v>0</v>
      </c>
      <c r="J17130">
        <v>1335</v>
      </c>
      <c r="K17130">
        <v>551</v>
      </c>
      <c r="L17130">
        <v>5</v>
      </c>
      <c r="M17130">
        <v>2550000000</v>
      </c>
      <c r="N17130">
        <v>4627949</v>
      </c>
      <c r="O17130" s="1" t="s">
        <v>27</v>
      </c>
    </row>
    <row r="17131" spans="1:15" x14ac:dyDescent="0.25">
      <c r="A17131">
        <v>17129</v>
      </c>
      <c r="B17131" s="1" t="s">
        <v>17155</v>
      </c>
      <c r="C17131" s="1" t="s">
        <v>84397</v>
      </c>
      <c r="D17131" s="1" t="s">
        <v>7903</v>
      </c>
      <c r="E17131" s="1" t="s">
        <v>16</v>
      </c>
      <c r="F17131" s="1" t="s">
        <v>17</v>
      </c>
      <c r="G17131">
        <v>3</v>
      </c>
      <c r="H17131">
        <v>2</v>
      </c>
      <c r="I17131">
        <v>1</v>
      </c>
      <c r="J17131">
        <v>127</v>
      </c>
      <c r="K17131">
        <v>127</v>
      </c>
      <c r="L17131">
        <v>3</v>
      </c>
      <c r="M17131">
        <v>380000000</v>
      </c>
      <c r="N17131">
        <v>2992126</v>
      </c>
      <c r="O17131" s="1" t="s">
        <v>56709</v>
      </c>
    </row>
    <row r="17132" spans="1:15" x14ac:dyDescent="0.25">
      <c r="A17132">
        <v>17130</v>
      </c>
      <c r="B17132" s="1" t="s">
        <v>17156</v>
      </c>
      <c r="C17132" s="1" t="s">
        <v>84281</v>
      </c>
      <c r="D17132" s="1" t="s">
        <v>7903</v>
      </c>
      <c r="E17132" s="1" t="s">
        <v>16</v>
      </c>
      <c r="F17132" s="1" t="s">
        <v>17</v>
      </c>
      <c r="G17132">
        <v>3</v>
      </c>
      <c r="H17132">
        <v>5</v>
      </c>
      <c r="I17132">
        <v>0</v>
      </c>
      <c r="J17132">
        <v>300</v>
      </c>
      <c r="K17132">
        <v>300</v>
      </c>
      <c r="L17132">
        <v>5</v>
      </c>
      <c r="M17132">
        <v>980000000</v>
      </c>
      <c r="N17132">
        <v>3266667</v>
      </c>
      <c r="O17132" s="1" t="s">
        <v>56709</v>
      </c>
    </row>
    <row r="17133" spans="1:15" x14ac:dyDescent="0.25">
      <c r="A17133">
        <v>17131</v>
      </c>
      <c r="B17133" s="1" t="s">
        <v>17157</v>
      </c>
      <c r="C17133" s="1" t="s">
        <v>84049</v>
      </c>
      <c r="D17133" s="1" t="s">
        <v>7903</v>
      </c>
      <c r="E17133" s="1" t="s">
        <v>16</v>
      </c>
      <c r="F17133" s="1" t="s">
        <v>17</v>
      </c>
      <c r="G17133">
        <v>4</v>
      </c>
      <c r="H17133">
        <v>4</v>
      </c>
      <c r="I17133">
        <v>1</v>
      </c>
      <c r="J17133">
        <v>200</v>
      </c>
      <c r="K17133">
        <v>200</v>
      </c>
      <c r="L17133">
        <v>4</v>
      </c>
      <c r="M17133">
        <v>750000000</v>
      </c>
      <c r="N17133">
        <v>3750000</v>
      </c>
      <c r="O17133" s="1" t="s">
        <v>56709</v>
      </c>
    </row>
    <row r="17134" spans="1:15" x14ac:dyDescent="0.25">
      <c r="A17134">
        <v>17132</v>
      </c>
      <c r="B17134" s="1" t="s">
        <v>17158</v>
      </c>
      <c r="C17134" s="1" t="s">
        <v>84342</v>
      </c>
      <c r="D17134" s="1" t="s">
        <v>7903</v>
      </c>
      <c r="E17134" s="1" t="s">
        <v>16</v>
      </c>
      <c r="F17134" s="1" t="s">
        <v>17</v>
      </c>
      <c r="G17134">
        <v>3</v>
      </c>
      <c r="H17134">
        <v>3</v>
      </c>
      <c r="I17134">
        <v>0</v>
      </c>
      <c r="J17134">
        <v>147</v>
      </c>
      <c r="K17134">
        <v>147</v>
      </c>
      <c r="L17134">
        <v>5</v>
      </c>
      <c r="M17134">
        <v>710000000</v>
      </c>
      <c r="N17134">
        <v>4829932</v>
      </c>
      <c r="O17134" s="1" t="s">
        <v>56709</v>
      </c>
    </row>
    <row r="17135" spans="1:15" x14ac:dyDescent="0.25">
      <c r="A17135">
        <v>17133</v>
      </c>
      <c r="B17135" s="1" t="s">
        <v>17159</v>
      </c>
      <c r="C17135" s="1" t="s">
        <v>84221</v>
      </c>
      <c r="D17135" s="1" t="s">
        <v>7903</v>
      </c>
      <c r="E17135" s="1" t="s">
        <v>16</v>
      </c>
      <c r="F17135" s="1" t="s">
        <v>17</v>
      </c>
      <c r="G17135">
        <v>5</v>
      </c>
      <c r="H17135">
        <v>5</v>
      </c>
      <c r="I17135">
        <v>1</v>
      </c>
      <c r="J17135">
        <v>300</v>
      </c>
      <c r="K17135">
        <v>523</v>
      </c>
      <c r="L17135">
        <v>4</v>
      </c>
      <c r="M17135">
        <v>850000000</v>
      </c>
      <c r="N17135">
        <v>1625239</v>
      </c>
      <c r="O17135" s="1" t="s">
        <v>56709</v>
      </c>
    </row>
    <row r="17136" spans="1:15" x14ac:dyDescent="0.25">
      <c r="A17136">
        <v>17134</v>
      </c>
      <c r="B17136" s="1" t="s">
        <v>17160</v>
      </c>
      <c r="C17136" s="1" t="s">
        <v>84310</v>
      </c>
      <c r="D17136" s="1" t="s">
        <v>7903</v>
      </c>
      <c r="E17136" s="1" t="s">
        <v>16</v>
      </c>
      <c r="F17136" s="1" t="s">
        <v>17</v>
      </c>
      <c r="G17136">
        <v>5</v>
      </c>
      <c r="H17136">
        <v>5</v>
      </c>
      <c r="I17136">
        <v>1</v>
      </c>
      <c r="J17136">
        <v>192</v>
      </c>
      <c r="K17136">
        <v>70</v>
      </c>
      <c r="L17136">
        <v>3</v>
      </c>
      <c r="M17136">
        <v>550000000</v>
      </c>
      <c r="N17136">
        <v>7857143</v>
      </c>
      <c r="O17136" s="1" t="s">
        <v>56709</v>
      </c>
    </row>
    <row r="17137" spans="1:15" x14ac:dyDescent="0.25">
      <c r="A17137">
        <v>17135</v>
      </c>
      <c r="B17137" s="1" t="s">
        <v>17161</v>
      </c>
      <c r="C17137" s="1" t="s">
        <v>82892</v>
      </c>
      <c r="D17137" s="1" t="s">
        <v>7903</v>
      </c>
      <c r="E17137" s="1" t="s">
        <v>16</v>
      </c>
      <c r="F17137" s="1" t="s">
        <v>17</v>
      </c>
      <c r="G17137">
        <v>5</v>
      </c>
      <c r="H17137">
        <v>5</v>
      </c>
      <c r="I17137">
        <v>0</v>
      </c>
      <c r="J17137">
        <v>355</v>
      </c>
      <c r="K17137">
        <v>355</v>
      </c>
      <c r="L17137">
        <v>4</v>
      </c>
      <c r="M17137">
        <v>2100000000</v>
      </c>
      <c r="N17137">
        <v>5915493</v>
      </c>
      <c r="O17137" s="1" t="s">
        <v>56709</v>
      </c>
    </row>
    <row r="17138" spans="1:15" x14ac:dyDescent="0.25">
      <c r="A17138">
        <v>17136</v>
      </c>
      <c r="B17138" s="1" t="s">
        <v>17162</v>
      </c>
      <c r="C17138" s="1" t="s">
        <v>84096</v>
      </c>
      <c r="D17138" s="1" t="s">
        <v>7903</v>
      </c>
      <c r="E17138" s="1" t="s">
        <v>16</v>
      </c>
      <c r="F17138" s="1" t="s">
        <v>17</v>
      </c>
      <c r="G17138">
        <v>4</v>
      </c>
      <c r="H17138">
        <v>4</v>
      </c>
      <c r="I17138">
        <v>2</v>
      </c>
      <c r="J17138">
        <v>260</v>
      </c>
      <c r="K17138">
        <v>260</v>
      </c>
      <c r="L17138">
        <v>5</v>
      </c>
      <c r="M17138">
        <v>770000000</v>
      </c>
      <c r="N17138">
        <v>2961538</v>
      </c>
      <c r="O17138" s="1" t="s">
        <v>56709</v>
      </c>
    </row>
    <row r="17139" spans="1:15" x14ac:dyDescent="0.25">
      <c r="A17139">
        <v>17137</v>
      </c>
      <c r="B17139" s="1" t="s">
        <v>17163</v>
      </c>
      <c r="C17139" s="1" t="s">
        <v>84310</v>
      </c>
      <c r="D17139" s="1" t="s">
        <v>7903</v>
      </c>
      <c r="E17139" s="1" t="s">
        <v>16</v>
      </c>
      <c r="F17139" s="1" t="s">
        <v>17</v>
      </c>
      <c r="G17139">
        <v>3</v>
      </c>
      <c r="H17139">
        <v>3</v>
      </c>
      <c r="I17139">
        <v>0</v>
      </c>
      <c r="J17139">
        <v>235</v>
      </c>
      <c r="K17139">
        <v>235</v>
      </c>
      <c r="L17139">
        <v>4</v>
      </c>
      <c r="M17139">
        <v>890000000</v>
      </c>
      <c r="N17139">
        <v>3787234</v>
      </c>
      <c r="O17139" s="1" t="s">
        <v>56709</v>
      </c>
    </row>
    <row r="17140" spans="1:15" x14ac:dyDescent="0.25">
      <c r="A17140">
        <v>17138</v>
      </c>
      <c r="B17140" s="1" t="s">
        <v>17164</v>
      </c>
      <c r="C17140" s="1" t="s">
        <v>83996</v>
      </c>
      <c r="D17140" s="1" t="s">
        <v>7903</v>
      </c>
      <c r="E17140" s="1" t="s">
        <v>16</v>
      </c>
      <c r="F17140" s="1" t="s">
        <v>17</v>
      </c>
      <c r="G17140">
        <v>4</v>
      </c>
      <c r="H17140">
        <v>5</v>
      </c>
      <c r="I17140">
        <v>0</v>
      </c>
      <c r="J17140">
        <v>800</v>
      </c>
      <c r="K17140">
        <v>500</v>
      </c>
      <c r="L17140">
        <v>5</v>
      </c>
      <c r="M17140">
        <v>2200000000</v>
      </c>
      <c r="N17140">
        <v>4400000</v>
      </c>
      <c r="O17140" s="1" t="s">
        <v>27</v>
      </c>
    </row>
    <row r="17141" spans="1:15" x14ac:dyDescent="0.25">
      <c r="A17141">
        <v>17139</v>
      </c>
      <c r="B17141" s="1" t="s">
        <v>17165</v>
      </c>
      <c r="C17141" s="1" t="s">
        <v>84049</v>
      </c>
      <c r="D17141" s="1" t="s">
        <v>7903</v>
      </c>
      <c r="E17141" s="1" t="s">
        <v>16</v>
      </c>
      <c r="F17141" s="1" t="s">
        <v>17</v>
      </c>
      <c r="G17141">
        <v>3</v>
      </c>
      <c r="H17141">
        <v>3</v>
      </c>
      <c r="I17141">
        <v>0</v>
      </c>
      <c r="J17141">
        <v>144</v>
      </c>
      <c r="K17141">
        <v>150</v>
      </c>
      <c r="L17141">
        <v>4</v>
      </c>
      <c r="M17141">
        <v>560000000</v>
      </c>
      <c r="N17141">
        <v>3733333</v>
      </c>
      <c r="O17141" s="1" t="s">
        <v>56709</v>
      </c>
    </row>
    <row r="17142" spans="1:15" x14ac:dyDescent="0.25">
      <c r="A17142">
        <v>17140</v>
      </c>
      <c r="B17142" s="1" t="s">
        <v>17166</v>
      </c>
      <c r="C17142" s="1" t="s">
        <v>84053</v>
      </c>
      <c r="D17142" s="1" t="s">
        <v>7903</v>
      </c>
      <c r="E17142" s="1" t="s">
        <v>16</v>
      </c>
      <c r="F17142" s="1" t="s">
        <v>17</v>
      </c>
      <c r="G17142">
        <v>4</v>
      </c>
      <c r="H17142">
        <v>4</v>
      </c>
      <c r="I17142">
        <v>0</v>
      </c>
      <c r="J17142">
        <v>134</v>
      </c>
      <c r="K17142">
        <v>134</v>
      </c>
      <c r="L17142">
        <v>4</v>
      </c>
      <c r="M17142">
        <v>610000000</v>
      </c>
      <c r="N17142">
        <v>4552239</v>
      </c>
      <c r="O17142" s="1" t="s">
        <v>56709</v>
      </c>
    </row>
    <row r="17143" spans="1:15" x14ac:dyDescent="0.25">
      <c r="A17143">
        <v>17141</v>
      </c>
      <c r="B17143" s="1" t="s">
        <v>17167</v>
      </c>
      <c r="C17143" s="1" t="s">
        <v>84112</v>
      </c>
      <c r="D17143" s="1" t="s">
        <v>7903</v>
      </c>
      <c r="E17143" s="1" t="s">
        <v>16</v>
      </c>
      <c r="F17143" s="1" t="s">
        <v>17</v>
      </c>
      <c r="G17143">
        <v>3</v>
      </c>
      <c r="H17143">
        <v>5</v>
      </c>
      <c r="I17143">
        <v>0</v>
      </c>
      <c r="J17143">
        <v>500</v>
      </c>
      <c r="K17143">
        <v>500</v>
      </c>
      <c r="L17143">
        <v>6</v>
      </c>
      <c r="M17143">
        <v>3500000000</v>
      </c>
      <c r="N17143">
        <v>7000000</v>
      </c>
      <c r="O17143" s="1" t="s">
        <v>27</v>
      </c>
    </row>
    <row r="17144" spans="1:15" x14ac:dyDescent="0.25">
      <c r="A17144">
        <v>17142</v>
      </c>
      <c r="B17144" s="1" t="s">
        <v>17168</v>
      </c>
      <c r="C17144" s="1" t="s">
        <v>84367</v>
      </c>
      <c r="D17144" s="1" t="s">
        <v>7903</v>
      </c>
      <c r="E17144" s="1" t="s">
        <v>16</v>
      </c>
      <c r="F17144" s="1" t="s">
        <v>17</v>
      </c>
      <c r="G17144">
        <v>4</v>
      </c>
      <c r="H17144">
        <v>2</v>
      </c>
      <c r="I17144">
        <v>2</v>
      </c>
      <c r="J17144">
        <v>326</v>
      </c>
      <c r="K17144">
        <v>326</v>
      </c>
      <c r="L17144">
        <v>6</v>
      </c>
      <c r="M17144">
        <v>1450000000</v>
      </c>
      <c r="N17144">
        <v>4447853</v>
      </c>
      <c r="O17144" s="1" t="s">
        <v>56709</v>
      </c>
    </row>
    <row r="17145" spans="1:15" x14ac:dyDescent="0.25">
      <c r="A17145">
        <v>17143</v>
      </c>
      <c r="B17145" s="1" t="s">
        <v>17169</v>
      </c>
      <c r="C17145" s="1" t="s">
        <v>83029</v>
      </c>
      <c r="D17145" s="1" t="s">
        <v>7903</v>
      </c>
      <c r="E17145" s="1" t="s">
        <v>16</v>
      </c>
      <c r="F17145" s="1" t="s">
        <v>17</v>
      </c>
      <c r="G17145">
        <v>5</v>
      </c>
      <c r="H17145">
        <v>4</v>
      </c>
      <c r="I17145">
        <v>2</v>
      </c>
      <c r="J17145">
        <v>252</v>
      </c>
      <c r="K17145">
        <v>252</v>
      </c>
      <c r="L17145">
        <v>3</v>
      </c>
      <c r="M17145">
        <v>500000000</v>
      </c>
      <c r="N17145">
        <v>1984127</v>
      </c>
      <c r="O17145" s="1" t="s">
        <v>56709</v>
      </c>
    </row>
    <row r="17146" spans="1:15" x14ac:dyDescent="0.25">
      <c r="A17146">
        <v>17144</v>
      </c>
      <c r="B17146" s="1" t="s">
        <v>17170</v>
      </c>
      <c r="C17146" s="1" t="s">
        <v>84530</v>
      </c>
      <c r="D17146" s="1" t="s">
        <v>7903</v>
      </c>
      <c r="E17146" s="1" t="s">
        <v>16</v>
      </c>
      <c r="F17146" s="1" t="s">
        <v>17</v>
      </c>
      <c r="G17146">
        <v>5</v>
      </c>
      <c r="H17146">
        <v>5</v>
      </c>
      <c r="I17146">
        <v>3</v>
      </c>
      <c r="J17146">
        <v>472</v>
      </c>
      <c r="K17146">
        <v>472</v>
      </c>
      <c r="L17146">
        <v>4</v>
      </c>
      <c r="M17146">
        <v>1700000000</v>
      </c>
      <c r="N17146">
        <v>3601695</v>
      </c>
      <c r="O17146" s="1" t="s">
        <v>56709</v>
      </c>
    </row>
    <row r="17147" spans="1:15" x14ac:dyDescent="0.25">
      <c r="A17147">
        <v>17145</v>
      </c>
      <c r="B17147" s="1" t="s">
        <v>17171</v>
      </c>
      <c r="C17147" s="1" t="s">
        <v>85499</v>
      </c>
      <c r="D17147" s="1" t="s">
        <v>7903</v>
      </c>
      <c r="E17147" s="1" t="s">
        <v>16</v>
      </c>
      <c r="F17147" s="1" t="s">
        <v>17</v>
      </c>
      <c r="G17147">
        <v>5</v>
      </c>
      <c r="H17147">
        <v>4</v>
      </c>
      <c r="I17147">
        <v>0</v>
      </c>
      <c r="J17147">
        <v>285</v>
      </c>
      <c r="K17147">
        <v>285</v>
      </c>
      <c r="L17147">
        <v>4</v>
      </c>
      <c r="M17147">
        <v>730000000</v>
      </c>
      <c r="N17147">
        <v>2561404</v>
      </c>
      <c r="O17147" s="1" t="s">
        <v>18</v>
      </c>
    </row>
    <row r="17148" spans="1:15" x14ac:dyDescent="0.25">
      <c r="A17148">
        <v>17146</v>
      </c>
      <c r="B17148" s="1" t="s">
        <v>17172</v>
      </c>
      <c r="C17148" s="1" t="s">
        <v>84341</v>
      </c>
      <c r="D17148" s="1" t="s">
        <v>7903</v>
      </c>
      <c r="E17148" s="1" t="s">
        <v>16</v>
      </c>
      <c r="F17148" s="1" t="s">
        <v>17</v>
      </c>
      <c r="G17148">
        <v>3</v>
      </c>
      <c r="H17148">
        <v>5</v>
      </c>
      <c r="I17148">
        <v>0</v>
      </c>
      <c r="J17148">
        <v>387</v>
      </c>
      <c r="K17148">
        <v>387</v>
      </c>
      <c r="L17148">
        <v>6</v>
      </c>
      <c r="M17148">
        <v>5500000000</v>
      </c>
      <c r="N17148">
        <v>14211886</v>
      </c>
      <c r="O17148" s="1" t="s">
        <v>18</v>
      </c>
    </row>
    <row r="17149" spans="1:15" x14ac:dyDescent="0.25">
      <c r="A17149">
        <v>17147</v>
      </c>
      <c r="B17149" s="1" t="s">
        <v>17173</v>
      </c>
      <c r="C17149" s="1" t="s">
        <v>84471</v>
      </c>
      <c r="D17149" s="1" t="s">
        <v>7903</v>
      </c>
      <c r="E17149" s="1" t="s">
        <v>16</v>
      </c>
      <c r="F17149" s="1" t="s">
        <v>17</v>
      </c>
      <c r="G17149">
        <v>3</v>
      </c>
      <c r="H17149">
        <v>3</v>
      </c>
      <c r="I17149">
        <v>2</v>
      </c>
      <c r="J17149">
        <v>227</v>
      </c>
      <c r="K17149">
        <v>227</v>
      </c>
      <c r="L17149">
        <v>5</v>
      </c>
      <c r="M17149">
        <v>1750000000</v>
      </c>
      <c r="N17149">
        <v>7709251</v>
      </c>
      <c r="O17149" s="1" t="s">
        <v>56709</v>
      </c>
    </row>
    <row r="17150" spans="1:15" x14ac:dyDescent="0.25">
      <c r="A17150">
        <v>17148</v>
      </c>
      <c r="B17150" s="1" t="s">
        <v>17174</v>
      </c>
      <c r="C17150" s="1" t="s">
        <v>85500</v>
      </c>
      <c r="D17150" s="1" t="s">
        <v>7903</v>
      </c>
      <c r="E17150" s="1" t="s">
        <v>16</v>
      </c>
      <c r="F17150" s="1" t="s">
        <v>17</v>
      </c>
      <c r="G17150">
        <v>4</v>
      </c>
      <c r="H17150">
        <v>3</v>
      </c>
      <c r="I17150">
        <v>0</v>
      </c>
      <c r="J17150">
        <v>350</v>
      </c>
      <c r="K17150">
        <v>350</v>
      </c>
      <c r="L17150">
        <v>2</v>
      </c>
      <c r="M17150">
        <v>1100000000</v>
      </c>
      <c r="N17150">
        <v>3142857</v>
      </c>
      <c r="O17150" s="1" t="s">
        <v>56709</v>
      </c>
    </row>
    <row r="17151" spans="1:15" x14ac:dyDescent="0.25">
      <c r="A17151">
        <v>17149</v>
      </c>
      <c r="B17151" s="1" t="s">
        <v>17175</v>
      </c>
      <c r="C17151" s="1" t="s">
        <v>84537</v>
      </c>
      <c r="D17151" s="1" t="s">
        <v>7903</v>
      </c>
      <c r="E17151" s="1" t="s">
        <v>16</v>
      </c>
      <c r="F17151" s="1" t="s">
        <v>17</v>
      </c>
      <c r="G17151">
        <v>4</v>
      </c>
      <c r="H17151">
        <v>5</v>
      </c>
      <c r="I17151">
        <v>2</v>
      </c>
      <c r="J17151">
        <v>257</v>
      </c>
      <c r="K17151">
        <v>257</v>
      </c>
      <c r="L17151">
        <v>4</v>
      </c>
      <c r="M17151">
        <v>1200000000</v>
      </c>
      <c r="N17151">
        <v>4669261</v>
      </c>
      <c r="O17151" s="1" t="s">
        <v>56709</v>
      </c>
    </row>
    <row r="17152" spans="1:15" x14ac:dyDescent="0.25">
      <c r="A17152">
        <v>17150</v>
      </c>
      <c r="B17152" s="1" t="s">
        <v>17176</v>
      </c>
      <c r="C17152" s="1" t="s">
        <v>83124</v>
      </c>
      <c r="D17152" s="1" t="s">
        <v>7903</v>
      </c>
      <c r="E17152" s="1" t="s">
        <v>16</v>
      </c>
      <c r="F17152" s="1" t="s">
        <v>17</v>
      </c>
      <c r="G17152">
        <v>2</v>
      </c>
      <c r="H17152">
        <v>1</v>
      </c>
      <c r="I17152">
        <v>0</v>
      </c>
      <c r="J17152">
        <v>36</v>
      </c>
      <c r="K17152">
        <v>36</v>
      </c>
      <c r="L17152">
        <v>3</v>
      </c>
      <c r="M17152">
        <v>150000000</v>
      </c>
      <c r="N17152">
        <v>4166667</v>
      </c>
      <c r="O17152" s="1" t="s">
        <v>27</v>
      </c>
    </row>
    <row r="17153" spans="1:15" x14ac:dyDescent="0.25">
      <c r="A17153">
        <v>17151</v>
      </c>
      <c r="B17153" s="1" t="s">
        <v>17177</v>
      </c>
      <c r="C17153" s="1" t="s">
        <v>83216</v>
      </c>
      <c r="D17153" s="1" t="s">
        <v>7903</v>
      </c>
      <c r="E17153" s="1" t="s">
        <v>16</v>
      </c>
      <c r="F17153" s="1" t="s">
        <v>17</v>
      </c>
      <c r="G17153">
        <v>4</v>
      </c>
      <c r="H17153">
        <v>3</v>
      </c>
      <c r="I17153">
        <v>3</v>
      </c>
      <c r="J17153">
        <v>278</v>
      </c>
      <c r="K17153">
        <v>278</v>
      </c>
      <c r="L17153">
        <v>4</v>
      </c>
      <c r="M17153">
        <v>980000000</v>
      </c>
      <c r="N17153">
        <v>3525180</v>
      </c>
      <c r="O17153" s="1" t="s">
        <v>74</v>
      </c>
    </row>
    <row r="17154" spans="1:15" x14ac:dyDescent="0.25">
      <c r="A17154">
        <v>17152</v>
      </c>
      <c r="B17154" s="1" t="s">
        <v>17178</v>
      </c>
      <c r="C17154" s="1" t="s">
        <v>84011</v>
      </c>
      <c r="D17154" s="1" t="s">
        <v>7903</v>
      </c>
      <c r="E17154" s="1" t="s">
        <v>16</v>
      </c>
      <c r="F17154" s="1" t="s">
        <v>17</v>
      </c>
      <c r="G17154">
        <v>3</v>
      </c>
      <c r="H17154">
        <v>4</v>
      </c>
      <c r="I17154">
        <v>0</v>
      </c>
      <c r="J17154">
        <v>385</v>
      </c>
      <c r="K17154">
        <v>385</v>
      </c>
      <c r="L17154">
        <v>6</v>
      </c>
      <c r="M17154">
        <v>2700000000</v>
      </c>
      <c r="N17154">
        <v>7012987</v>
      </c>
      <c r="O17154" s="1" t="s">
        <v>56709</v>
      </c>
    </row>
    <row r="17155" spans="1:15" x14ac:dyDescent="0.25">
      <c r="A17155">
        <v>17153</v>
      </c>
      <c r="B17155" s="1" t="s">
        <v>17179</v>
      </c>
      <c r="C17155" s="1" t="s">
        <v>84011</v>
      </c>
      <c r="D17155" s="1" t="s">
        <v>7903</v>
      </c>
      <c r="E17155" s="1" t="s">
        <v>16</v>
      </c>
      <c r="F17155" s="1" t="s">
        <v>17</v>
      </c>
      <c r="G17155">
        <v>3</v>
      </c>
      <c r="H17155">
        <v>4</v>
      </c>
      <c r="I17155">
        <v>0</v>
      </c>
      <c r="J17155">
        <v>442</v>
      </c>
      <c r="K17155">
        <v>442</v>
      </c>
      <c r="L17155">
        <v>6</v>
      </c>
      <c r="M17155">
        <v>3600000000</v>
      </c>
      <c r="N17155">
        <v>8144796</v>
      </c>
      <c r="O17155" s="1" t="s">
        <v>56709</v>
      </c>
    </row>
    <row r="17156" spans="1:15" x14ac:dyDescent="0.25">
      <c r="A17156">
        <v>17154</v>
      </c>
      <c r="B17156" s="1" t="s">
        <v>17180</v>
      </c>
      <c r="C17156" s="1" t="s">
        <v>84019</v>
      </c>
      <c r="D17156" s="1" t="s">
        <v>7903</v>
      </c>
      <c r="E17156" s="1" t="s">
        <v>16</v>
      </c>
      <c r="F17156" s="1" t="s">
        <v>17</v>
      </c>
      <c r="G17156">
        <v>4</v>
      </c>
      <c r="H17156">
        <v>5</v>
      </c>
      <c r="I17156">
        <v>0</v>
      </c>
      <c r="J17156">
        <v>430</v>
      </c>
      <c r="K17156">
        <v>437</v>
      </c>
      <c r="L17156">
        <v>6</v>
      </c>
      <c r="M17156">
        <v>2200000000</v>
      </c>
      <c r="N17156">
        <v>5034325</v>
      </c>
      <c r="O17156" s="1" t="s">
        <v>27</v>
      </c>
    </row>
    <row r="17157" spans="1:15" x14ac:dyDescent="0.25">
      <c r="A17157">
        <v>17155</v>
      </c>
      <c r="B17157" s="1" t="s">
        <v>17181</v>
      </c>
      <c r="C17157" s="1" t="s">
        <v>85501</v>
      </c>
      <c r="D17157" s="1" t="s">
        <v>7903</v>
      </c>
      <c r="E17157" s="1" t="s">
        <v>16</v>
      </c>
      <c r="F17157" s="1" t="s">
        <v>17</v>
      </c>
      <c r="G17157">
        <v>4</v>
      </c>
      <c r="H17157">
        <v>3</v>
      </c>
      <c r="I17157">
        <v>0</v>
      </c>
      <c r="J17157">
        <v>42</v>
      </c>
      <c r="K17157">
        <v>132</v>
      </c>
      <c r="L17157">
        <v>2</v>
      </c>
      <c r="M17157">
        <v>170000000</v>
      </c>
      <c r="N17157">
        <v>1287879</v>
      </c>
      <c r="O17157" s="1" t="s">
        <v>56709</v>
      </c>
    </row>
    <row r="17158" spans="1:15" x14ac:dyDescent="0.25">
      <c r="A17158">
        <v>17156</v>
      </c>
      <c r="B17158" s="1" t="s">
        <v>17182</v>
      </c>
      <c r="C17158" s="1" t="s">
        <v>84775</v>
      </c>
      <c r="D17158" s="1" t="s">
        <v>7903</v>
      </c>
      <c r="E17158" s="1" t="s">
        <v>16</v>
      </c>
      <c r="F17158" s="1" t="s">
        <v>17</v>
      </c>
      <c r="G17158">
        <v>5</v>
      </c>
      <c r="H17158">
        <v>3</v>
      </c>
      <c r="I17158">
        <v>1</v>
      </c>
      <c r="J17158">
        <v>136</v>
      </c>
      <c r="K17158">
        <v>135</v>
      </c>
      <c r="L17158">
        <v>3</v>
      </c>
      <c r="M17158">
        <v>680000000</v>
      </c>
      <c r="N17158">
        <v>5037037</v>
      </c>
      <c r="O17158" s="1" t="s">
        <v>56709</v>
      </c>
    </row>
    <row r="17159" spans="1:15" x14ac:dyDescent="0.25">
      <c r="A17159">
        <v>17157</v>
      </c>
      <c r="B17159" s="1" t="s">
        <v>17183</v>
      </c>
      <c r="C17159" s="1" t="s">
        <v>83996</v>
      </c>
      <c r="D17159" s="1" t="s">
        <v>7903</v>
      </c>
      <c r="E17159" s="1" t="s">
        <v>16</v>
      </c>
      <c r="F17159" s="1" t="s">
        <v>17</v>
      </c>
      <c r="G17159">
        <v>3</v>
      </c>
      <c r="H17159">
        <v>4</v>
      </c>
      <c r="I17159">
        <v>0</v>
      </c>
      <c r="J17159">
        <v>200</v>
      </c>
      <c r="K17159">
        <v>200</v>
      </c>
      <c r="L17159">
        <v>5</v>
      </c>
      <c r="M17159">
        <v>1200000000</v>
      </c>
      <c r="N17159">
        <v>6000000</v>
      </c>
      <c r="O17159" s="1" t="s">
        <v>27</v>
      </c>
    </row>
    <row r="17160" spans="1:15" x14ac:dyDescent="0.25">
      <c r="A17160">
        <v>17158</v>
      </c>
      <c r="B17160" s="1" t="s">
        <v>17184</v>
      </c>
      <c r="C17160" s="1" t="s">
        <v>84021</v>
      </c>
      <c r="D17160" s="1" t="s">
        <v>7903</v>
      </c>
      <c r="E17160" s="1" t="s">
        <v>16</v>
      </c>
      <c r="F17160" s="1" t="s">
        <v>17</v>
      </c>
      <c r="G17160">
        <v>4</v>
      </c>
      <c r="H17160">
        <v>5</v>
      </c>
      <c r="I17160">
        <v>0</v>
      </c>
      <c r="J17160">
        <v>495</v>
      </c>
      <c r="K17160">
        <v>495</v>
      </c>
      <c r="L17160">
        <v>6</v>
      </c>
      <c r="M17160">
        <v>2600000000</v>
      </c>
      <c r="N17160">
        <v>5252525</v>
      </c>
      <c r="O17160" s="1" t="s">
        <v>18</v>
      </c>
    </row>
    <row r="17161" spans="1:15" x14ac:dyDescent="0.25">
      <c r="A17161">
        <v>17159</v>
      </c>
      <c r="B17161" s="1" t="s">
        <v>17185</v>
      </c>
      <c r="C17161" s="1" t="s">
        <v>83996</v>
      </c>
      <c r="D17161" s="1" t="s">
        <v>7903</v>
      </c>
      <c r="E17161" s="1" t="s">
        <v>16</v>
      </c>
      <c r="F17161" s="1" t="s">
        <v>17</v>
      </c>
      <c r="G17161">
        <v>5</v>
      </c>
      <c r="H17161">
        <v>5</v>
      </c>
      <c r="I17161">
        <v>0</v>
      </c>
      <c r="J17161">
        <v>520</v>
      </c>
      <c r="K17161">
        <v>520</v>
      </c>
      <c r="L17161">
        <v>5</v>
      </c>
      <c r="M17161">
        <v>1800000000</v>
      </c>
      <c r="N17161">
        <v>3461538</v>
      </c>
      <c r="O17161" s="1" t="s">
        <v>22</v>
      </c>
    </row>
    <row r="17162" spans="1:15" x14ac:dyDescent="0.25">
      <c r="A17162">
        <v>17160</v>
      </c>
      <c r="B17162" s="1" t="s">
        <v>17186</v>
      </c>
      <c r="C17162" s="1" t="s">
        <v>84234</v>
      </c>
      <c r="D17162" s="1" t="s">
        <v>7903</v>
      </c>
      <c r="E17162" s="1" t="s">
        <v>16</v>
      </c>
      <c r="F17162" s="1" t="s">
        <v>17</v>
      </c>
      <c r="G17162">
        <v>3</v>
      </c>
      <c r="H17162">
        <v>4</v>
      </c>
      <c r="I17162">
        <v>0</v>
      </c>
      <c r="J17162">
        <v>279</v>
      </c>
      <c r="K17162">
        <v>279</v>
      </c>
      <c r="L17162">
        <v>6</v>
      </c>
      <c r="M17162">
        <v>1650000000</v>
      </c>
      <c r="N17162">
        <v>5913978</v>
      </c>
      <c r="O17162" s="1" t="s">
        <v>27</v>
      </c>
    </row>
    <row r="17163" spans="1:15" x14ac:dyDescent="0.25">
      <c r="A17163">
        <v>17161</v>
      </c>
      <c r="B17163" s="1" t="s">
        <v>17187</v>
      </c>
      <c r="C17163" s="1" t="s">
        <v>84322</v>
      </c>
      <c r="D17163" s="1" t="s">
        <v>7903</v>
      </c>
      <c r="E17163" s="1" t="s">
        <v>16</v>
      </c>
      <c r="F17163" s="1" t="s">
        <v>17</v>
      </c>
      <c r="G17163">
        <v>3</v>
      </c>
      <c r="H17163">
        <v>1</v>
      </c>
      <c r="I17163">
        <v>0</v>
      </c>
      <c r="J17163">
        <v>79</v>
      </c>
      <c r="K17163">
        <v>79</v>
      </c>
      <c r="L17163">
        <v>3</v>
      </c>
      <c r="M17163">
        <v>242000000</v>
      </c>
      <c r="N17163">
        <v>3063291</v>
      </c>
      <c r="O17163" s="1" t="s">
        <v>27</v>
      </c>
    </row>
    <row r="17164" spans="1:15" x14ac:dyDescent="0.25">
      <c r="A17164">
        <v>17162</v>
      </c>
      <c r="B17164" s="1" t="s">
        <v>17188</v>
      </c>
      <c r="C17164" s="1" t="s">
        <v>84165</v>
      </c>
      <c r="D17164" s="1" t="s">
        <v>7903</v>
      </c>
      <c r="E17164" s="1" t="s">
        <v>16</v>
      </c>
      <c r="F17164" s="1" t="s">
        <v>17</v>
      </c>
      <c r="G17164">
        <v>5</v>
      </c>
      <c r="H17164">
        <v>5</v>
      </c>
      <c r="I17164">
        <v>3</v>
      </c>
      <c r="J17164">
        <v>520</v>
      </c>
      <c r="K17164">
        <v>520</v>
      </c>
      <c r="L17164">
        <v>5</v>
      </c>
      <c r="M17164">
        <v>2500000000</v>
      </c>
      <c r="N17164">
        <v>4807692</v>
      </c>
      <c r="O17164" s="1" t="s">
        <v>22</v>
      </c>
    </row>
    <row r="17165" spans="1:15" x14ac:dyDescent="0.25">
      <c r="A17165">
        <v>17163</v>
      </c>
      <c r="B17165" s="1" t="s">
        <v>17189</v>
      </c>
      <c r="C17165" s="1" t="s">
        <v>84168</v>
      </c>
      <c r="D17165" s="1" t="s">
        <v>7903</v>
      </c>
      <c r="E17165" s="1" t="s">
        <v>16</v>
      </c>
      <c r="F17165" s="1" t="s">
        <v>17</v>
      </c>
      <c r="G17165">
        <v>4</v>
      </c>
      <c r="H17165">
        <v>4</v>
      </c>
      <c r="I17165">
        <v>0</v>
      </c>
      <c r="J17165">
        <v>180</v>
      </c>
      <c r="K17165">
        <v>180</v>
      </c>
      <c r="L17165">
        <v>4</v>
      </c>
      <c r="M17165">
        <v>1150000000</v>
      </c>
      <c r="N17165">
        <v>6388889</v>
      </c>
      <c r="O17165" s="1" t="s">
        <v>56709</v>
      </c>
    </row>
    <row r="17166" spans="1:15" x14ac:dyDescent="0.25">
      <c r="A17166">
        <v>17164</v>
      </c>
      <c r="B17166" s="1" t="s">
        <v>17190</v>
      </c>
      <c r="C17166" s="1" t="s">
        <v>83996</v>
      </c>
      <c r="D17166" s="1" t="s">
        <v>7903</v>
      </c>
      <c r="E17166" s="1" t="s">
        <v>16</v>
      </c>
      <c r="F17166" s="1" t="s">
        <v>17</v>
      </c>
      <c r="G17166">
        <v>4</v>
      </c>
      <c r="H17166">
        <v>5</v>
      </c>
      <c r="I17166">
        <v>0</v>
      </c>
      <c r="J17166">
        <v>752</v>
      </c>
      <c r="K17166">
        <v>752</v>
      </c>
      <c r="L17166">
        <v>5</v>
      </c>
      <c r="M17166">
        <v>2400000000</v>
      </c>
      <c r="N17166">
        <v>3191489</v>
      </c>
      <c r="O17166" s="1" t="s">
        <v>18</v>
      </c>
    </row>
    <row r="17167" spans="1:15" x14ac:dyDescent="0.25">
      <c r="A17167">
        <v>17165</v>
      </c>
      <c r="B17167" s="1" t="s">
        <v>17191</v>
      </c>
      <c r="C17167" s="1" t="s">
        <v>84011</v>
      </c>
      <c r="D17167" s="1" t="s">
        <v>7903</v>
      </c>
      <c r="E17167" s="1" t="s">
        <v>16</v>
      </c>
      <c r="F17167" s="1" t="s">
        <v>17</v>
      </c>
      <c r="G17167">
        <v>5</v>
      </c>
      <c r="H17167">
        <v>4</v>
      </c>
      <c r="I17167">
        <v>4</v>
      </c>
      <c r="J17167">
        <v>546</v>
      </c>
      <c r="K17167">
        <v>546</v>
      </c>
      <c r="L17167">
        <v>6</v>
      </c>
      <c r="M17167">
        <v>3600000000</v>
      </c>
      <c r="N17167">
        <v>6593407</v>
      </c>
      <c r="O17167" s="1" t="s">
        <v>56709</v>
      </c>
    </row>
    <row r="17168" spans="1:15" x14ac:dyDescent="0.25">
      <c r="A17168">
        <v>17166</v>
      </c>
      <c r="B17168" s="1" t="s">
        <v>17192</v>
      </c>
      <c r="C17168" s="1" t="s">
        <v>84581</v>
      </c>
      <c r="D17168" s="1" t="s">
        <v>7903</v>
      </c>
      <c r="E17168" s="1" t="s">
        <v>16</v>
      </c>
      <c r="F17168" s="1" t="s">
        <v>17</v>
      </c>
      <c r="G17168">
        <v>3</v>
      </c>
      <c r="H17168">
        <v>5</v>
      </c>
      <c r="I17168">
        <v>0</v>
      </c>
      <c r="J17168">
        <v>380</v>
      </c>
      <c r="K17168">
        <v>380</v>
      </c>
      <c r="L17168">
        <v>6</v>
      </c>
      <c r="M17168">
        <v>1700000000</v>
      </c>
      <c r="N17168">
        <v>4473684</v>
      </c>
      <c r="O17168" s="1" t="s">
        <v>22</v>
      </c>
    </row>
    <row r="17169" spans="1:15" x14ac:dyDescent="0.25">
      <c r="A17169">
        <v>17167</v>
      </c>
      <c r="B17169" s="1" t="s">
        <v>17193</v>
      </c>
      <c r="C17169" s="1" t="s">
        <v>85502</v>
      </c>
      <c r="D17169" s="1" t="s">
        <v>7903</v>
      </c>
      <c r="E17169" s="1" t="s">
        <v>16</v>
      </c>
      <c r="F17169" s="1" t="s">
        <v>17</v>
      </c>
      <c r="G17169">
        <v>5</v>
      </c>
      <c r="H17169">
        <v>4</v>
      </c>
      <c r="I17169">
        <v>0</v>
      </c>
      <c r="J17169">
        <v>152</v>
      </c>
      <c r="K17169">
        <v>360</v>
      </c>
      <c r="L17169">
        <v>3</v>
      </c>
      <c r="M17169">
        <v>470000000</v>
      </c>
      <c r="N17169">
        <v>1305556</v>
      </c>
      <c r="O17169" s="1" t="s">
        <v>56709</v>
      </c>
    </row>
    <row r="17170" spans="1:15" x14ac:dyDescent="0.25">
      <c r="A17170">
        <v>17168</v>
      </c>
      <c r="B17170" s="1" t="s">
        <v>17194</v>
      </c>
      <c r="C17170" s="1" t="s">
        <v>84248</v>
      </c>
      <c r="D17170" s="1" t="s">
        <v>7903</v>
      </c>
      <c r="E17170" s="1" t="s">
        <v>16</v>
      </c>
      <c r="F17170" s="1" t="s">
        <v>17</v>
      </c>
      <c r="G17170">
        <v>3</v>
      </c>
      <c r="H17170">
        <v>4</v>
      </c>
      <c r="I17170">
        <v>0</v>
      </c>
      <c r="J17170">
        <v>230</v>
      </c>
      <c r="K17170">
        <v>230</v>
      </c>
      <c r="L17170">
        <v>5</v>
      </c>
      <c r="M17170">
        <v>1350000000</v>
      </c>
      <c r="N17170">
        <v>5869565</v>
      </c>
      <c r="O17170" s="1" t="s">
        <v>27</v>
      </c>
    </row>
    <row r="17171" spans="1:15" x14ac:dyDescent="0.25">
      <c r="A17171">
        <v>17169</v>
      </c>
      <c r="B17171" s="1" t="s">
        <v>17195</v>
      </c>
      <c r="C17171" s="1" t="s">
        <v>83028</v>
      </c>
      <c r="D17171" s="1" t="s">
        <v>7903</v>
      </c>
      <c r="E17171" s="1" t="s">
        <v>16</v>
      </c>
      <c r="F17171" s="1" t="s">
        <v>17</v>
      </c>
      <c r="G17171">
        <v>5</v>
      </c>
      <c r="H17171">
        <v>5</v>
      </c>
      <c r="I17171">
        <v>0</v>
      </c>
      <c r="J17171">
        <v>500</v>
      </c>
      <c r="K17171">
        <v>500</v>
      </c>
      <c r="L17171">
        <v>4</v>
      </c>
      <c r="M17171">
        <v>1220000000</v>
      </c>
      <c r="N17171">
        <v>2440000</v>
      </c>
      <c r="O17171" s="1" t="s">
        <v>56709</v>
      </c>
    </row>
    <row r="17172" spans="1:15" x14ac:dyDescent="0.25">
      <c r="A17172">
        <v>17170</v>
      </c>
      <c r="B17172" s="1" t="s">
        <v>17196</v>
      </c>
      <c r="C17172" s="1" t="s">
        <v>84003</v>
      </c>
      <c r="D17172" s="1" t="s">
        <v>7903</v>
      </c>
      <c r="E17172" s="1" t="s">
        <v>16</v>
      </c>
      <c r="F17172" s="1" t="s">
        <v>17</v>
      </c>
      <c r="G17172">
        <v>5</v>
      </c>
      <c r="H17172">
        <v>5</v>
      </c>
      <c r="I17172">
        <v>0</v>
      </c>
      <c r="J17172">
        <v>250</v>
      </c>
      <c r="K17172">
        <v>250</v>
      </c>
      <c r="L17172">
        <v>5</v>
      </c>
      <c r="M17172">
        <v>1150000000</v>
      </c>
      <c r="N17172">
        <v>4600000</v>
      </c>
      <c r="O17172" s="1" t="s">
        <v>56709</v>
      </c>
    </row>
    <row r="17173" spans="1:15" x14ac:dyDescent="0.25">
      <c r="A17173">
        <v>17171</v>
      </c>
      <c r="B17173" s="1" t="s">
        <v>17197</v>
      </c>
      <c r="C17173" s="1" t="s">
        <v>84836</v>
      </c>
      <c r="D17173" s="1" t="s">
        <v>7903</v>
      </c>
      <c r="E17173" s="1" t="s">
        <v>16</v>
      </c>
      <c r="F17173" s="1" t="s">
        <v>17</v>
      </c>
      <c r="G17173">
        <v>4</v>
      </c>
      <c r="H17173">
        <v>1</v>
      </c>
      <c r="I17173">
        <v>0</v>
      </c>
      <c r="J17173">
        <v>63</v>
      </c>
      <c r="K17173">
        <v>63</v>
      </c>
      <c r="L17173">
        <v>2</v>
      </c>
      <c r="M17173">
        <v>120000000</v>
      </c>
      <c r="N17173">
        <v>1904762</v>
      </c>
      <c r="O17173" s="1" t="s">
        <v>27</v>
      </c>
    </row>
    <row r="17174" spans="1:15" x14ac:dyDescent="0.25">
      <c r="A17174">
        <v>17172</v>
      </c>
      <c r="B17174" s="1" t="s">
        <v>17198</v>
      </c>
      <c r="C17174" s="1" t="s">
        <v>85227</v>
      </c>
      <c r="D17174" s="1" t="s">
        <v>7903</v>
      </c>
      <c r="E17174" s="1" t="s">
        <v>16</v>
      </c>
      <c r="F17174" s="1" t="s">
        <v>17</v>
      </c>
      <c r="G17174">
        <v>5</v>
      </c>
      <c r="H17174">
        <v>5</v>
      </c>
      <c r="I17174">
        <v>4</v>
      </c>
      <c r="J17174">
        <v>1008</v>
      </c>
      <c r="K17174">
        <v>1008</v>
      </c>
      <c r="L17174">
        <v>6</v>
      </c>
      <c r="M17174">
        <v>6500000000</v>
      </c>
      <c r="N17174">
        <v>6448413</v>
      </c>
      <c r="O17174" s="1" t="s">
        <v>56709</v>
      </c>
    </row>
    <row r="17175" spans="1:15" x14ac:dyDescent="0.25">
      <c r="A17175">
        <v>17173</v>
      </c>
      <c r="B17175" s="1" t="s">
        <v>17199</v>
      </c>
      <c r="C17175" s="1" t="s">
        <v>85503</v>
      </c>
      <c r="D17175" s="1" t="s">
        <v>7903</v>
      </c>
      <c r="E17175" s="1" t="s">
        <v>16</v>
      </c>
      <c r="F17175" s="1" t="s">
        <v>17</v>
      </c>
      <c r="G17175">
        <v>4</v>
      </c>
      <c r="H17175">
        <v>4</v>
      </c>
      <c r="I17175">
        <v>0</v>
      </c>
      <c r="J17175">
        <v>280</v>
      </c>
      <c r="K17175">
        <v>300</v>
      </c>
      <c r="L17175">
        <v>2</v>
      </c>
      <c r="M17175">
        <v>950000000</v>
      </c>
      <c r="N17175">
        <v>3166667</v>
      </c>
      <c r="O17175" s="1" t="s">
        <v>27</v>
      </c>
    </row>
    <row r="17176" spans="1:15" x14ac:dyDescent="0.25">
      <c r="A17176">
        <v>17174</v>
      </c>
      <c r="B17176" s="1" t="s">
        <v>17200</v>
      </c>
      <c r="C17176" s="1" t="s">
        <v>84157</v>
      </c>
      <c r="D17176" s="1" t="s">
        <v>7903</v>
      </c>
      <c r="E17176" s="1" t="s">
        <v>16</v>
      </c>
      <c r="F17176" s="1" t="s">
        <v>17</v>
      </c>
      <c r="G17176">
        <v>4</v>
      </c>
      <c r="H17176">
        <v>3</v>
      </c>
      <c r="I17176">
        <v>0</v>
      </c>
      <c r="J17176">
        <v>230</v>
      </c>
      <c r="K17176">
        <v>230</v>
      </c>
      <c r="L17176">
        <v>3</v>
      </c>
      <c r="M17176">
        <v>550000000</v>
      </c>
      <c r="N17176">
        <v>2391304</v>
      </c>
      <c r="O17176" s="1" t="s">
        <v>27</v>
      </c>
    </row>
    <row r="17177" spans="1:15" x14ac:dyDescent="0.25">
      <c r="A17177">
        <v>17175</v>
      </c>
      <c r="B17177" s="1" t="s">
        <v>17201</v>
      </c>
      <c r="C17177" s="1" t="s">
        <v>82845</v>
      </c>
      <c r="D17177" s="1" t="s">
        <v>7903</v>
      </c>
      <c r="E17177" s="1" t="s">
        <v>16</v>
      </c>
      <c r="F17177" s="1" t="s">
        <v>17</v>
      </c>
      <c r="G17177">
        <v>3</v>
      </c>
      <c r="H17177">
        <v>3</v>
      </c>
      <c r="I17177">
        <v>2</v>
      </c>
      <c r="J17177">
        <v>168</v>
      </c>
      <c r="K17177">
        <v>168</v>
      </c>
      <c r="L17177">
        <v>4</v>
      </c>
      <c r="M17177">
        <v>820000000</v>
      </c>
      <c r="N17177">
        <v>4880952</v>
      </c>
      <c r="O17177" s="1" t="s">
        <v>56709</v>
      </c>
    </row>
    <row r="17178" spans="1:15" x14ac:dyDescent="0.25">
      <c r="A17178">
        <v>17176</v>
      </c>
      <c r="B17178" s="1" t="s">
        <v>17202</v>
      </c>
      <c r="C17178" s="1" t="s">
        <v>84521</v>
      </c>
      <c r="D17178" s="1" t="s">
        <v>7903</v>
      </c>
      <c r="E17178" s="1" t="s">
        <v>16</v>
      </c>
      <c r="F17178" s="1" t="s">
        <v>17</v>
      </c>
      <c r="G17178">
        <v>5</v>
      </c>
      <c r="H17178">
        <v>5</v>
      </c>
      <c r="I17178">
        <v>4</v>
      </c>
      <c r="J17178">
        <v>250</v>
      </c>
      <c r="K17178">
        <v>250</v>
      </c>
      <c r="L17178">
        <v>3</v>
      </c>
      <c r="M17178">
        <v>1150000000</v>
      </c>
      <c r="N17178">
        <v>4600000</v>
      </c>
      <c r="O17178" s="1" t="s">
        <v>27</v>
      </c>
    </row>
    <row r="17179" spans="1:15" x14ac:dyDescent="0.25">
      <c r="A17179">
        <v>17177</v>
      </c>
      <c r="B17179" s="1" t="s">
        <v>17203</v>
      </c>
      <c r="C17179" s="1" t="s">
        <v>84420</v>
      </c>
      <c r="D17179" s="1" t="s">
        <v>7903</v>
      </c>
      <c r="E17179" s="1" t="s">
        <v>16</v>
      </c>
      <c r="F17179" s="1" t="s">
        <v>17</v>
      </c>
      <c r="G17179">
        <v>3</v>
      </c>
      <c r="H17179">
        <v>4</v>
      </c>
      <c r="I17179">
        <v>0</v>
      </c>
      <c r="J17179">
        <v>405</v>
      </c>
      <c r="K17179">
        <v>405</v>
      </c>
      <c r="L17179">
        <v>6</v>
      </c>
      <c r="M17179">
        <v>2300000000</v>
      </c>
      <c r="N17179">
        <v>5679012</v>
      </c>
      <c r="O17179" s="1" t="s">
        <v>27</v>
      </c>
    </row>
    <row r="17180" spans="1:15" x14ac:dyDescent="0.25">
      <c r="A17180">
        <v>17178</v>
      </c>
      <c r="B17180" s="1" t="s">
        <v>17204</v>
      </c>
      <c r="C17180" s="1" t="s">
        <v>83996</v>
      </c>
      <c r="D17180" s="1" t="s">
        <v>7903</v>
      </c>
      <c r="E17180" s="1" t="s">
        <v>16</v>
      </c>
      <c r="F17180" s="1" t="s">
        <v>17</v>
      </c>
      <c r="G17180">
        <v>4</v>
      </c>
      <c r="H17180">
        <v>5</v>
      </c>
      <c r="I17180">
        <v>0</v>
      </c>
      <c r="J17180">
        <v>380</v>
      </c>
      <c r="K17180">
        <v>380</v>
      </c>
      <c r="L17180">
        <v>5</v>
      </c>
      <c r="M17180">
        <v>1900000000</v>
      </c>
      <c r="N17180">
        <v>5000000</v>
      </c>
      <c r="O17180" s="1" t="s">
        <v>74</v>
      </c>
    </row>
    <row r="17181" spans="1:15" x14ac:dyDescent="0.25">
      <c r="A17181">
        <v>17179</v>
      </c>
      <c r="B17181" s="1" t="s">
        <v>17205</v>
      </c>
      <c r="C17181" s="1" t="s">
        <v>83996</v>
      </c>
      <c r="D17181" s="1" t="s">
        <v>7903</v>
      </c>
      <c r="E17181" s="1" t="s">
        <v>16</v>
      </c>
      <c r="F17181" s="1" t="s">
        <v>17</v>
      </c>
      <c r="G17181">
        <v>4</v>
      </c>
      <c r="H17181">
        <v>5</v>
      </c>
      <c r="I17181">
        <v>0</v>
      </c>
      <c r="J17181">
        <v>650</v>
      </c>
      <c r="K17181">
        <v>650</v>
      </c>
      <c r="L17181">
        <v>5</v>
      </c>
      <c r="M17181">
        <v>5000000000</v>
      </c>
      <c r="N17181">
        <v>7692308</v>
      </c>
      <c r="O17181" s="1" t="s">
        <v>22</v>
      </c>
    </row>
    <row r="17182" spans="1:15" x14ac:dyDescent="0.25">
      <c r="A17182">
        <v>17180</v>
      </c>
      <c r="B17182" s="1" t="s">
        <v>17206</v>
      </c>
      <c r="C17182" s="1" t="s">
        <v>84490</v>
      </c>
      <c r="D17182" s="1" t="s">
        <v>7903</v>
      </c>
      <c r="E17182" s="1" t="s">
        <v>16</v>
      </c>
      <c r="F17182" s="1" t="s">
        <v>17</v>
      </c>
      <c r="G17182">
        <v>4</v>
      </c>
      <c r="H17182">
        <v>3</v>
      </c>
      <c r="I17182">
        <v>0</v>
      </c>
      <c r="J17182">
        <v>117</v>
      </c>
      <c r="K17182">
        <v>117</v>
      </c>
      <c r="L17182">
        <v>3</v>
      </c>
      <c r="M17182">
        <v>500000000</v>
      </c>
      <c r="N17182">
        <v>4273504</v>
      </c>
      <c r="O17182" s="1" t="s">
        <v>27</v>
      </c>
    </row>
    <row r="17183" spans="1:15" x14ac:dyDescent="0.25">
      <c r="A17183">
        <v>17181</v>
      </c>
      <c r="B17183" s="1" t="s">
        <v>17207</v>
      </c>
      <c r="C17183" s="1" t="s">
        <v>84220</v>
      </c>
      <c r="D17183" s="1" t="s">
        <v>7903</v>
      </c>
      <c r="E17183" s="1" t="s">
        <v>16</v>
      </c>
      <c r="F17183" s="1" t="s">
        <v>17</v>
      </c>
      <c r="G17183">
        <v>5</v>
      </c>
      <c r="H17183">
        <v>4</v>
      </c>
      <c r="I17183">
        <v>2</v>
      </c>
      <c r="J17183">
        <v>300</v>
      </c>
      <c r="K17183">
        <v>300</v>
      </c>
      <c r="L17183">
        <v>5</v>
      </c>
      <c r="M17183">
        <v>1750000000</v>
      </c>
      <c r="N17183">
        <v>5833333</v>
      </c>
      <c r="O17183" s="1" t="s">
        <v>56709</v>
      </c>
    </row>
    <row r="17184" spans="1:15" x14ac:dyDescent="0.25">
      <c r="A17184">
        <v>17182</v>
      </c>
      <c r="B17184" s="1" t="s">
        <v>17208</v>
      </c>
      <c r="C17184" s="1" t="s">
        <v>84092</v>
      </c>
      <c r="D17184" s="1" t="s">
        <v>7903</v>
      </c>
      <c r="E17184" s="1" t="s">
        <v>16</v>
      </c>
      <c r="F17184" s="1" t="s">
        <v>17</v>
      </c>
      <c r="G17184">
        <v>3</v>
      </c>
      <c r="H17184">
        <v>3</v>
      </c>
      <c r="I17184">
        <v>0</v>
      </c>
      <c r="J17184">
        <v>180</v>
      </c>
      <c r="K17184">
        <v>180</v>
      </c>
      <c r="L17184">
        <v>6</v>
      </c>
      <c r="M17184">
        <v>1070000000</v>
      </c>
      <c r="N17184">
        <v>5944444</v>
      </c>
      <c r="O17184" s="1" t="s">
        <v>18</v>
      </c>
    </row>
    <row r="17185" spans="1:15" x14ac:dyDescent="0.25">
      <c r="A17185">
        <v>17183</v>
      </c>
      <c r="B17185" s="1" t="s">
        <v>17209</v>
      </c>
      <c r="C17185" s="1" t="s">
        <v>83996</v>
      </c>
      <c r="D17185" s="1" t="s">
        <v>7903</v>
      </c>
      <c r="E17185" s="1" t="s">
        <v>16</v>
      </c>
      <c r="F17185" s="1" t="s">
        <v>17</v>
      </c>
      <c r="G17185">
        <v>4</v>
      </c>
      <c r="H17185">
        <v>5</v>
      </c>
      <c r="I17185">
        <v>0</v>
      </c>
      <c r="J17185">
        <v>590</v>
      </c>
      <c r="K17185">
        <v>590</v>
      </c>
      <c r="L17185">
        <v>5</v>
      </c>
      <c r="M17185">
        <v>3000000000</v>
      </c>
      <c r="N17185">
        <v>5084746</v>
      </c>
      <c r="O17185" s="1" t="s">
        <v>56709</v>
      </c>
    </row>
    <row r="17186" spans="1:15" x14ac:dyDescent="0.25">
      <c r="A17186">
        <v>17184</v>
      </c>
      <c r="B17186" s="1" t="s">
        <v>17210</v>
      </c>
      <c r="C17186" s="1" t="s">
        <v>84536</v>
      </c>
      <c r="D17186" s="1" t="s">
        <v>7903</v>
      </c>
      <c r="E17186" s="1" t="s">
        <v>16</v>
      </c>
      <c r="F17186" s="1" t="s">
        <v>17</v>
      </c>
      <c r="G17186">
        <v>5</v>
      </c>
      <c r="H17186">
        <v>5</v>
      </c>
      <c r="I17186">
        <v>0</v>
      </c>
      <c r="J17186">
        <v>450</v>
      </c>
      <c r="K17186">
        <v>450</v>
      </c>
      <c r="L17186">
        <v>3</v>
      </c>
      <c r="M17186">
        <v>650000000</v>
      </c>
      <c r="N17186">
        <v>1444444</v>
      </c>
      <c r="O17186" s="1" t="s">
        <v>56709</v>
      </c>
    </row>
    <row r="17187" spans="1:15" x14ac:dyDescent="0.25">
      <c r="A17187">
        <v>17185</v>
      </c>
      <c r="B17187" s="1" t="s">
        <v>17211</v>
      </c>
      <c r="C17187" s="1" t="s">
        <v>84979</v>
      </c>
      <c r="D17187" s="1" t="s">
        <v>7903</v>
      </c>
      <c r="E17187" s="1" t="s">
        <v>16</v>
      </c>
      <c r="F17187" s="1" t="s">
        <v>17</v>
      </c>
      <c r="G17187">
        <v>4</v>
      </c>
      <c r="H17187">
        <v>4</v>
      </c>
      <c r="I17187">
        <v>2</v>
      </c>
      <c r="J17187">
        <v>258</v>
      </c>
      <c r="K17187">
        <v>258</v>
      </c>
      <c r="L17187">
        <v>6</v>
      </c>
      <c r="M17187">
        <v>1390000000</v>
      </c>
      <c r="N17187">
        <v>5387597</v>
      </c>
      <c r="O17187" s="1" t="s">
        <v>22</v>
      </c>
    </row>
    <row r="17188" spans="1:15" x14ac:dyDescent="0.25">
      <c r="A17188">
        <v>17186</v>
      </c>
      <c r="B17188" s="1" t="s">
        <v>17212</v>
      </c>
      <c r="C17188" s="1" t="s">
        <v>85504</v>
      </c>
      <c r="D17188" s="1" t="s">
        <v>7903</v>
      </c>
      <c r="E17188" s="1" t="s">
        <v>16</v>
      </c>
      <c r="F17188" s="1" t="s">
        <v>17</v>
      </c>
      <c r="G17188">
        <v>3</v>
      </c>
      <c r="H17188">
        <v>2</v>
      </c>
      <c r="I17188">
        <v>0</v>
      </c>
      <c r="J17188">
        <v>67</v>
      </c>
      <c r="K17188">
        <v>68</v>
      </c>
      <c r="L17188">
        <v>2</v>
      </c>
      <c r="M17188">
        <v>290000000</v>
      </c>
      <c r="N17188">
        <v>4264706</v>
      </c>
      <c r="O17188" s="1" t="s">
        <v>56709</v>
      </c>
    </row>
    <row r="17189" spans="1:15" x14ac:dyDescent="0.25">
      <c r="A17189">
        <v>17187</v>
      </c>
      <c r="B17189" s="1" t="s">
        <v>17213</v>
      </c>
      <c r="C17189" s="1" t="s">
        <v>84019</v>
      </c>
      <c r="D17189" s="1" t="s">
        <v>7903</v>
      </c>
      <c r="E17189" s="1" t="s">
        <v>16</v>
      </c>
      <c r="F17189" s="1" t="s">
        <v>17</v>
      </c>
      <c r="G17189">
        <v>3</v>
      </c>
      <c r="H17189">
        <v>3</v>
      </c>
      <c r="I17189">
        <v>0</v>
      </c>
      <c r="J17189">
        <v>250</v>
      </c>
      <c r="K17189">
        <v>250</v>
      </c>
      <c r="L17189">
        <v>6</v>
      </c>
      <c r="M17189">
        <v>1480000000</v>
      </c>
      <c r="N17189">
        <v>5920000</v>
      </c>
      <c r="O17189" s="1" t="s">
        <v>27</v>
      </c>
    </row>
    <row r="17190" spans="1:15" x14ac:dyDescent="0.25">
      <c r="A17190">
        <v>17188</v>
      </c>
      <c r="B17190" s="1" t="s">
        <v>17214</v>
      </c>
      <c r="C17190" s="1" t="s">
        <v>84019</v>
      </c>
      <c r="D17190" s="1" t="s">
        <v>7903</v>
      </c>
      <c r="E17190" s="1" t="s">
        <v>16</v>
      </c>
      <c r="F17190" s="1" t="s">
        <v>17</v>
      </c>
      <c r="G17190">
        <v>4</v>
      </c>
      <c r="H17190">
        <v>4</v>
      </c>
      <c r="I17190">
        <v>3</v>
      </c>
      <c r="J17190">
        <v>361</v>
      </c>
      <c r="K17190">
        <v>361</v>
      </c>
      <c r="L17190">
        <v>6</v>
      </c>
      <c r="M17190">
        <v>2100000000</v>
      </c>
      <c r="N17190">
        <v>5817175</v>
      </c>
      <c r="O17190" s="1" t="s">
        <v>27</v>
      </c>
    </row>
    <row r="17191" spans="1:15" x14ac:dyDescent="0.25">
      <c r="A17191">
        <v>17189</v>
      </c>
      <c r="B17191" s="1" t="s">
        <v>17215</v>
      </c>
      <c r="C17191" s="1" t="s">
        <v>83996</v>
      </c>
      <c r="D17191" s="1" t="s">
        <v>7903</v>
      </c>
      <c r="E17191" s="1" t="s">
        <v>16</v>
      </c>
      <c r="F17191" s="1" t="s">
        <v>17</v>
      </c>
      <c r="G17191">
        <v>4</v>
      </c>
      <c r="H17191">
        <v>5</v>
      </c>
      <c r="I17191">
        <v>0</v>
      </c>
      <c r="J17191">
        <v>450</v>
      </c>
      <c r="K17191">
        <v>450</v>
      </c>
      <c r="L17191">
        <v>5</v>
      </c>
      <c r="M17191">
        <v>1550000000</v>
      </c>
      <c r="N17191">
        <v>3444444</v>
      </c>
      <c r="O17191" s="1" t="s">
        <v>74</v>
      </c>
    </row>
    <row r="17192" spans="1:15" x14ac:dyDescent="0.25">
      <c r="A17192">
        <v>17190</v>
      </c>
      <c r="B17192" s="1" t="s">
        <v>17216</v>
      </c>
      <c r="C17192" s="1" t="s">
        <v>84078</v>
      </c>
      <c r="D17192" s="1" t="s">
        <v>7903</v>
      </c>
      <c r="E17192" s="1" t="s">
        <v>16</v>
      </c>
      <c r="F17192" s="1" t="s">
        <v>17</v>
      </c>
      <c r="G17192">
        <v>5</v>
      </c>
      <c r="H17192">
        <v>5</v>
      </c>
      <c r="I17192">
        <v>4</v>
      </c>
      <c r="J17192">
        <v>760</v>
      </c>
      <c r="K17192">
        <v>760</v>
      </c>
      <c r="L17192">
        <v>5</v>
      </c>
      <c r="M17192">
        <v>8360000000</v>
      </c>
      <c r="N17192">
        <v>11000000</v>
      </c>
      <c r="O17192" s="1" t="s">
        <v>27</v>
      </c>
    </row>
    <row r="17193" spans="1:15" x14ac:dyDescent="0.25">
      <c r="A17193">
        <v>17191</v>
      </c>
      <c r="B17193" s="1" t="s">
        <v>17217</v>
      </c>
      <c r="C17193" s="1" t="s">
        <v>84071</v>
      </c>
      <c r="D17193" s="1" t="s">
        <v>7903</v>
      </c>
      <c r="E17193" s="1" t="s">
        <v>16</v>
      </c>
      <c r="F17193" s="1" t="s">
        <v>17</v>
      </c>
      <c r="G17193">
        <v>4</v>
      </c>
      <c r="H17193">
        <v>5</v>
      </c>
      <c r="I17193">
        <v>0</v>
      </c>
      <c r="J17193">
        <v>366</v>
      </c>
      <c r="K17193">
        <v>366</v>
      </c>
      <c r="L17193">
        <v>5</v>
      </c>
      <c r="M17193">
        <v>1180000000</v>
      </c>
      <c r="N17193">
        <v>3224044</v>
      </c>
      <c r="O17193" s="1" t="s">
        <v>56709</v>
      </c>
    </row>
    <row r="17194" spans="1:15" x14ac:dyDescent="0.25">
      <c r="A17194">
        <v>17192</v>
      </c>
      <c r="B17194" s="1" t="s">
        <v>17218</v>
      </c>
      <c r="C17194" s="1" t="s">
        <v>85168</v>
      </c>
      <c r="D17194" s="1" t="s">
        <v>7903</v>
      </c>
      <c r="E17194" s="1" t="s">
        <v>16</v>
      </c>
      <c r="F17194" s="1" t="s">
        <v>17</v>
      </c>
      <c r="G17194">
        <v>5</v>
      </c>
      <c r="H17194">
        <v>4</v>
      </c>
      <c r="I17194">
        <v>3</v>
      </c>
      <c r="J17194">
        <v>330</v>
      </c>
      <c r="K17194">
        <v>330</v>
      </c>
      <c r="L17194">
        <v>3</v>
      </c>
      <c r="M17194">
        <v>700000000</v>
      </c>
      <c r="N17194">
        <v>2121212</v>
      </c>
      <c r="O17194" s="1" t="s">
        <v>27</v>
      </c>
    </row>
    <row r="17195" spans="1:15" x14ac:dyDescent="0.25">
      <c r="A17195">
        <v>17193</v>
      </c>
      <c r="B17195" s="1" t="s">
        <v>17219</v>
      </c>
      <c r="C17195" s="1" t="s">
        <v>85505</v>
      </c>
      <c r="D17195" s="1" t="s">
        <v>7903</v>
      </c>
      <c r="E17195" s="1" t="s">
        <v>16</v>
      </c>
      <c r="F17195" s="1" t="s">
        <v>17</v>
      </c>
      <c r="G17195">
        <v>3</v>
      </c>
      <c r="H17195">
        <v>3</v>
      </c>
      <c r="I17195">
        <v>1</v>
      </c>
      <c r="J17195">
        <v>99</v>
      </c>
      <c r="K17195">
        <v>99</v>
      </c>
      <c r="L17195">
        <v>3</v>
      </c>
      <c r="M17195">
        <v>400000000</v>
      </c>
      <c r="N17195">
        <v>4040404</v>
      </c>
      <c r="O17195" s="1" t="s">
        <v>22</v>
      </c>
    </row>
    <row r="17196" spans="1:15" x14ac:dyDescent="0.25">
      <c r="A17196">
        <v>17194</v>
      </c>
      <c r="B17196" s="1" t="s">
        <v>17220</v>
      </c>
      <c r="C17196" s="1" t="s">
        <v>84029</v>
      </c>
      <c r="D17196" s="1" t="s">
        <v>7903</v>
      </c>
      <c r="E17196" s="1" t="s">
        <v>16</v>
      </c>
      <c r="F17196" s="1" t="s">
        <v>17</v>
      </c>
      <c r="G17196">
        <v>3</v>
      </c>
      <c r="H17196">
        <v>4</v>
      </c>
      <c r="I17196">
        <v>0</v>
      </c>
      <c r="J17196">
        <v>340</v>
      </c>
      <c r="K17196">
        <v>340</v>
      </c>
      <c r="L17196">
        <v>4</v>
      </c>
      <c r="M17196">
        <v>890000000</v>
      </c>
      <c r="N17196">
        <v>2617647</v>
      </c>
      <c r="O17196" s="1" t="s">
        <v>56709</v>
      </c>
    </row>
    <row r="17197" spans="1:15" x14ac:dyDescent="0.25">
      <c r="A17197">
        <v>17195</v>
      </c>
      <c r="B17197" s="1" t="s">
        <v>17221</v>
      </c>
      <c r="C17197" s="1" t="s">
        <v>84110</v>
      </c>
      <c r="D17197" s="1" t="s">
        <v>7903</v>
      </c>
      <c r="E17197" s="1" t="s">
        <v>16</v>
      </c>
      <c r="F17197" s="1" t="s">
        <v>17</v>
      </c>
      <c r="G17197">
        <v>4</v>
      </c>
      <c r="H17197">
        <v>4</v>
      </c>
      <c r="I17197">
        <v>2</v>
      </c>
      <c r="J17197">
        <v>235</v>
      </c>
      <c r="K17197">
        <v>235</v>
      </c>
      <c r="L17197">
        <v>4</v>
      </c>
      <c r="M17197">
        <v>989990000</v>
      </c>
      <c r="N17197">
        <v>4212723</v>
      </c>
      <c r="O17197" s="1" t="s">
        <v>56709</v>
      </c>
    </row>
    <row r="17198" spans="1:15" x14ac:dyDescent="0.25">
      <c r="A17198">
        <v>17196</v>
      </c>
      <c r="B17198" s="1" t="s">
        <v>17222</v>
      </c>
      <c r="C17198" s="1" t="s">
        <v>83999</v>
      </c>
      <c r="D17198" s="1" t="s">
        <v>7903</v>
      </c>
      <c r="E17198" s="1" t="s">
        <v>16</v>
      </c>
      <c r="F17198" s="1" t="s">
        <v>17</v>
      </c>
      <c r="G17198">
        <v>5</v>
      </c>
      <c r="H17198">
        <v>5</v>
      </c>
      <c r="I17198">
        <v>2</v>
      </c>
      <c r="J17198">
        <v>250</v>
      </c>
      <c r="K17198">
        <v>250</v>
      </c>
      <c r="L17198">
        <v>4</v>
      </c>
      <c r="M17198">
        <v>950000000</v>
      </c>
      <c r="N17198">
        <v>3800000</v>
      </c>
      <c r="O17198" s="1" t="s">
        <v>56709</v>
      </c>
    </row>
    <row r="17199" spans="1:15" x14ac:dyDescent="0.25">
      <c r="A17199">
        <v>17197</v>
      </c>
      <c r="B17199" s="1" t="s">
        <v>17223</v>
      </c>
      <c r="C17199" s="1" t="s">
        <v>84319</v>
      </c>
      <c r="D17199" s="1" t="s">
        <v>7903</v>
      </c>
      <c r="E17199" s="1" t="s">
        <v>16</v>
      </c>
      <c r="F17199" s="1" t="s">
        <v>17</v>
      </c>
      <c r="G17199">
        <v>4</v>
      </c>
      <c r="H17199">
        <v>5</v>
      </c>
      <c r="I17199">
        <v>0</v>
      </c>
      <c r="J17199">
        <v>350</v>
      </c>
      <c r="K17199">
        <v>350</v>
      </c>
      <c r="L17199">
        <v>6</v>
      </c>
      <c r="M17199">
        <v>1300000000</v>
      </c>
      <c r="N17199">
        <v>3714286</v>
      </c>
      <c r="O17199" s="1" t="s">
        <v>56709</v>
      </c>
    </row>
    <row r="17200" spans="1:15" x14ac:dyDescent="0.25">
      <c r="A17200">
        <v>17198</v>
      </c>
      <c r="B17200" s="1" t="s">
        <v>17224</v>
      </c>
      <c r="C17200" s="1" t="s">
        <v>84036</v>
      </c>
      <c r="D17200" s="1" t="s">
        <v>7903</v>
      </c>
      <c r="E17200" s="1" t="s">
        <v>16</v>
      </c>
      <c r="F17200" s="1" t="s">
        <v>17</v>
      </c>
      <c r="G17200">
        <v>4</v>
      </c>
      <c r="H17200">
        <v>4</v>
      </c>
      <c r="I17200">
        <v>0</v>
      </c>
      <c r="J17200">
        <v>450</v>
      </c>
      <c r="K17200">
        <v>450</v>
      </c>
      <c r="L17200">
        <v>5</v>
      </c>
      <c r="M17200">
        <v>3500000000</v>
      </c>
      <c r="N17200">
        <v>7777778</v>
      </c>
      <c r="O17200" s="1" t="s">
        <v>27</v>
      </c>
    </row>
    <row r="17201" spans="1:15" x14ac:dyDescent="0.25">
      <c r="A17201">
        <v>17199</v>
      </c>
      <c r="B17201" s="1" t="s">
        <v>17225</v>
      </c>
      <c r="C17201" s="1" t="s">
        <v>85506</v>
      </c>
      <c r="D17201" s="1" t="s">
        <v>7903</v>
      </c>
      <c r="E17201" s="1" t="s">
        <v>16</v>
      </c>
      <c r="F17201" s="1" t="s">
        <v>17</v>
      </c>
      <c r="G17201">
        <v>5</v>
      </c>
      <c r="H17201">
        <v>5</v>
      </c>
      <c r="I17201">
        <v>0</v>
      </c>
      <c r="J17201">
        <v>680</v>
      </c>
      <c r="K17201">
        <v>680</v>
      </c>
      <c r="L17201">
        <v>6</v>
      </c>
      <c r="M17201">
        <v>2300000000</v>
      </c>
      <c r="N17201">
        <v>3382353</v>
      </c>
      <c r="O17201" s="1" t="s">
        <v>56709</v>
      </c>
    </row>
    <row r="17202" spans="1:15" x14ac:dyDescent="0.25">
      <c r="A17202">
        <v>17200</v>
      </c>
      <c r="B17202" s="1" t="s">
        <v>17226</v>
      </c>
      <c r="C17202" s="1" t="s">
        <v>85275</v>
      </c>
      <c r="D17202" s="1" t="s">
        <v>7903</v>
      </c>
      <c r="E17202" s="1" t="s">
        <v>16</v>
      </c>
      <c r="F17202" s="1" t="s">
        <v>17</v>
      </c>
      <c r="G17202">
        <v>2</v>
      </c>
      <c r="H17202">
        <v>1</v>
      </c>
      <c r="I17202">
        <v>0</v>
      </c>
      <c r="J17202">
        <v>50</v>
      </c>
      <c r="K17202">
        <v>50</v>
      </c>
      <c r="L17202">
        <v>2</v>
      </c>
      <c r="M17202">
        <v>125000000</v>
      </c>
      <c r="N17202">
        <v>2500000</v>
      </c>
      <c r="O17202" s="1" t="s">
        <v>27</v>
      </c>
    </row>
    <row r="17203" spans="1:15" x14ac:dyDescent="0.25">
      <c r="A17203">
        <v>17201</v>
      </c>
      <c r="B17203" s="1" t="s">
        <v>17227</v>
      </c>
      <c r="C17203" s="1" t="s">
        <v>84104</v>
      </c>
      <c r="D17203" s="1" t="s">
        <v>7903</v>
      </c>
      <c r="E17203" s="1" t="s">
        <v>16</v>
      </c>
      <c r="F17203" s="1" t="s">
        <v>17</v>
      </c>
      <c r="G17203">
        <v>4</v>
      </c>
      <c r="H17203">
        <v>4</v>
      </c>
      <c r="I17203">
        <v>0</v>
      </c>
      <c r="J17203">
        <v>157</v>
      </c>
      <c r="K17203">
        <v>158</v>
      </c>
      <c r="L17203">
        <v>6</v>
      </c>
      <c r="M17203">
        <v>1600000000</v>
      </c>
      <c r="N17203">
        <v>10126582</v>
      </c>
      <c r="O17203" s="1" t="s">
        <v>27</v>
      </c>
    </row>
    <row r="17204" spans="1:15" x14ac:dyDescent="0.25">
      <c r="A17204">
        <v>17202</v>
      </c>
      <c r="B17204" s="1" t="s">
        <v>17228</v>
      </c>
      <c r="C17204" s="1" t="s">
        <v>84012</v>
      </c>
      <c r="D17204" s="1" t="s">
        <v>7903</v>
      </c>
      <c r="E17204" s="1" t="s">
        <v>16</v>
      </c>
      <c r="F17204" s="1" t="s">
        <v>17</v>
      </c>
      <c r="G17204">
        <v>4</v>
      </c>
      <c r="H17204">
        <v>4</v>
      </c>
      <c r="I17204">
        <v>1</v>
      </c>
      <c r="J17204">
        <v>203</v>
      </c>
      <c r="K17204">
        <v>203</v>
      </c>
      <c r="L17204">
        <v>4</v>
      </c>
      <c r="M17204">
        <v>750000000</v>
      </c>
      <c r="N17204">
        <v>3694581</v>
      </c>
      <c r="O17204" s="1" t="s">
        <v>56709</v>
      </c>
    </row>
    <row r="17205" spans="1:15" x14ac:dyDescent="0.25">
      <c r="A17205">
        <v>17203</v>
      </c>
      <c r="B17205" s="1" t="s">
        <v>17229</v>
      </c>
      <c r="C17205" s="1" t="s">
        <v>85507</v>
      </c>
      <c r="D17205" s="1" t="s">
        <v>7903</v>
      </c>
      <c r="E17205" s="1" t="s">
        <v>16</v>
      </c>
      <c r="F17205" s="1" t="s">
        <v>17</v>
      </c>
      <c r="G17205">
        <v>3</v>
      </c>
      <c r="H17205">
        <v>2</v>
      </c>
      <c r="I17205">
        <v>4</v>
      </c>
      <c r="J17205">
        <v>170</v>
      </c>
      <c r="K17205">
        <v>170</v>
      </c>
      <c r="L17205">
        <v>2</v>
      </c>
      <c r="M17205">
        <v>600000000</v>
      </c>
      <c r="N17205">
        <v>3529412</v>
      </c>
      <c r="O17205" s="1" t="s">
        <v>74</v>
      </c>
    </row>
    <row r="17206" spans="1:15" x14ac:dyDescent="0.25">
      <c r="A17206">
        <v>17204</v>
      </c>
      <c r="B17206" s="1" t="s">
        <v>17230</v>
      </c>
      <c r="C17206" s="1" t="s">
        <v>84354</v>
      </c>
      <c r="D17206" s="1" t="s">
        <v>7903</v>
      </c>
      <c r="E17206" s="1" t="s">
        <v>16</v>
      </c>
      <c r="F17206" s="1" t="s">
        <v>17</v>
      </c>
      <c r="G17206">
        <v>5</v>
      </c>
      <c r="H17206">
        <v>3</v>
      </c>
      <c r="I17206">
        <v>1</v>
      </c>
      <c r="J17206">
        <v>353</v>
      </c>
      <c r="K17206">
        <v>353</v>
      </c>
      <c r="L17206">
        <v>3</v>
      </c>
      <c r="M17206">
        <v>1600000000</v>
      </c>
      <c r="N17206">
        <v>4532578</v>
      </c>
      <c r="O17206" s="1" t="s">
        <v>22</v>
      </c>
    </row>
    <row r="17207" spans="1:15" x14ac:dyDescent="0.25">
      <c r="A17207">
        <v>17205</v>
      </c>
      <c r="B17207" s="1" t="s">
        <v>17231</v>
      </c>
      <c r="C17207" s="1" t="s">
        <v>83996</v>
      </c>
      <c r="D17207" s="1" t="s">
        <v>7903</v>
      </c>
      <c r="E17207" s="1" t="s">
        <v>16</v>
      </c>
      <c r="F17207" s="1" t="s">
        <v>17</v>
      </c>
      <c r="G17207">
        <v>3</v>
      </c>
      <c r="H17207">
        <v>3</v>
      </c>
      <c r="I17207">
        <v>2</v>
      </c>
      <c r="J17207">
        <v>200</v>
      </c>
      <c r="K17207">
        <v>200</v>
      </c>
      <c r="L17207">
        <v>5</v>
      </c>
      <c r="M17207">
        <v>1500000000</v>
      </c>
      <c r="N17207">
        <v>7500000</v>
      </c>
      <c r="O17207" s="1" t="s">
        <v>27</v>
      </c>
    </row>
    <row r="17208" spans="1:15" x14ac:dyDescent="0.25">
      <c r="A17208">
        <v>17206</v>
      </c>
      <c r="B17208" s="1" t="s">
        <v>17232</v>
      </c>
      <c r="C17208" s="1" t="s">
        <v>85508</v>
      </c>
      <c r="D17208" s="1" t="s">
        <v>7903</v>
      </c>
      <c r="E17208" s="1" t="s">
        <v>16</v>
      </c>
      <c r="F17208" s="1" t="s">
        <v>17</v>
      </c>
      <c r="G17208">
        <v>4</v>
      </c>
      <c r="H17208">
        <v>2</v>
      </c>
      <c r="I17208">
        <v>0</v>
      </c>
      <c r="J17208">
        <v>93</v>
      </c>
      <c r="K17208">
        <v>110</v>
      </c>
      <c r="L17208">
        <v>4</v>
      </c>
      <c r="M17208">
        <v>490000000</v>
      </c>
      <c r="N17208">
        <v>4454545</v>
      </c>
      <c r="O17208" s="1" t="s">
        <v>56709</v>
      </c>
    </row>
    <row r="17209" spans="1:15" x14ac:dyDescent="0.25">
      <c r="A17209">
        <v>17207</v>
      </c>
      <c r="B17209" s="1" t="s">
        <v>17233</v>
      </c>
      <c r="C17209" s="1" t="s">
        <v>85509</v>
      </c>
      <c r="D17209" s="1" t="s">
        <v>7903</v>
      </c>
      <c r="E17209" s="1" t="s">
        <v>16</v>
      </c>
      <c r="F17209" s="1" t="s">
        <v>17</v>
      </c>
      <c r="G17209">
        <v>5</v>
      </c>
      <c r="H17209">
        <v>4</v>
      </c>
      <c r="I17209">
        <v>2</v>
      </c>
      <c r="J17209">
        <v>119</v>
      </c>
      <c r="K17209">
        <v>282</v>
      </c>
      <c r="L17209">
        <v>3</v>
      </c>
      <c r="M17209">
        <v>850000000</v>
      </c>
      <c r="N17209">
        <v>3014184</v>
      </c>
      <c r="O17209" s="1" t="s">
        <v>56709</v>
      </c>
    </row>
    <row r="17210" spans="1:15" x14ac:dyDescent="0.25">
      <c r="A17210">
        <v>17208</v>
      </c>
      <c r="B17210" s="1" t="s">
        <v>17234</v>
      </c>
      <c r="C17210" s="1" t="s">
        <v>83996</v>
      </c>
      <c r="D17210" s="1" t="s">
        <v>7903</v>
      </c>
      <c r="E17210" s="1" t="s">
        <v>16</v>
      </c>
      <c r="F17210" s="1" t="s">
        <v>17</v>
      </c>
      <c r="G17210">
        <v>3</v>
      </c>
      <c r="H17210">
        <v>4</v>
      </c>
      <c r="I17210">
        <v>0</v>
      </c>
      <c r="J17210">
        <v>270</v>
      </c>
      <c r="K17210">
        <v>270</v>
      </c>
      <c r="L17210">
        <v>5</v>
      </c>
      <c r="M17210">
        <v>1250000000</v>
      </c>
      <c r="N17210">
        <v>4629630</v>
      </c>
      <c r="O17210" s="1" t="s">
        <v>27</v>
      </c>
    </row>
    <row r="17211" spans="1:15" x14ac:dyDescent="0.25">
      <c r="A17211">
        <v>17209</v>
      </c>
      <c r="B17211" s="1" t="s">
        <v>17235</v>
      </c>
      <c r="C17211" s="1" t="s">
        <v>83996</v>
      </c>
      <c r="D17211" s="1" t="s">
        <v>7903</v>
      </c>
      <c r="E17211" s="1" t="s">
        <v>16</v>
      </c>
      <c r="F17211" s="1" t="s">
        <v>17</v>
      </c>
      <c r="G17211">
        <v>4</v>
      </c>
      <c r="H17211">
        <v>5</v>
      </c>
      <c r="I17211">
        <v>0</v>
      </c>
      <c r="J17211">
        <v>350</v>
      </c>
      <c r="K17211">
        <v>350</v>
      </c>
      <c r="L17211">
        <v>5</v>
      </c>
      <c r="M17211">
        <v>1400000000</v>
      </c>
      <c r="N17211">
        <v>4000000</v>
      </c>
      <c r="O17211" s="1" t="s">
        <v>18</v>
      </c>
    </row>
    <row r="17212" spans="1:15" x14ac:dyDescent="0.25">
      <c r="A17212">
        <v>17210</v>
      </c>
      <c r="B17212" s="1" t="s">
        <v>17236</v>
      </c>
      <c r="C17212" s="1" t="s">
        <v>83996</v>
      </c>
      <c r="D17212" s="1" t="s">
        <v>7903</v>
      </c>
      <c r="E17212" s="1" t="s">
        <v>16</v>
      </c>
      <c r="F17212" s="1" t="s">
        <v>17</v>
      </c>
      <c r="G17212">
        <v>5</v>
      </c>
      <c r="H17212">
        <v>5</v>
      </c>
      <c r="I17212">
        <v>0</v>
      </c>
      <c r="J17212">
        <v>800</v>
      </c>
      <c r="K17212">
        <v>480</v>
      </c>
      <c r="L17212">
        <v>5</v>
      </c>
      <c r="M17212">
        <v>2000000000</v>
      </c>
      <c r="N17212">
        <v>4166667</v>
      </c>
      <c r="O17212" s="1" t="s">
        <v>18</v>
      </c>
    </row>
    <row r="17213" spans="1:15" x14ac:dyDescent="0.25">
      <c r="A17213">
        <v>17211</v>
      </c>
      <c r="B17213" s="1" t="s">
        <v>17237</v>
      </c>
      <c r="C17213" s="1" t="s">
        <v>84427</v>
      </c>
      <c r="D17213" s="1" t="s">
        <v>7903</v>
      </c>
      <c r="E17213" s="1" t="s">
        <v>16</v>
      </c>
      <c r="F17213" s="1" t="s">
        <v>17</v>
      </c>
      <c r="G17213">
        <v>3</v>
      </c>
      <c r="H17213">
        <v>5</v>
      </c>
      <c r="I17213">
        <v>0</v>
      </c>
      <c r="J17213">
        <v>470</v>
      </c>
      <c r="K17213">
        <v>470</v>
      </c>
      <c r="L17213">
        <v>6</v>
      </c>
      <c r="M17213">
        <v>2600000000</v>
      </c>
      <c r="N17213">
        <v>5531915</v>
      </c>
      <c r="O17213" s="1" t="s">
        <v>74</v>
      </c>
    </row>
    <row r="17214" spans="1:15" x14ac:dyDescent="0.25">
      <c r="A17214">
        <v>17212</v>
      </c>
      <c r="B17214" s="1" t="s">
        <v>17238</v>
      </c>
      <c r="C17214" s="1" t="s">
        <v>85510</v>
      </c>
      <c r="D17214" s="1" t="s">
        <v>7903</v>
      </c>
      <c r="E17214" s="1" t="s">
        <v>16</v>
      </c>
      <c r="F17214" s="1" t="s">
        <v>17</v>
      </c>
      <c r="G17214">
        <v>3</v>
      </c>
      <c r="H17214">
        <v>3</v>
      </c>
      <c r="I17214">
        <v>0</v>
      </c>
      <c r="J17214">
        <v>60</v>
      </c>
      <c r="K17214">
        <v>60</v>
      </c>
      <c r="L17214">
        <v>3</v>
      </c>
      <c r="M17214">
        <v>280000000</v>
      </c>
      <c r="N17214">
        <v>4666667</v>
      </c>
      <c r="O17214" s="1" t="s">
        <v>27</v>
      </c>
    </row>
    <row r="17215" spans="1:15" x14ac:dyDescent="0.25">
      <c r="A17215">
        <v>17213</v>
      </c>
      <c r="B17215" s="1" t="s">
        <v>17239</v>
      </c>
      <c r="C17215" s="1" t="s">
        <v>84049</v>
      </c>
      <c r="D17215" s="1" t="s">
        <v>7903</v>
      </c>
      <c r="E17215" s="1" t="s">
        <v>16</v>
      </c>
      <c r="F17215" s="1" t="s">
        <v>17</v>
      </c>
      <c r="G17215">
        <v>3</v>
      </c>
      <c r="H17215">
        <v>3</v>
      </c>
      <c r="I17215">
        <v>0</v>
      </c>
      <c r="J17215">
        <v>144</v>
      </c>
      <c r="K17215">
        <v>144</v>
      </c>
      <c r="L17215">
        <v>4</v>
      </c>
      <c r="M17215">
        <v>670000000</v>
      </c>
      <c r="N17215">
        <v>4652778</v>
      </c>
      <c r="O17215" s="1" t="s">
        <v>56709</v>
      </c>
    </row>
    <row r="17216" spans="1:15" x14ac:dyDescent="0.25">
      <c r="A17216">
        <v>17214</v>
      </c>
      <c r="B17216" s="1" t="s">
        <v>17240</v>
      </c>
      <c r="C17216" s="1" t="s">
        <v>84049</v>
      </c>
      <c r="D17216" s="1" t="s">
        <v>7903</v>
      </c>
      <c r="E17216" s="1" t="s">
        <v>16</v>
      </c>
      <c r="F17216" s="1" t="s">
        <v>17</v>
      </c>
      <c r="G17216">
        <v>3</v>
      </c>
      <c r="H17216">
        <v>2</v>
      </c>
      <c r="I17216">
        <v>2</v>
      </c>
      <c r="J17216">
        <v>212</v>
      </c>
      <c r="K17216">
        <v>268</v>
      </c>
      <c r="L17216">
        <v>4</v>
      </c>
      <c r="M17216">
        <v>850000000</v>
      </c>
      <c r="N17216">
        <v>3171642</v>
      </c>
      <c r="O17216" s="1" t="s">
        <v>56709</v>
      </c>
    </row>
    <row r="17217" spans="1:15" x14ac:dyDescent="0.25">
      <c r="A17217">
        <v>17215</v>
      </c>
      <c r="B17217" s="1" t="s">
        <v>17241</v>
      </c>
      <c r="C17217" s="1" t="s">
        <v>83996</v>
      </c>
      <c r="D17217" s="1" t="s">
        <v>7903</v>
      </c>
      <c r="E17217" s="1" t="s">
        <v>16</v>
      </c>
      <c r="F17217" s="1" t="s">
        <v>17</v>
      </c>
      <c r="G17217">
        <v>4</v>
      </c>
      <c r="H17217">
        <v>5</v>
      </c>
      <c r="I17217">
        <v>0</v>
      </c>
      <c r="J17217">
        <v>700</v>
      </c>
      <c r="K17217">
        <v>700</v>
      </c>
      <c r="L17217">
        <v>5</v>
      </c>
      <c r="M17217">
        <v>3500000000</v>
      </c>
      <c r="N17217">
        <v>5000000</v>
      </c>
      <c r="O17217" s="1" t="s">
        <v>74</v>
      </c>
    </row>
    <row r="17218" spans="1:15" x14ac:dyDescent="0.25">
      <c r="A17218">
        <v>17216</v>
      </c>
      <c r="B17218" s="1" t="s">
        <v>17242</v>
      </c>
      <c r="C17218" s="1" t="s">
        <v>83996</v>
      </c>
      <c r="D17218" s="1" t="s">
        <v>7903</v>
      </c>
      <c r="E17218" s="1" t="s">
        <v>16</v>
      </c>
      <c r="F17218" s="1" t="s">
        <v>17</v>
      </c>
      <c r="G17218">
        <v>3</v>
      </c>
      <c r="H17218">
        <v>4</v>
      </c>
      <c r="I17218">
        <v>0</v>
      </c>
      <c r="J17218">
        <v>210</v>
      </c>
      <c r="K17218">
        <v>210</v>
      </c>
      <c r="L17218">
        <v>5</v>
      </c>
      <c r="M17218">
        <v>1250000000</v>
      </c>
      <c r="N17218">
        <v>5952381</v>
      </c>
      <c r="O17218" s="1" t="s">
        <v>18</v>
      </c>
    </row>
    <row r="17219" spans="1:15" x14ac:dyDescent="0.25">
      <c r="A17219">
        <v>17217</v>
      </c>
      <c r="B17219" s="1" t="s">
        <v>17243</v>
      </c>
      <c r="C17219" s="1" t="s">
        <v>84084</v>
      </c>
      <c r="D17219" s="1" t="s">
        <v>7903</v>
      </c>
      <c r="E17219" s="1" t="s">
        <v>16</v>
      </c>
      <c r="F17219" s="1" t="s">
        <v>17</v>
      </c>
      <c r="G17219">
        <v>4</v>
      </c>
      <c r="H17219">
        <v>5</v>
      </c>
      <c r="I17219">
        <v>0</v>
      </c>
      <c r="J17219">
        <v>1285</v>
      </c>
      <c r="K17219">
        <v>1285</v>
      </c>
      <c r="L17219">
        <v>6</v>
      </c>
      <c r="M17219">
        <v>3300000000</v>
      </c>
      <c r="N17219">
        <v>2568093</v>
      </c>
      <c r="O17219" s="1" t="s">
        <v>74</v>
      </c>
    </row>
    <row r="17220" spans="1:15" x14ac:dyDescent="0.25">
      <c r="A17220">
        <v>17218</v>
      </c>
      <c r="B17220" s="1" t="s">
        <v>17244</v>
      </c>
      <c r="C17220" s="1" t="s">
        <v>83301</v>
      </c>
      <c r="D17220" s="1" t="s">
        <v>7903</v>
      </c>
      <c r="E17220" s="1" t="s">
        <v>16</v>
      </c>
      <c r="F17220" s="1" t="s">
        <v>17</v>
      </c>
      <c r="G17220">
        <v>5</v>
      </c>
      <c r="H17220">
        <v>5</v>
      </c>
      <c r="I17220">
        <v>2</v>
      </c>
      <c r="J17220">
        <v>290</v>
      </c>
      <c r="K17220">
        <v>290</v>
      </c>
      <c r="L17220">
        <v>6</v>
      </c>
      <c r="M17220">
        <v>3000000000</v>
      </c>
      <c r="N17220">
        <v>10344828</v>
      </c>
      <c r="O17220" s="1" t="s">
        <v>56709</v>
      </c>
    </row>
    <row r="17221" spans="1:15" x14ac:dyDescent="0.25">
      <c r="A17221">
        <v>17219</v>
      </c>
      <c r="B17221" s="1" t="s">
        <v>17245</v>
      </c>
      <c r="C17221" s="1" t="s">
        <v>84053</v>
      </c>
      <c r="D17221" s="1" t="s">
        <v>7903</v>
      </c>
      <c r="E17221" s="1" t="s">
        <v>16</v>
      </c>
      <c r="F17221" s="1" t="s">
        <v>17</v>
      </c>
      <c r="G17221">
        <v>3</v>
      </c>
      <c r="H17221">
        <v>2</v>
      </c>
      <c r="I17221">
        <v>0</v>
      </c>
      <c r="J17221">
        <v>150</v>
      </c>
      <c r="K17221">
        <v>150</v>
      </c>
      <c r="L17221">
        <v>4</v>
      </c>
      <c r="M17221">
        <v>700000000</v>
      </c>
      <c r="N17221">
        <v>4666667</v>
      </c>
      <c r="O17221" s="1" t="s">
        <v>27</v>
      </c>
    </row>
    <row r="17222" spans="1:15" x14ac:dyDescent="0.25">
      <c r="A17222">
        <v>17220</v>
      </c>
      <c r="B17222" s="1" t="s">
        <v>17246</v>
      </c>
      <c r="C17222" s="1" t="s">
        <v>84635</v>
      </c>
      <c r="D17222" s="1" t="s">
        <v>7903</v>
      </c>
      <c r="E17222" s="1" t="s">
        <v>16</v>
      </c>
      <c r="F17222" s="1" t="s">
        <v>17</v>
      </c>
      <c r="G17222">
        <v>5</v>
      </c>
      <c r="H17222">
        <v>5</v>
      </c>
      <c r="I17222">
        <v>4</v>
      </c>
      <c r="J17222">
        <v>1042</v>
      </c>
      <c r="K17222">
        <v>1042</v>
      </c>
      <c r="L17222">
        <v>4</v>
      </c>
      <c r="M17222">
        <v>3990000000</v>
      </c>
      <c r="N17222">
        <v>3829175</v>
      </c>
      <c r="O17222" s="1" t="s">
        <v>56709</v>
      </c>
    </row>
    <row r="17223" spans="1:15" x14ac:dyDescent="0.25">
      <c r="A17223">
        <v>17221</v>
      </c>
      <c r="B17223" s="1" t="s">
        <v>17247</v>
      </c>
      <c r="C17223" s="1" t="s">
        <v>83893</v>
      </c>
      <c r="D17223" s="1" t="s">
        <v>7903</v>
      </c>
      <c r="E17223" s="1" t="s">
        <v>16</v>
      </c>
      <c r="F17223" s="1" t="s">
        <v>17</v>
      </c>
      <c r="G17223">
        <v>5</v>
      </c>
      <c r="H17223">
        <v>3</v>
      </c>
      <c r="I17223">
        <v>3</v>
      </c>
      <c r="J17223">
        <v>350</v>
      </c>
      <c r="K17223">
        <v>350</v>
      </c>
      <c r="L17223">
        <v>2</v>
      </c>
      <c r="M17223">
        <v>530000000</v>
      </c>
      <c r="N17223">
        <v>1514286</v>
      </c>
      <c r="O17223" s="1" t="s">
        <v>56709</v>
      </c>
    </row>
    <row r="17224" spans="1:15" x14ac:dyDescent="0.25">
      <c r="A17224">
        <v>17222</v>
      </c>
      <c r="B17224" s="1" t="s">
        <v>17248</v>
      </c>
      <c r="C17224" s="1" t="s">
        <v>83216</v>
      </c>
      <c r="D17224" s="1" t="s">
        <v>7903</v>
      </c>
      <c r="E17224" s="1" t="s">
        <v>16</v>
      </c>
      <c r="F17224" s="1" t="s">
        <v>17</v>
      </c>
      <c r="G17224">
        <v>5</v>
      </c>
      <c r="H17224">
        <v>5</v>
      </c>
      <c r="I17224">
        <v>0</v>
      </c>
      <c r="J17224">
        <v>343</v>
      </c>
      <c r="K17224">
        <v>421</v>
      </c>
      <c r="L17224">
        <v>4</v>
      </c>
      <c r="M17224">
        <v>1300000000</v>
      </c>
      <c r="N17224">
        <v>3087886</v>
      </c>
      <c r="O17224" s="1" t="s">
        <v>56709</v>
      </c>
    </row>
    <row r="17225" spans="1:15" x14ac:dyDescent="0.25">
      <c r="A17225">
        <v>17223</v>
      </c>
      <c r="B17225" s="1" t="s">
        <v>17249</v>
      </c>
      <c r="C17225" s="1" t="s">
        <v>83996</v>
      </c>
      <c r="D17225" s="1" t="s">
        <v>7903</v>
      </c>
      <c r="E17225" s="1" t="s">
        <v>16</v>
      </c>
      <c r="F17225" s="1" t="s">
        <v>17</v>
      </c>
      <c r="G17225">
        <v>5</v>
      </c>
      <c r="H17225">
        <v>5</v>
      </c>
      <c r="I17225">
        <v>0</v>
      </c>
      <c r="J17225">
        <v>530</v>
      </c>
      <c r="K17225">
        <v>530</v>
      </c>
      <c r="L17225">
        <v>5</v>
      </c>
      <c r="M17225">
        <v>2600000000</v>
      </c>
      <c r="N17225">
        <v>4905660</v>
      </c>
      <c r="O17225" s="1" t="s">
        <v>27</v>
      </c>
    </row>
    <row r="17226" spans="1:15" x14ac:dyDescent="0.25">
      <c r="A17226">
        <v>17224</v>
      </c>
      <c r="B17226" s="1" t="s">
        <v>17250</v>
      </c>
      <c r="C17226" s="1" t="s">
        <v>84067</v>
      </c>
      <c r="D17226" s="1" t="s">
        <v>7903</v>
      </c>
      <c r="E17226" s="1" t="s">
        <v>16</v>
      </c>
      <c r="F17226" s="1" t="s">
        <v>17</v>
      </c>
      <c r="G17226">
        <v>4</v>
      </c>
      <c r="H17226">
        <v>3</v>
      </c>
      <c r="I17226">
        <v>0</v>
      </c>
      <c r="J17226">
        <v>87</v>
      </c>
      <c r="K17226">
        <v>87</v>
      </c>
      <c r="L17226">
        <v>3</v>
      </c>
      <c r="M17226">
        <v>310000000</v>
      </c>
      <c r="N17226">
        <v>3563218</v>
      </c>
      <c r="O17226" s="1" t="s">
        <v>56709</v>
      </c>
    </row>
    <row r="17227" spans="1:15" x14ac:dyDescent="0.25">
      <c r="A17227">
        <v>17225</v>
      </c>
      <c r="B17227" s="1" t="s">
        <v>17251</v>
      </c>
      <c r="C17227" s="1" t="s">
        <v>83996</v>
      </c>
      <c r="D17227" s="1" t="s">
        <v>7903</v>
      </c>
      <c r="E17227" s="1" t="s">
        <v>16</v>
      </c>
      <c r="F17227" s="1" t="s">
        <v>17</v>
      </c>
      <c r="G17227">
        <v>5</v>
      </c>
      <c r="H17227">
        <v>5</v>
      </c>
      <c r="I17227">
        <v>0</v>
      </c>
      <c r="J17227">
        <v>560</v>
      </c>
      <c r="K17227">
        <v>560</v>
      </c>
      <c r="L17227">
        <v>5</v>
      </c>
      <c r="M17227">
        <v>2900000000</v>
      </c>
      <c r="N17227">
        <v>5178571</v>
      </c>
      <c r="O17227" s="1" t="s">
        <v>22</v>
      </c>
    </row>
    <row r="17228" spans="1:15" x14ac:dyDescent="0.25">
      <c r="A17228">
        <v>17226</v>
      </c>
      <c r="B17228" s="1" t="s">
        <v>17252</v>
      </c>
      <c r="C17228" s="1" t="s">
        <v>83996</v>
      </c>
      <c r="D17228" s="1" t="s">
        <v>7903</v>
      </c>
      <c r="E17228" s="1" t="s">
        <v>16</v>
      </c>
      <c r="F17228" s="1" t="s">
        <v>17</v>
      </c>
      <c r="G17228">
        <v>4</v>
      </c>
      <c r="H17228">
        <v>4</v>
      </c>
      <c r="I17228">
        <v>0</v>
      </c>
      <c r="J17228">
        <v>320</v>
      </c>
      <c r="K17228">
        <v>320</v>
      </c>
      <c r="L17228">
        <v>5</v>
      </c>
      <c r="M17228">
        <v>1490000000</v>
      </c>
      <c r="N17228">
        <v>4656250</v>
      </c>
      <c r="O17228" s="1" t="s">
        <v>27</v>
      </c>
    </row>
    <row r="17229" spans="1:15" x14ac:dyDescent="0.25">
      <c r="A17229">
        <v>17227</v>
      </c>
      <c r="B17229" s="1" t="s">
        <v>17253</v>
      </c>
      <c r="C17229" s="1" t="s">
        <v>83809</v>
      </c>
      <c r="D17229" s="1" t="s">
        <v>7903</v>
      </c>
      <c r="E17229" s="1" t="s">
        <v>16</v>
      </c>
      <c r="F17229" s="1" t="s">
        <v>17</v>
      </c>
      <c r="G17229">
        <v>5</v>
      </c>
      <c r="H17229">
        <v>4</v>
      </c>
      <c r="I17229">
        <v>1</v>
      </c>
      <c r="J17229">
        <v>350</v>
      </c>
      <c r="K17229">
        <v>350</v>
      </c>
      <c r="L17229">
        <v>2</v>
      </c>
      <c r="M17229">
        <v>749950000</v>
      </c>
      <c r="N17229">
        <v>2142714</v>
      </c>
      <c r="O17229" s="1" t="s">
        <v>56709</v>
      </c>
    </row>
    <row r="17230" spans="1:15" x14ac:dyDescent="0.25">
      <c r="A17230">
        <v>17228</v>
      </c>
      <c r="B17230" s="1" t="s">
        <v>17254</v>
      </c>
      <c r="C17230" s="1" t="s">
        <v>85511</v>
      </c>
      <c r="D17230" s="1" t="s">
        <v>7903</v>
      </c>
      <c r="E17230" s="1" t="s">
        <v>16</v>
      </c>
      <c r="F17230" s="1" t="s">
        <v>17</v>
      </c>
      <c r="G17230">
        <v>4</v>
      </c>
      <c r="H17230">
        <v>4</v>
      </c>
      <c r="I17230">
        <v>0</v>
      </c>
      <c r="J17230">
        <v>131</v>
      </c>
      <c r="K17230">
        <v>131</v>
      </c>
      <c r="L17230">
        <v>4</v>
      </c>
      <c r="M17230">
        <v>568000000</v>
      </c>
      <c r="N17230">
        <v>4335878</v>
      </c>
      <c r="O17230" s="1" t="s">
        <v>27</v>
      </c>
    </row>
    <row r="17231" spans="1:15" x14ac:dyDescent="0.25">
      <c r="A17231">
        <v>17229</v>
      </c>
      <c r="B17231" s="1" t="s">
        <v>17255</v>
      </c>
      <c r="C17231" s="1" t="s">
        <v>84046</v>
      </c>
      <c r="D17231" s="1" t="s">
        <v>7903</v>
      </c>
      <c r="E17231" s="1" t="s">
        <v>16</v>
      </c>
      <c r="F17231" s="1" t="s">
        <v>17</v>
      </c>
      <c r="G17231">
        <v>4</v>
      </c>
      <c r="H17231">
        <v>4</v>
      </c>
      <c r="I17231">
        <v>2</v>
      </c>
      <c r="J17231">
        <v>320</v>
      </c>
      <c r="K17231">
        <v>320</v>
      </c>
      <c r="L17231">
        <v>5</v>
      </c>
      <c r="M17231">
        <v>1200000000</v>
      </c>
      <c r="N17231">
        <v>3750000</v>
      </c>
      <c r="O17231" s="1" t="s">
        <v>27</v>
      </c>
    </row>
    <row r="17232" spans="1:15" x14ac:dyDescent="0.25">
      <c r="A17232">
        <v>17230</v>
      </c>
      <c r="B17232" s="1" t="s">
        <v>17256</v>
      </c>
      <c r="C17232" s="1" t="s">
        <v>84427</v>
      </c>
      <c r="D17232" s="1" t="s">
        <v>7903</v>
      </c>
      <c r="E17232" s="1" t="s">
        <v>16</v>
      </c>
      <c r="F17232" s="1" t="s">
        <v>17</v>
      </c>
      <c r="G17232">
        <v>4</v>
      </c>
      <c r="H17232">
        <v>4</v>
      </c>
      <c r="I17232">
        <v>4</v>
      </c>
      <c r="J17232">
        <v>290</v>
      </c>
      <c r="K17232">
        <v>410</v>
      </c>
      <c r="L17232">
        <v>6</v>
      </c>
      <c r="M17232">
        <v>2300000000</v>
      </c>
      <c r="N17232">
        <v>5609756</v>
      </c>
      <c r="O17232" s="1" t="s">
        <v>27</v>
      </c>
    </row>
    <row r="17233" spans="1:15" x14ac:dyDescent="0.25">
      <c r="A17233">
        <v>17231</v>
      </c>
      <c r="B17233" s="1" t="s">
        <v>17257</v>
      </c>
      <c r="C17233" s="1" t="s">
        <v>84027</v>
      </c>
      <c r="D17233" s="1" t="s">
        <v>7903</v>
      </c>
      <c r="E17233" s="1" t="s">
        <v>16</v>
      </c>
      <c r="F17233" s="1" t="s">
        <v>17</v>
      </c>
      <c r="G17233">
        <v>5</v>
      </c>
      <c r="H17233">
        <v>5</v>
      </c>
      <c r="I17233">
        <v>0</v>
      </c>
      <c r="J17233">
        <v>260</v>
      </c>
      <c r="K17233">
        <v>260</v>
      </c>
      <c r="L17233">
        <v>5</v>
      </c>
      <c r="M17233">
        <v>850000000</v>
      </c>
      <c r="N17233">
        <v>3269231</v>
      </c>
      <c r="O17233" s="1" t="s">
        <v>56709</v>
      </c>
    </row>
    <row r="17234" spans="1:15" x14ac:dyDescent="0.25">
      <c r="A17234">
        <v>17232</v>
      </c>
      <c r="B17234" s="1" t="s">
        <v>17258</v>
      </c>
      <c r="C17234" s="1" t="s">
        <v>83703</v>
      </c>
      <c r="D17234" s="1" t="s">
        <v>7903</v>
      </c>
      <c r="E17234" s="1" t="s">
        <v>16</v>
      </c>
      <c r="F17234" s="1" t="s">
        <v>17</v>
      </c>
      <c r="G17234">
        <v>5</v>
      </c>
      <c r="H17234">
        <v>5</v>
      </c>
      <c r="I17234">
        <v>0</v>
      </c>
      <c r="J17234">
        <v>229</v>
      </c>
      <c r="K17234">
        <v>229</v>
      </c>
      <c r="L17234">
        <v>3</v>
      </c>
      <c r="M17234">
        <v>800000000</v>
      </c>
      <c r="N17234">
        <v>3493450</v>
      </c>
      <c r="O17234" s="1" t="s">
        <v>56709</v>
      </c>
    </row>
    <row r="17235" spans="1:15" x14ac:dyDescent="0.25">
      <c r="A17235">
        <v>17233</v>
      </c>
      <c r="B17235" s="1" t="s">
        <v>17259</v>
      </c>
      <c r="C17235" s="1" t="s">
        <v>85512</v>
      </c>
      <c r="D17235" s="1" t="s">
        <v>7903</v>
      </c>
      <c r="E17235" s="1" t="s">
        <v>16</v>
      </c>
      <c r="F17235" s="1" t="s">
        <v>17</v>
      </c>
      <c r="G17235">
        <v>3</v>
      </c>
      <c r="H17235">
        <v>3</v>
      </c>
      <c r="I17235">
        <v>0</v>
      </c>
      <c r="J17235">
        <v>12000</v>
      </c>
      <c r="K17235">
        <v>12000</v>
      </c>
      <c r="L17235">
        <v>6</v>
      </c>
      <c r="M17235">
        <v>4000000000000</v>
      </c>
      <c r="N17235">
        <v>333333333</v>
      </c>
      <c r="O17235" s="1" t="s">
        <v>74</v>
      </c>
    </row>
    <row r="17236" spans="1:15" x14ac:dyDescent="0.25">
      <c r="A17236">
        <v>17234</v>
      </c>
      <c r="B17236" s="1" t="s">
        <v>17260</v>
      </c>
      <c r="C17236" s="1" t="s">
        <v>84121</v>
      </c>
      <c r="D17236" s="1" t="s">
        <v>7903</v>
      </c>
      <c r="E17236" s="1" t="s">
        <v>16</v>
      </c>
      <c r="F17236" s="1" t="s">
        <v>17</v>
      </c>
      <c r="G17236">
        <v>3</v>
      </c>
      <c r="H17236">
        <v>4</v>
      </c>
      <c r="I17236">
        <v>0</v>
      </c>
      <c r="J17236">
        <v>240</v>
      </c>
      <c r="K17236">
        <v>256</v>
      </c>
      <c r="L17236">
        <v>3</v>
      </c>
      <c r="M17236">
        <v>770000000</v>
      </c>
      <c r="N17236">
        <v>3007812</v>
      </c>
      <c r="O17236" s="1" t="s">
        <v>56709</v>
      </c>
    </row>
    <row r="17237" spans="1:15" x14ac:dyDescent="0.25">
      <c r="A17237">
        <v>17235</v>
      </c>
      <c r="B17237" s="1" t="s">
        <v>17261</v>
      </c>
      <c r="C17237" s="1" t="s">
        <v>84019</v>
      </c>
      <c r="D17237" s="1" t="s">
        <v>7903</v>
      </c>
      <c r="E17237" s="1" t="s">
        <v>16</v>
      </c>
      <c r="F17237" s="1" t="s">
        <v>17</v>
      </c>
      <c r="G17237">
        <v>5</v>
      </c>
      <c r="H17237">
        <v>5</v>
      </c>
      <c r="I17237">
        <v>4</v>
      </c>
      <c r="J17237">
        <v>313</v>
      </c>
      <c r="K17237">
        <v>313</v>
      </c>
      <c r="L17237">
        <v>6</v>
      </c>
      <c r="M17237">
        <v>2200000000</v>
      </c>
      <c r="N17237">
        <v>7028754</v>
      </c>
      <c r="O17237" s="1" t="s">
        <v>27</v>
      </c>
    </row>
    <row r="17238" spans="1:15" x14ac:dyDescent="0.25">
      <c r="A17238">
        <v>17236</v>
      </c>
      <c r="B17238" s="1" t="s">
        <v>17262</v>
      </c>
      <c r="C17238" s="1" t="s">
        <v>83996</v>
      </c>
      <c r="D17238" s="1" t="s">
        <v>7903</v>
      </c>
      <c r="E17238" s="1" t="s">
        <v>16</v>
      </c>
      <c r="F17238" s="1" t="s">
        <v>17</v>
      </c>
      <c r="G17238">
        <v>4</v>
      </c>
      <c r="H17238">
        <v>4</v>
      </c>
      <c r="I17238">
        <v>0</v>
      </c>
      <c r="J17238">
        <v>640</v>
      </c>
      <c r="K17238">
        <v>640</v>
      </c>
      <c r="L17238">
        <v>5</v>
      </c>
      <c r="M17238">
        <v>2600000000</v>
      </c>
      <c r="N17238">
        <v>4062500</v>
      </c>
      <c r="O17238" s="1" t="s">
        <v>27</v>
      </c>
    </row>
    <row r="17239" spans="1:15" x14ac:dyDescent="0.25">
      <c r="A17239">
        <v>17237</v>
      </c>
      <c r="B17239" s="1" t="s">
        <v>17263</v>
      </c>
      <c r="C17239" s="1" t="s">
        <v>84025</v>
      </c>
      <c r="D17239" s="1" t="s">
        <v>7903</v>
      </c>
      <c r="E17239" s="1" t="s">
        <v>16</v>
      </c>
      <c r="F17239" s="1" t="s">
        <v>17</v>
      </c>
      <c r="G17239">
        <v>5</v>
      </c>
      <c r="H17239">
        <v>5</v>
      </c>
      <c r="I17239">
        <v>0</v>
      </c>
      <c r="J17239">
        <v>379</v>
      </c>
      <c r="K17239">
        <v>379</v>
      </c>
      <c r="L17239">
        <v>3</v>
      </c>
      <c r="M17239">
        <v>880000000</v>
      </c>
      <c r="N17239">
        <v>2321900</v>
      </c>
      <c r="O17239" s="1" t="s">
        <v>56709</v>
      </c>
    </row>
    <row r="17240" spans="1:15" x14ac:dyDescent="0.25">
      <c r="A17240">
        <v>17238</v>
      </c>
      <c r="B17240" s="1" t="s">
        <v>17264</v>
      </c>
      <c r="C17240" s="1" t="s">
        <v>84112</v>
      </c>
      <c r="D17240" s="1" t="s">
        <v>7903</v>
      </c>
      <c r="E17240" s="1" t="s">
        <v>16</v>
      </c>
      <c r="F17240" s="1" t="s">
        <v>17</v>
      </c>
      <c r="G17240">
        <v>4</v>
      </c>
      <c r="H17240">
        <v>5</v>
      </c>
      <c r="I17240">
        <v>0</v>
      </c>
      <c r="J17240">
        <v>415</v>
      </c>
      <c r="K17240">
        <v>415</v>
      </c>
      <c r="L17240">
        <v>6</v>
      </c>
      <c r="M17240">
        <v>2000000000</v>
      </c>
      <c r="N17240">
        <v>4819277</v>
      </c>
      <c r="O17240" s="1" t="s">
        <v>27</v>
      </c>
    </row>
    <row r="17241" spans="1:15" x14ac:dyDescent="0.25">
      <c r="A17241">
        <v>17239</v>
      </c>
      <c r="B17241" s="1" t="s">
        <v>17265</v>
      </c>
      <c r="C17241" s="1" t="s">
        <v>84494</v>
      </c>
      <c r="D17241" s="1" t="s">
        <v>7903</v>
      </c>
      <c r="E17241" s="1" t="s">
        <v>16</v>
      </c>
      <c r="F17241" s="1" t="s">
        <v>17</v>
      </c>
      <c r="G17241">
        <v>4</v>
      </c>
      <c r="H17241">
        <v>5</v>
      </c>
      <c r="I17241">
        <v>4</v>
      </c>
      <c r="J17241">
        <v>272</v>
      </c>
      <c r="K17241">
        <v>272</v>
      </c>
      <c r="L17241">
        <v>6</v>
      </c>
      <c r="M17241">
        <v>2600000000</v>
      </c>
      <c r="N17241">
        <v>9558824</v>
      </c>
      <c r="O17241" s="1" t="s">
        <v>56709</v>
      </c>
    </row>
    <row r="17242" spans="1:15" x14ac:dyDescent="0.25">
      <c r="A17242">
        <v>17240</v>
      </c>
      <c r="B17242" s="1" t="s">
        <v>17266</v>
      </c>
      <c r="C17242" s="1" t="s">
        <v>83996</v>
      </c>
      <c r="D17242" s="1" t="s">
        <v>7903</v>
      </c>
      <c r="E17242" s="1" t="s">
        <v>16</v>
      </c>
      <c r="F17242" s="1" t="s">
        <v>17</v>
      </c>
      <c r="G17242">
        <v>4</v>
      </c>
      <c r="H17242">
        <v>5</v>
      </c>
      <c r="I17242">
        <v>0</v>
      </c>
      <c r="J17242">
        <v>460</v>
      </c>
      <c r="K17242">
        <v>460</v>
      </c>
      <c r="L17242">
        <v>5</v>
      </c>
      <c r="M17242">
        <v>1950000000</v>
      </c>
      <c r="N17242">
        <v>4239130</v>
      </c>
      <c r="O17242" s="1" t="s">
        <v>56709</v>
      </c>
    </row>
    <row r="17243" spans="1:15" x14ac:dyDescent="0.25">
      <c r="A17243">
        <v>17241</v>
      </c>
      <c r="B17243" s="1" t="s">
        <v>17267</v>
      </c>
      <c r="C17243" s="1" t="s">
        <v>84275</v>
      </c>
      <c r="D17243" s="1" t="s">
        <v>7903</v>
      </c>
      <c r="E17243" s="1" t="s">
        <v>16</v>
      </c>
      <c r="F17243" s="1" t="s">
        <v>17</v>
      </c>
      <c r="G17243">
        <v>4</v>
      </c>
      <c r="H17243">
        <v>3</v>
      </c>
      <c r="I17243">
        <v>0</v>
      </c>
      <c r="J17243">
        <v>150</v>
      </c>
      <c r="K17243">
        <v>154</v>
      </c>
      <c r="L17243">
        <v>3</v>
      </c>
      <c r="M17243">
        <v>330000000</v>
      </c>
      <c r="N17243">
        <v>2142857</v>
      </c>
      <c r="O17243" s="1" t="s">
        <v>56709</v>
      </c>
    </row>
    <row r="17244" spans="1:15" x14ac:dyDescent="0.25">
      <c r="A17244">
        <v>17242</v>
      </c>
      <c r="B17244" s="1" t="s">
        <v>17268</v>
      </c>
      <c r="C17244" s="1" t="s">
        <v>83183</v>
      </c>
      <c r="D17244" s="1" t="s">
        <v>7903</v>
      </c>
      <c r="E17244" s="1" t="s">
        <v>16</v>
      </c>
      <c r="F17244" s="1" t="s">
        <v>17</v>
      </c>
      <c r="G17244">
        <v>5</v>
      </c>
      <c r="H17244">
        <v>3</v>
      </c>
      <c r="I17244">
        <v>1</v>
      </c>
      <c r="J17244">
        <v>220</v>
      </c>
      <c r="K17244">
        <v>220</v>
      </c>
      <c r="L17244">
        <v>4</v>
      </c>
      <c r="M17244">
        <v>530000000</v>
      </c>
      <c r="N17244">
        <v>2409091</v>
      </c>
      <c r="O17244" s="1" t="s">
        <v>56709</v>
      </c>
    </row>
    <row r="17245" spans="1:15" x14ac:dyDescent="0.25">
      <c r="A17245">
        <v>17243</v>
      </c>
      <c r="B17245" s="1" t="s">
        <v>17269</v>
      </c>
      <c r="C17245" s="1" t="s">
        <v>84019</v>
      </c>
      <c r="D17245" s="1" t="s">
        <v>7903</v>
      </c>
      <c r="E17245" s="1" t="s">
        <v>16</v>
      </c>
      <c r="F17245" s="1" t="s">
        <v>17</v>
      </c>
      <c r="G17245">
        <v>4</v>
      </c>
      <c r="H17245">
        <v>4</v>
      </c>
      <c r="I17245">
        <v>4</v>
      </c>
      <c r="J17245">
        <v>450</v>
      </c>
      <c r="K17245">
        <v>450</v>
      </c>
      <c r="L17245">
        <v>6</v>
      </c>
      <c r="M17245">
        <v>2500000000</v>
      </c>
      <c r="N17245">
        <v>5555556</v>
      </c>
      <c r="O17245" s="1" t="s">
        <v>27</v>
      </c>
    </row>
    <row r="17246" spans="1:15" x14ac:dyDescent="0.25">
      <c r="A17246">
        <v>17244</v>
      </c>
      <c r="B17246" s="1" t="s">
        <v>17270</v>
      </c>
      <c r="C17246" s="1" t="s">
        <v>84003</v>
      </c>
      <c r="D17246" s="1" t="s">
        <v>7903</v>
      </c>
      <c r="E17246" s="1" t="s">
        <v>16</v>
      </c>
      <c r="F17246" s="1" t="s">
        <v>17</v>
      </c>
      <c r="G17246">
        <v>4</v>
      </c>
      <c r="H17246">
        <v>3</v>
      </c>
      <c r="I17246">
        <v>0</v>
      </c>
      <c r="J17246">
        <v>389</v>
      </c>
      <c r="K17246">
        <v>389</v>
      </c>
      <c r="L17246">
        <v>5</v>
      </c>
      <c r="M17246">
        <v>1600000000</v>
      </c>
      <c r="N17246">
        <v>4113111</v>
      </c>
      <c r="O17246" s="1" t="s">
        <v>56709</v>
      </c>
    </row>
    <row r="17247" spans="1:15" x14ac:dyDescent="0.25">
      <c r="A17247">
        <v>17245</v>
      </c>
      <c r="B17247" s="1" t="s">
        <v>17271</v>
      </c>
      <c r="C17247" s="1" t="s">
        <v>84388</v>
      </c>
      <c r="D17247" s="1" t="s">
        <v>7903</v>
      </c>
      <c r="E17247" s="1" t="s">
        <v>16</v>
      </c>
      <c r="F17247" s="1" t="s">
        <v>17</v>
      </c>
      <c r="G17247">
        <v>3</v>
      </c>
      <c r="H17247">
        <v>3</v>
      </c>
      <c r="I17247">
        <v>1</v>
      </c>
      <c r="J17247">
        <v>105</v>
      </c>
      <c r="K17247">
        <v>105</v>
      </c>
      <c r="L17247">
        <v>4</v>
      </c>
      <c r="M17247">
        <v>494000000</v>
      </c>
      <c r="N17247">
        <v>4704762</v>
      </c>
      <c r="O17247" s="1" t="s">
        <v>27</v>
      </c>
    </row>
    <row r="17248" spans="1:15" x14ac:dyDescent="0.25">
      <c r="A17248">
        <v>17246</v>
      </c>
      <c r="B17248" s="1" t="s">
        <v>17272</v>
      </c>
      <c r="C17248" s="1" t="s">
        <v>84028</v>
      </c>
      <c r="D17248" s="1" t="s">
        <v>7903</v>
      </c>
      <c r="E17248" s="1" t="s">
        <v>16</v>
      </c>
      <c r="F17248" s="1" t="s">
        <v>17</v>
      </c>
      <c r="G17248">
        <v>4</v>
      </c>
      <c r="H17248">
        <v>4</v>
      </c>
      <c r="I17248">
        <v>4</v>
      </c>
      <c r="J17248">
        <v>290</v>
      </c>
      <c r="K17248">
        <v>410</v>
      </c>
      <c r="L17248">
        <v>6</v>
      </c>
      <c r="M17248">
        <v>2300000000</v>
      </c>
      <c r="N17248">
        <v>5609756</v>
      </c>
      <c r="O17248" s="1" t="s">
        <v>27</v>
      </c>
    </row>
    <row r="17249" spans="1:15" x14ac:dyDescent="0.25">
      <c r="A17249">
        <v>17247</v>
      </c>
      <c r="B17249" s="1" t="s">
        <v>17273</v>
      </c>
      <c r="C17249" s="1" t="s">
        <v>84027</v>
      </c>
      <c r="D17249" s="1" t="s">
        <v>7903</v>
      </c>
      <c r="E17249" s="1" t="s">
        <v>16</v>
      </c>
      <c r="F17249" s="1" t="s">
        <v>17</v>
      </c>
      <c r="G17249">
        <v>5</v>
      </c>
      <c r="H17249">
        <v>5</v>
      </c>
      <c r="I17249">
        <v>0</v>
      </c>
      <c r="J17249">
        <v>260</v>
      </c>
      <c r="K17249">
        <v>260</v>
      </c>
      <c r="L17249">
        <v>5</v>
      </c>
      <c r="M17249">
        <v>830000000</v>
      </c>
      <c r="N17249">
        <v>3192308</v>
      </c>
      <c r="O17249" s="1" t="s">
        <v>56709</v>
      </c>
    </row>
    <row r="17250" spans="1:15" x14ac:dyDescent="0.25">
      <c r="A17250">
        <v>17248</v>
      </c>
      <c r="B17250" s="1" t="s">
        <v>17274</v>
      </c>
      <c r="C17250" s="1" t="s">
        <v>83996</v>
      </c>
      <c r="D17250" s="1" t="s">
        <v>7903</v>
      </c>
      <c r="E17250" s="1" t="s">
        <v>16</v>
      </c>
      <c r="F17250" s="1" t="s">
        <v>17</v>
      </c>
      <c r="G17250">
        <v>4</v>
      </c>
      <c r="H17250">
        <v>4</v>
      </c>
      <c r="I17250">
        <v>0</v>
      </c>
      <c r="J17250">
        <v>420</v>
      </c>
      <c r="K17250">
        <v>420</v>
      </c>
      <c r="L17250">
        <v>5</v>
      </c>
      <c r="M17250">
        <v>1400000000</v>
      </c>
      <c r="N17250">
        <v>3333333</v>
      </c>
      <c r="O17250" s="1" t="s">
        <v>27</v>
      </c>
    </row>
    <row r="17251" spans="1:15" x14ac:dyDescent="0.25">
      <c r="A17251">
        <v>17249</v>
      </c>
      <c r="B17251" s="1" t="s">
        <v>17275</v>
      </c>
      <c r="C17251" s="1" t="s">
        <v>85271</v>
      </c>
      <c r="D17251" s="1" t="s">
        <v>7903</v>
      </c>
      <c r="E17251" s="1" t="s">
        <v>16</v>
      </c>
      <c r="F17251" s="1" t="s">
        <v>17</v>
      </c>
      <c r="G17251">
        <v>5</v>
      </c>
      <c r="H17251">
        <v>5</v>
      </c>
      <c r="I17251">
        <v>2</v>
      </c>
      <c r="J17251">
        <v>165</v>
      </c>
      <c r="K17251">
        <v>306</v>
      </c>
      <c r="L17251">
        <v>3</v>
      </c>
      <c r="M17251">
        <v>640000000</v>
      </c>
      <c r="N17251">
        <v>2091503</v>
      </c>
      <c r="O17251" s="1" t="s">
        <v>56709</v>
      </c>
    </row>
    <row r="17252" spans="1:15" x14ac:dyDescent="0.25">
      <c r="A17252">
        <v>17250</v>
      </c>
      <c r="B17252" s="1" t="s">
        <v>17276</v>
      </c>
      <c r="C17252" s="1" t="s">
        <v>84126</v>
      </c>
      <c r="D17252" s="1" t="s">
        <v>7903</v>
      </c>
      <c r="E17252" s="1" t="s">
        <v>16</v>
      </c>
      <c r="F17252" s="1" t="s">
        <v>17</v>
      </c>
      <c r="G17252">
        <v>3</v>
      </c>
      <c r="H17252">
        <v>3</v>
      </c>
      <c r="I17252">
        <v>0</v>
      </c>
      <c r="J17252">
        <v>120</v>
      </c>
      <c r="K17252">
        <v>138</v>
      </c>
      <c r="L17252">
        <v>5</v>
      </c>
      <c r="M17252">
        <v>698000000</v>
      </c>
      <c r="N17252">
        <v>5057971</v>
      </c>
      <c r="O17252" s="1" t="s">
        <v>27</v>
      </c>
    </row>
    <row r="17253" spans="1:15" x14ac:dyDescent="0.25">
      <c r="A17253">
        <v>17251</v>
      </c>
      <c r="B17253" s="1" t="s">
        <v>17277</v>
      </c>
      <c r="C17253" s="1" t="s">
        <v>83996</v>
      </c>
      <c r="D17253" s="1" t="s">
        <v>7903</v>
      </c>
      <c r="E17253" s="1" t="s">
        <v>16</v>
      </c>
      <c r="F17253" s="1" t="s">
        <v>17</v>
      </c>
      <c r="G17253">
        <v>4</v>
      </c>
      <c r="H17253">
        <v>5</v>
      </c>
      <c r="I17253">
        <v>0</v>
      </c>
      <c r="J17253">
        <v>322</v>
      </c>
      <c r="K17253">
        <v>322</v>
      </c>
      <c r="L17253">
        <v>5</v>
      </c>
      <c r="M17253">
        <v>2450000000</v>
      </c>
      <c r="N17253">
        <v>7608696</v>
      </c>
      <c r="O17253" s="1" t="s">
        <v>27</v>
      </c>
    </row>
    <row r="17254" spans="1:15" x14ac:dyDescent="0.25">
      <c r="A17254">
        <v>17252</v>
      </c>
      <c r="B17254" s="1" t="s">
        <v>17278</v>
      </c>
      <c r="C17254" s="1" t="s">
        <v>83996</v>
      </c>
      <c r="D17254" s="1" t="s">
        <v>7903</v>
      </c>
      <c r="E17254" s="1" t="s">
        <v>16</v>
      </c>
      <c r="F17254" s="1" t="s">
        <v>17</v>
      </c>
      <c r="G17254">
        <v>4</v>
      </c>
      <c r="H17254">
        <v>5</v>
      </c>
      <c r="I17254">
        <v>0</v>
      </c>
      <c r="J17254">
        <v>270</v>
      </c>
      <c r="K17254">
        <v>270</v>
      </c>
      <c r="L17254">
        <v>5</v>
      </c>
      <c r="M17254">
        <v>1160000000</v>
      </c>
      <c r="N17254">
        <v>4296296</v>
      </c>
      <c r="O17254" s="1" t="s">
        <v>27</v>
      </c>
    </row>
    <row r="17255" spans="1:15" x14ac:dyDescent="0.25">
      <c r="A17255">
        <v>17253</v>
      </c>
      <c r="B17255" s="1" t="s">
        <v>17279</v>
      </c>
      <c r="C17255" s="1" t="s">
        <v>84096</v>
      </c>
      <c r="D17255" s="1" t="s">
        <v>7903</v>
      </c>
      <c r="E17255" s="1" t="s">
        <v>16</v>
      </c>
      <c r="F17255" s="1" t="s">
        <v>17</v>
      </c>
      <c r="G17255">
        <v>5</v>
      </c>
      <c r="H17255">
        <v>4</v>
      </c>
      <c r="I17255">
        <v>3</v>
      </c>
      <c r="J17255">
        <v>176</v>
      </c>
      <c r="K17255">
        <v>230</v>
      </c>
      <c r="L17255">
        <v>5</v>
      </c>
      <c r="M17255">
        <v>880000000</v>
      </c>
      <c r="N17255">
        <v>3826087</v>
      </c>
      <c r="O17255" s="1" t="s">
        <v>27</v>
      </c>
    </row>
    <row r="17256" spans="1:15" x14ac:dyDescent="0.25">
      <c r="A17256">
        <v>17254</v>
      </c>
      <c r="B17256" s="1" t="s">
        <v>17280</v>
      </c>
      <c r="C17256" s="1" t="s">
        <v>84614</v>
      </c>
      <c r="D17256" s="1" t="s">
        <v>7903</v>
      </c>
      <c r="E17256" s="1" t="s">
        <v>16</v>
      </c>
      <c r="F17256" s="1" t="s">
        <v>17</v>
      </c>
      <c r="G17256">
        <v>5</v>
      </c>
      <c r="H17256">
        <v>5</v>
      </c>
      <c r="I17256">
        <v>0</v>
      </c>
      <c r="J17256">
        <v>565</v>
      </c>
      <c r="K17256">
        <v>565</v>
      </c>
      <c r="L17256">
        <v>6</v>
      </c>
      <c r="M17256">
        <v>4900000000</v>
      </c>
      <c r="N17256">
        <v>8672566</v>
      </c>
      <c r="O17256" s="1" t="s">
        <v>74</v>
      </c>
    </row>
    <row r="17257" spans="1:15" x14ac:dyDescent="0.25">
      <c r="A17257">
        <v>17255</v>
      </c>
      <c r="B17257" s="1" t="s">
        <v>17281</v>
      </c>
      <c r="C17257" s="1" t="s">
        <v>85513</v>
      </c>
      <c r="D17257" s="1" t="s">
        <v>7903</v>
      </c>
      <c r="E17257" s="1" t="s">
        <v>16</v>
      </c>
      <c r="F17257" s="1" t="s">
        <v>17</v>
      </c>
      <c r="G17257">
        <v>3</v>
      </c>
      <c r="H17257">
        <v>3</v>
      </c>
      <c r="I17257">
        <v>0</v>
      </c>
      <c r="J17257">
        <v>325</v>
      </c>
      <c r="K17257">
        <v>325</v>
      </c>
      <c r="L17257">
        <v>6</v>
      </c>
      <c r="M17257">
        <v>1800000000</v>
      </c>
      <c r="N17257">
        <v>5538462</v>
      </c>
      <c r="O17257" s="1" t="s">
        <v>27</v>
      </c>
    </row>
    <row r="17258" spans="1:15" x14ac:dyDescent="0.25">
      <c r="A17258">
        <v>17256</v>
      </c>
      <c r="B17258" s="1" t="s">
        <v>17282</v>
      </c>
      <c r="C17258" s="1" t="s">
        <v>85514</v>
      </c>
      <c r="D17258" s="1" t="s">
        <v>7903</v>
      </c>
      <c r="E17258" s="1" t="s">
        <v>16</v>
      </c>
      <c r="F17258" s="1" t="s">
        <v>17</v>
      </c>
      <c r="G17258">
        <v>3</v>
      </c>
      <c r="H17258">
        <v>3</v>
      </c>
      <c r="I17258">
        <v>0</v>
      </c>
      <c r="J17258">
        <v>154</v>
      </c>
      <c r="K17258">
        <v>154</v>
      </c>
      <c r="L17258">
        <v>4</v>
      </c>
      <c r="M17258">
        <v>830000000</v>
      </c>
      <c r="N17258">
        <v>5389610</v>
      </c>
      <c r="O17258" s="1" t="s">
        <v>27</v>
      </c>
    </row>
    <row r="17259" spans="1:15" x14ac:dyDescent="0.25">
      <c r="A17259">
        <v>17257</v>
      </c>
      <c r="B17259" s="1" t="s">
        <v>17283</v>
      </c>
      <c r="C17259" s="1" t="s">
        <v>82872</v>
      </c>
      <c r="D17259" s="1" t="s">
        <v>7903</v>
      </c>
      <c r="E17259" s="1" t="s">
        <v>16</v>
      </c>
      <c r="F17259" s="1" t="s">
        <v>17</v>
      </c>
      <c r="G17259">
        <v>5</v>
      </c>
      <c r="H17259">
        <v>3</v>
      </c>
      <c r="I17259">
        <v>4</v>
      </c>
      <c r="J17259">
        <v>231</v>
      </c>
      <c r="K17259">
        <v>231</v>
      </c>
      <c r="L17259">
        <v>5</v>
      </c>
      <c r="M17259">
        <v>2000000000</v>
      </c>
      <c r="N17259">
        <v>8658009</v>
      </c>
      <c r="O17259" s="1" t="s">
        <v>56709</v>
      </c>
    </row>
    <row r="17260" spans="1:15" x14ac:dyDescent="0.25">
      <c r="A17260">
        <v>17258</v>
      </c>
      <c r="B17260" s="1" t="s">
        <v>17284</v>
      </c>
      <c r="C17260" s="1" t="s">
        <v>90412</v>
      </c>
      <c r="D17260" s="1" t="s">
        <v>7903</v>
      </c>
      <c r="E17260" s="1" t="s">
        <v>16</v>
      </c>
      <c r="F17260" s="1" t="s">
        <v>17</v>
      </c>
      <c r="G17260">
        <v>4</v>
      </c>
      <c r="H17260">
        <v>4</v>
      </c>
      <c r="I17260">
        <v>0</v>
      </c>
      <c r="J17260">
        <v>240</v>
      </c>
      <c r="K17260">
        <v>240</v>
      </c>
      <c r="L17260">
        <v>5</v>
      </c>
      <c r="M17260">
        <v>1190000000</v>
      </c>
      <c r="N17260">
        <v>4958333</v>
      </c>
      <c r="O17260" s="1" t="s">
        <v>22</v>
      </c>
    </row>
    <row r="17261" spans="1:15" x14ac:dyDescent="0.25">
      <c r="A17261">
        <v>17259</v>
      </c>
      <c r="B17261" s="1" t="s">
        <v>17285</v>
      </c>
      <c r="C17261" s="1" t="s">
        <v>83996</v>
      </c>
      <c r="D17261" s="1" t="s">
        <v>7903</v>
      </c>
      <c r="E17261" s="1" t="s">
        <v>16</v>
      </c>
      <c r="F17261" s="1" t="s">
        <v>17</v>
      </c>
      <c r="G17261">
        <v>4</v>
      </c>
      <c r="H17261">
        <v>5</v>
      </c>
      <c r="I17261">
        <v>0</v>
      </c>
      <c r="J17261">
        <v>460</v>
      </c>
      <c r="K17261">
        <v>460</v>
      </c>
      <c r="L17261">
        <v>5</v>
      </c>
      <c r="M17261">
        <v>1800000000</v>
      </c>
      <c r="N17261">
        <v>3913043</v>
      </c>
      <c r="O17261" s="1" t="s">
        <v>27</v>
      </c>
    </row>
    <row r="17262" spans="1:15" x14ac:dyDescent="0.25">
      <c r="A17262">
        <v>17260</v>
      </c>
      <c r="B17262" s="1" t="s">
        <v>17286</v>
      </c>
      <c r="C17262" s="1" t="s">
        <v>83682</v>
      </c>
      <c r="D17262" s="1" t="s">
        <v>7903</v>
      </c>
      <c r="E17262" s="1" t="s">
        <v>16</v>
      </c>
      <c r="F17262" s="1" t="s">
        <v>17</v>
      </c>
      <c r="G17262">
        <v>4</v>
      </c>
      <c r="H17262">
        <v>3</v>
      </c>
      <c r="I17262">
        <v>0</v>
      </c>
      <c r="J17262">
        <v>278</v>
      </c>
      <c r="K17262">
        <v>278</v>
      </c>
      <c r="L17262">
        <v>5</v>
      </c>
      <c r="M17262">
        <v>1550000000</v>
      </c>
      <c r="N17262">
        <v>5575540</v>
      </c>
      <c r="O17262" s="1" t="s">
        <v>22</v>
      </c>
    </row>
    <row r="17263" spans="1:15" x14ac:dyDescent="0.25">
      <c r="A17263">
        <v>17261</v>
      </c>
      <c r="B17263" s="1" t="s">
        <v>17287</v>
      </c>
      <c r="C17263" s="1" t="s">
        <v>83996</v>
      </c>
      <c r="D17263" s="1" t="s">
        <v>7903</v>
      </c>
      <c r="E17263" s="1" t="s">
        <v>16</v>
      </c>
      <c r="F17263" s="1" t="s">
        <v>17</v>
      </c>
      <c r="G17263">
        <v>4</v>
      </c>
      <c r="H17263">
        <v>5</v>
      </c>
      <c r="I17263">
        <v>0</v>
      </c>
      <c r="J17263">
        <v>420</v>
      </c>
      <c r="K17263">
        <v>420</v>
      </c>
      <c r="L17263">
        <v>5</v>
      </c>
      <c r="M17263">
        <v>1900000000</v>
      </c>
      <c r="N17263">
        <v>4523810</v>
      </c>
      <c r="O17263" s="1" t="s">
        <v>22</v>
      </c>
    </row>
    <row r="17264" spans="1:15" x14ac:dyDescent="0.25">
      <c r="A17264">
        <v>17262</v>
      </c>
      <c r="B17264" s="1" t="s">
        <v>17288</v>
      </c>
      <c r="C17264" s="1" t="s">
        <v>84223</v>
      </c>
      <c r="D17264" s="1" t="s">
        <v>7903</v>
      </c>
      <c r="E17264" s="1" t="s">
        <v>16</v>
      </c>
      <c r="F17264" s="1" t="s">
        <v>17</v>
      </c>
      <c r="G17264">
        <v>4</v>
      </c>
      <c r="H17264">
        <v>5</v>
      </c>
      <c r="I17264">
        <v>4</v>
      </c>
      <c r="J17264">
        <v>550</v>
      </c>
      <c r="K17264">
        <v>550</v>
      </c>
      <c r="L17264">
        <v>5</v>
      </c>
      <c r="M17264">
        <v>3500000000</v>
      </c>
      <c r="N17264">
        <v>6363636</v>
      </c>
      <c r="O17264" s="1" t="s">
        <v>27</v>
      </c>
    </row>
    <row r="17265" spans="1:15" x14ac:dyDescent="0.25">
      <c r="A17265">
        <v>17263</v>
      </c>
      <c r="B17265" s="1" t="s">
        <v>17289</v>
      </c>
      <c r="C17265" s="1" t="s">
        <v>84393</v>
      </c>
      <c r="D17265" s="1" t="s">
        <v>7903</v>
      </c>
      <c r="E17265" s="1" t="s">
        <v>16</v>
      </c>
      <c r="F17265" s="1" t="s">
        <v>17</v>
      </c>
      <c r="G17265">
        <v>4</v>
      </c>
      <c r="H17265">
        <v>4</v>
      </c>
      <c r="I17265">
        <v>0</v>
      </c>
      <c r="J17265">
        <v>216</v>
      </c>
      <c r="K17265">
        <v>216</v>
      </c>
      <c r="L17265">
        <v>3</v>
      </c>
      <c r="M17265">
        <v>680000000</v>
      </c>
      <c r="N17265">
        <v>3148148</v>
      </c>
      <c r="O17265" s="1" t="s">
        <v>56709</v>
      </c>
    </row>
    <row r="17266" spans="1:15" x14ac:dyDescent="0.25">
      <c r="A17266">
        <v>17264</v>
      </c>
      <c r="B17266" s="1" t="s">
        <v>17290</v>
      </c>
      <c r="C17266" s="1" t="s">
        <v>84019</v>
      </c>
      <c r="D17266" s="1" t="s">
        <v>7903</v>
      </c>
      <c r="E17266" s="1" t="s">
        <v>16</v>
      </c>
      <c r="F17266" s="1" t="s">
        <v>17</v>
      </c>
      <c r="G17266">
        <v>3</v>
      </c>
      <c r="H17266">
        <v>3</v>
      </c>
      <c r="I17266">
        <v>0</v>
      </c>
      <c r="J17266">
        <v>250</v>
      </c>
      <c r="K17266">
        <v>250</v>
      </c>
      <c r="L17266">
        <v>6</v>
      </c>
      <c r="M17266">
        <v>1480000000</v>
      </c>
      <c r="N17266">
        <v>5920000</v>
      </c>
      <c r="O17266" s="1" t="s">
        <v>27</v>
      </c>
    </row>
    <row r="17267" spans="1:15" x14ac:dyDescent="0.25">
      <c r="A17267">
        <v>17265</v>
      </c>
      <c r="B17267" s="1" t="s">
        <v>17291</v>
      </c>
      <c r="C17267" s="1" t="s">
        <v>83089</v>
      </c>
      <c r="D17267" s="1" t="s">
        <v>7903</v>
      </c>
      <c r="E17267" s="1" t="s">
        <v>16</v>
      </c>
      <c r="F17267" s="1" t="s">
        <v>17</v>
      </c>
      <c r="G17267">
        <v>5</v>
      </c>
      <c r="H17267">
        <v>4</v>
      </c>
      <c r="I17267">
        <v>2</v>
      </c>
      <c r="J17267">
        <v>1080</v>
      </c>
      <c r="K17267">
        <v>1100</v>
      </c>
      <c r="L17267">
        <v>4</v>
      </c>
      <c r="M17267">
        <v>2200000000</v>
      </c>
      <c r="N17267">
        <v>2000000</v>
      </c>
      <c r="O17267" s="1" t="s">
        <v>56709</v>
      </c>
    </row>
    <row r="17268" spans="1:15" x14ac:dyDescent="0.25">
      <c r="A17268">
        <v>17266</v>
      </c>
      <c r="B17268" s="1" t="s">
        <v>17292</v>
      </c>
      <c r="C17268" s="1" t="s">
        <v>84910</v>
      </c>
      <c r="D17268" s="1" t="s">
        <v>7903</v>
      </c>
      <c r="E17268" s="1" t="s">
        <v>16</v>
      </c>
      <c r="F17268" s="1" t="s">
        <v>17</v>
      </c>
      <c r="G17268">
        <v>5</v>
      </c>
      <c r="H17268">
        <v>5</v>
      </c>
      <c r="I17268">
        <v>2</v>
      </c>
      <c r="J17268">
        <v>234</v>
      </c>
      <c r="K17268">
        <v>234</v>
      </c>
      <c r="L17268">
        <v>3</v>
      </c>
      <c r="M17268">
        <v>950000000</v>
      </c>
      <c r="N17268">
        <v>4059829</v>
      </c>
      <c r="O17268" s="1" t="s">
        <v>27</v>
      </c>
    </row>
    <row r="17269" spans="1:15" x14ac:dyDescent="0.25">
      <c r="A17269">
        <v>17267</v>
      </c>
      <c r="B17269" s="1" t="s">
        <v>17293</v>
      </c>
      <c r="C17269" s="1" t="s">
        <v>84019</v>
      </c>
      <c r="D17269" s="1" t="s">
        <v>7903</v>
      </c>
      <c r="E17269" s="1" t="s">
        <v>16</v>
      </c>
      <c r="F17269" s="1" t="s">
        <v>17</v>
      </c>
      <c r="G17269">
        <v>4</v>
      </c>
      <c r="H17269">
        <v>4</v>
      </c>
      <c r="I17269">
        <v>3</v>
      </c>
      <c r="J17269">
        <v>361</v>
      </c>
      <c r="K17269">
        <v>361</v>
      </c>
      <c r="L17269">
        <v>6</v>
      </c>
      <c r="M17269">
        <v>2100000000</v>
      </c>
      <c r="N17269">
        <v>5817175</v>
      </c>
      <c r="O17269" s="1" t="s">
        <v>27</v>
      </c>
    </row>
    <row r="17270" spans="1:15" x14ac:dyDescent="0.25">
      <c r="A17270">
        <v>17268</v>
      </c>
      <c r="B17270" s="1" t="s">
        <v>17294</v>
      </c>
      <c r="C17270" s="1" t="s">
        <v>84667</v>
      </c>
      <c r="D17270" s="1" t="s">
        <v>7903</v>
      </c>
      <c r="E17270" s="1" t="s">
        <v>16</v>
      </c>
      <c r="F17270" s="1" t="s">
        <v>17</v>
      </c>
      <c r="G17270">
        <v>3</v>
      </c>
      <c r="H17270">
        <v>3</v>
      </c>
      <c r="I17270">
        <v>0</v>
      </c>
      <c r="J17270">
        <v>137</v>
      </c>
      <c r="K17270">
        <v>137</v>
      </c>
      <c r="L17270">
        <v>4</v>
      </c>
      <c r="M17270">
        <v>530000000</v>
      </c>
      <c r="N17270">
        <v>3868613</v>
      </c>
      <c r="O17270" s="1" t="s">
        <v>27</v>
      </c>
    </row>
    <row r="17271" spans="1:15" x14ac:dyDescent="0.25">
      <c r="A17271">
        <v>17269</v>
      </c>
      <c r="B17271" s="1" t="s">
        <v>17295</v>
      </c>
      <c r="C17271" s="1" t="s">
        <v>84092</v>
      </c>
      <c r="D17271" s="1" t="s">
        <v>7903</v>
      </c>
      <c r="E17271" s="1" t="s">
        <v>16</v>
      </c>
      <c r="F17271" s="1" t="s">
        <v>17</v>
      </c>
      <c r="G17271">
        <v>3</v>
      </c>
      <c r="H17271">
        <v>3</v>
      </c>
      <c r="I17271">
        <v>0</v>
      </c>
      <c r="J17271">
        <v>180</v>
      </c>
      <c r="K17271">
        <v>180</v>
      </c>
      <c r="L17271">
        <v>6</v>
      </c>
      <c r="M17271">
        <v>1060000000</v>
      </c>
      <c r="N17271">
        <v>5888889</v>
      </c>
      <c r="O17271" s="1" t="s">
        <v>18</v>
      </c>
    </row>
    <row r="17272" spans="1:15" x14ac:dyDescent="0.25">
      <c r="A17272">
        <v>17270</v>
      </c>
      <c r="B17272" s="1" t="s">
        <v>17296</v>
      </c>
      <c r="C17272" s="1" t="s">
        <v>90497</v>
      </c>
      <c r="D17272" s="1" t="s">
        <v>7903</v>
      </c>
      <c r="E17272" s="1" t="s">
        <v>16</v>
      </c>
      <c r="F17272" s="1" t="s">
        <v>17</v>
      </c>
      <c r="G17272">
        <v>3</v>
      </c>
      <c r="H17272">
        <v>3</v>
      </c>
      <c r="I17272">
        <v>1</v>
      </c>
      <c r="J17272">
        <v>36</v>
      </c>
      <c r="K17272">
        <v>144</v>
      </c>
      <c r="L17272">
        <v>2</v>
      </c>
      <c r="M17272">
        <v>330000000</v>
      </c>
      <c r="N17272">
        <v>2291667</v>
      </c>
      <c r="O17272" s="1" t="s">
        <v>18</v>
      </c>
    </row>
    <row r="17273" spans="1:15" x14ac:dyDescent="0.25">
      <c r="A17273">
        <v>17271</v>
      </c>
      <c r="B17273" s="1" t="s">
        <v>17297</v>
      </c>
      <c r="C17273" s="1" t="s">
        <v>83996</v>
      </c>
      <c r="D17273" s="1" t="s">
        <v>7903</v>
      </c>
      <c r="E17273" s="1" t="s">
        <v>16</v>
      </c>
      <c r="F17273" s="1" t="s">
        <v>17</v>
      </c>
      <c r="G17273">
        <v>4</v>
      </c>
      <c r="H17273">
        <v>4</v>
      </c>
      <c r="I17273">
        <v>0</v>
      </c>
      <c r="J17273">
        <v>410</v>
      </c>
      <c r="K17273">
        <v>410</v>
      </c>
      <c r="L17273">
        <v>5</v>
      </c>
      <c r="M17273">
        <v>1500000000</v>
      </c>
      <c r="N17273">
        <v>3658537</v>
      </c>
      <c r="O17273" s="1" t="s">
        <v>27</v>
      </c>
    </row>
    <row r="17274" spans="1:15" x14ac:dyDescent="0.25">
      <c r="A17274">
        <v>17272</v>
      </c>
      <c r="B17274" s="1" t="s">
        <v>17298</v>
      </c>
      <c r="C17274" s="1" t="s">
        <v>82845</v>
      </c>
      <c r="D17274" s="1" t="s">
        <v>7903</v>
      </c>
      <c r="E17274" s="1" t="s">
        <v>16</v>
      </c>
      <c r="F17274" s="1" t="s">
        <v>17</v>
      </c>
      <c r="G17274">
        <v>4</v>
      </c>
      <c r="H17274">
        <v>2</v>
      </c>
      <c r="I17274">
        <v>1</v>
      </c>
      <c r="J17274">
        <v>138</v>
      </c>
      <c r="K17274">
        <v>138</v>
      </c>
      <c r="L17274">
        <v>4</v>
      </c>
      <c r="M17274">
        <v>695000000</v>
      </c>
      <c r="N17274">
        <v>5036232</v>
      </c>
      <c r="O17274" s="1" t="s">
        <v>56709</v>
      </c>
    </row>
    <row r="17275" spans="1:15" x14ac:dyDescent="0.25">
      <c r="A17275">
        <v>17273</v>
      </c>
      <c r="B17275" s="1" t="s">
        <v>17299</v>
      </c>
      <c r="C17275" s="1" t="s">
        <v>83996</v>
      </c>
      <c r="D17275" s="1" t="s">
        <v>7903</v>
      </c>
      <c r="E17275" s="1" t="s">
        <v>16</v>
      </c>
      <c r="F17275" s="1" t="s">
        <v>17</v>
      </c>
      <c r="G17275">
        <v>4</v>
      </c>
      <c r="H17275">
        <v>4</v>
      </c>
      <c r="I17275">
        <v>0</v>
      </c>
      <c r="J17275">
        <v>400</v>
      </c>
      <c r="K17275">
        <v>400</v>
      </c>
      <c r="L17275">
        <v>5</v>
      </c>
      <c r="M17275">
        <v>1980000000</v>
      </c>
      <c r="N17275">
        <v>4950000</v>
      </c>
      <c r="O17275" s="1" t="s">
        <v>56709</v>
      </c>
    </row>
    <row r="17276" spans="1:15" x14ac:dyDescent="0.25">
      <c r="A17276">
        <v>17274</v>
      </c>
      <c r="B17276" s="1" t="s">
        <v>17300</v>
      </c>
      <c r="C17276" s="1" t="s">
        <v>84938</v>
      </c>
      <c r="D17276" s="1" t="s">
        <v>7903</v>
      </c>
      <c r="E17276" s="1" t="s">
        <v>16</v>
      </c>
      <c r="F17276" s="1" t="s">
        <v>17</v>
      </c>
      <c r="G17276">
        <v>5</v>
      </c>
      <c r="H17276">
        <v>4</v>
      </c>
      <c r="I17276">
        <v>3</v>
      </c>
      <c r="J17276">
        <v>500</v>
      </c>
      <c r="K17276">
        <v>500</v>
      </c>
      <c r="L17276">
        <v>4</v>
      </c>
      <c r="M17276">
        <v>1050000000</v>
      </c>
      <c r="N17276">
        <v>2100000</v>
      </c>
      <c r="O17276" s="1" t="s">
        <v>56709</v>
      </c>
    </row>
    <row r="17277" spans="1:15" x14ac:dyDescent="0.25">
      <c r="A17277">
        <v>17275</v>
      </c>
      <c r="B17277" s="1" t="s">
        <v>17301</v>
      </c>
      <c r="C17277" s="1" t="s">
        <v>84443</v>
      </c>
      <c r="D17277" s="1" t="s">
        <v>7903</v>
      </c>
      <c r="E17277" s="1" t="s">
        <v>16</v>
      </c>
      <c r="F17277" s="1" t="s">
        <v>17</v>
      </c>
      <c r="G17277">
        <v>5</v>
      </c>
      <c r="H17277">
        <v>4</v>
      </c>
      <c r="I17277">
        <v>0</v>
      </c>
      <c r="J17277">
        <v>220</v>
      </c>
      <c r="K17277">
        <v>220</v>
      </c>
      <c r="L17277">
        <v>2</v>
      </c>
      <c r="M17277">
        <v>1100000000</v>
      </c>
      <c r="N17277">
        <v>5000000</v>
      </c>
      <c r="O17277" s="1" t="s">
        <v>56709</v>
      </c>
    </row>
    <row r="17278" spans="1:15" x14ac:dyDescent="0.25">
      <c r="A17278">
        <v>17276</v>
      </c>
      <c r="B17278" s="1" t="s">
        <v>17302</v>
      </c>
      <c r="C17278" s="1" t="s">
        <v>83077</v>
      </c>
      <c r="D17278" s="1" t="s">
        <v>7903</v>
      </c>
      <c r="E17278" s="1" t="s">
        <v>16</v>
      </c>
      <c r="F17278" s="1" t="s">
        <v>17</v>
      </c>
      <c r="G17278">
        <v>4</v>
      </c>
      <c r="H17278">
        <v>3</v>
      </c>
      <c r="I17278">
        <v>3</v>
      </c>
      <c r="J17278">
        <v>301</v>
      </c>
      <c r="K17278">
        <v>301</v>
      </c>
      <c r="L17278">
        <v>4</v>
      </c>
      <c r="M17278">
        <v>1050000000</v>
      </c>
      <c r="N17278">
        <v>3488372</v>
      </c>
      <c r="O17278" s="1" t="s">
        <v>56709</v>
      </c>
    </row>
    <row r="17279" spans="1:15" x14ac:dyDescent="0.25">
      <c r="A17279">
        <v>17277</v>
      </c>
      <c r="B17279" s="1" t="s">
        <v>17303</v>
      </c>
      <c r="C17279" s="1" t="s">
        <v>84036</v>
      </c>
      <c r="D17279" s="1" t="s">
        <v>7903</v>
      </c>
      <c r="E17279" s="1" t="s">
        <v>16</v>
      </c>
      <c r="F17279" s="1" t="s">
        <v>17</v>
      </c>
      <c r="G17279">
        <v>4</v>
      </c>
      <c r="H17279">
        <v>5</v>
      </c>
      <c r="I17279">
        <v>0</v>
      </c>
      <c r="J17279">
        <v>460</v>
      </c>
      <c r="K17279">
        <v>460</v>
      </c>
      <c r="L17279">
        <v>5</v>
      </c>
      <c r="M17279">
        <v>2600000000</v>
      </c>
      <c r="N17279">
        <v>5652174</v>
      </c>
      <c r="O17279" s="1" t="s">
        <v>27</v>
      </c>
    </row>
    <row r="17280" spans="1:15" x14ac:dyDescent="0.25">
      <c r="A17280">
        <v>17278</v>
      </c>
      <c r="B17280" s="1" t="s">
        <v>17304</v>
      </c>
      <c r="C17280" s="1" t="s">
        <v>84341</v>
      </c>
      <c r="D17280" s="1" t="s">
        <v>7903</v>
      </c>
      <c r="E17280" s="1" t="s">
        <v>16</v>
      </c>
      <c r="F17280" s="1" t="s">
        <v>17</v>
      </c>
      <c r="G17280">
        <v>5</v>
      </c>
      <c r="H17280">
        <v>5</v>
      </c>
      <c r="I17280">
        <v>0</v>
      </c>
      <c r="J17280">
        <v>334</v>
      </c>
      <c r="K17280">
        <v>334</v>
      </c>
      <c r="L17280">
        <v>6</v>
      </c>
      <c r="M17280">
        <v>4480000000</v>
      </c>
      <c r="N17280">
        <v>13413174</v>
      </c>
      <c r="O17280" s="1" t="s">
        <v>27</v>
      </c>
    </row>
    <row r="17281" spans="1:15" x14ac:dyDescent="0.25">
      <c r="A17281">
        <v>17279</v>
      </c>
      <c r="B17281" s="1" t="s">
        <v>17305</v>
      </c>
      <c r="C17281" s="1" t="s">
        <v>85515</v>
      </c>
      <c r="D17281" s="1" t="s">
        <v>7903</v>
      </c>
      <c r="E17281" s="1" t="s">
        <v>16</v>
      </c>
      <c r="F17281" s="1" t="s">
        <v>17</v>
      </c>
      <c r="G17281">
        <v>3</v>
      </c>
      <c r="H17281">
        <v>3</v>
      </c>
      <c r="I17281">
        <v>0</v>
      </c>
      <c r="J17281">
        <v>120</v>
      </c>
      <c r="K17281">
        <v>120</v>
      </c>
      <c r="L17281">
        <v>3</v>
      </c>
      <c r="M17281">
        <v>360000000</v>
      </c>
      <c r="N17281">
        <v>3000000</v>
      </c>
      <c r="O17281" s="1" t="s">
        <v>56709</v>
      </c>
    </row>
    <row r="17282" spans="1:15" x14ac:dyDescent="0.25">
      <c r="A17282">
        <v>17280</v>
      </c>
      <c r="B17282" s="1" t="s">
        <v>17306</v>
      </c>
      <c r="C17282" s="1" t="s">
        <v>84306</v>
      </c>
      <c r="D17282" s="1" t="s">
        <v>7903</v>
      </c>
      <c r="E17282" s="1" t="s">
        <v>16</v>
      </c>
      <c r="F17282" s="1" t="s">
        <v>17</v>
      </c>
      <c r="G17282">
        <v>4</v>
      </c>
      <c r="H17282">
        <v>4</v>
      </c>
      <c r="I17282">
        <v>0</v>
      </c>
      <c r="J17282">
        <v>525</v>
      </c>
      <c r="K17282">
        <v>525</v>
      </c>
      <c r="L17282">
        <v>5</v>
      </c>
      <c r="M17282">
        <v>4000000000</v>
      </c>
      <c r="N17282">
        <v>7619048</v>
      </c>
      <c r="O17282" s="1" t="s">
        <v>27</v>
      </c>
    </row>
    <row r="17283" spans="1:15" x14ac:dyDescent="0.25">
      <c r="A17283">
        <v>17281</v>
      </c>
      <c r="B17283" s="1" t="s">
        <v>17307</v>
      </c>
      <c r="C17283" s="1" t="s">
        <v>84687</v>
      </c>
      <c r="D17283" s="1" t="s">
        <v>7903</v>
      </c>
      <c r="E17283" s="1" t="s">
        <v>16</v>
      </c>
      <c r="F17283" s="1" t="s">
        <v>17</v>
      </c>
      <c r="G17283">
        <v>3</v>
      </c>
      <c r="H17283">
        <v>4</v>
      </c>
      <c r="I17283">
        <v>0</v>
      </c>
      <c r="J17283">
        <v>112</v>
      </c>
      <c r="K17283">
        <v>112</v>
      </c>
      <c r="L17283">
        <v>4</v>
      </c>
      <c r="M17283">
        <v>430000000</v>
      </c>
      <c r="N17283">
        <v>3839286</v>
      </c>
      <c r="O17283" s="1" t="s">
        <v>56709</v>
      </c>
    </row>
    <row r="17284" spans="1:15" x14ac:dyDescent="0.25">
      <c r="A17284">
        <v>17282</v>
      </c>
      <c r="B17284" s="1" t="s">
        <v>17308</v>
      </c>
      <c r="C17284" s="1" t="s">
        <v>84183</v>
      </c>
      <c r="D17284" s="1" t="s">
        <v>7903</v>
      </c>
      <c r="E17284" s="1" t="s">
        <v>16</v>
      </c>
      <c r="F17284" s="1" t="s">
        <v>17</v>
      </c>
      <c r="G17284">
        <v>4</v>
      </c>
      <c r="H17284">
        <v>4</v>
      </c>
      <c r="I17284">
        <v>0</v>
      </c>
      <c r="J17284">
        <v>137</v>
      </c>
      <c r="K17284">
        <v>153</v>
      </c>
      <c r="L17284">
        <v>4</v>
      </c>
      <c r="M17284">
        <v>680000000</v>
      </c>
      <c r="N17284">
        <v>4444444</v>
      </c>
      <c r="O17284" s="1" t="s">
        <v>27</v>
      </c>
    </row>
    <row r="17285" spans="1:15" x14ac:dyDescent="0.25">
      <c r="A17285">
        <v>17283</v>
      </c>
      <c r="B17285" s="1" t="s">
        <v>17309</v>
      </c>
      <c r="C17285" s="1" t="s">
        <v>90498</v>
      </c>
      <c r="D17285" s="1" t="s">
        <v>7903</v>
      </c>
      <c r="E17285" s="1" t="s">
        <v>16</v>
      </c>
      <c r="F17285" s="1" t="s">
        <v>17</v>
      </c>
      <c r="G17285">
        <v>4</v>
      </c>
      <c r="H17285">
        <v>3</v>
      </c>
      <c r="I17285">
        <v>0</v>
      </c>
      <c r="J17285">
        <v>94</v>
      </c>
      <c r="K17285">
        <v>112</v>
      </c>
      <c r="L17285">
        <v>3</v>
      </c>
      <c r="M17285">
        <v>315000000</v>
      </c>
      <c r="N17285">
        <v>2812500</v>
      </c>
      <c r="O17285" s="1" t="s">
        <v>27</v>
      </c>
    </row>
    <row r="17286" spans="1:15" x14ac:dyDescent="0.25">
      <c r="A17286">
        <v>17284</v>
      </c>
      <c r="B17286" s="1" t="s">
        <v>17310</v>
      </c>
      <c r="C17286" s="1" t="s">
        <v>84010</v>
      </c>
      <c r="D17286" s="1" t="s">
        <v>7903</v>
      </c>
      <c r="E17286" s="1" t="s">
        <v>16</v>
      </c>
      <c r="F17286" s="1" t="s">
        <v>17</v>
      </c>
      <c r="G17286">
        <v>5</v>
      </c>
      <c r="H17286">
        <v>5</v>
      </c>
      <c r="I17286">
        <v>4</v>
      </c>
      <c r="J17286">
        <v>495</v>
      </c>
      <c r="K17286">
        <v>495</v>
      </c>
      <c r="L17286">
        <v>5</v>
      </c>
      <c r="M17286">
        <v>2100000000</v>
      </c>
      <c r="N17286">
        <v>4242424</v>
      </c>
      <c r="O17286" s="1" t="s">
        <v>56709</v>
      </c>
    </row>
    <row r="17287" spans="1:15" x14ac:dyDescent="0.25">
      <c r="A17287">
        <v>17285</v>
      </c>
      <c r="B17287" s="1" t="s">
        <v>17311</v>
      </c>
      <c r="C17287" s="1" t="s">
        <v>84168</v>
      </c>
      <c r="D17287" s="1" t="s">
        <v>7903</v>
      </c>
      <c r="E17287" s="1" t="s">
        <v>16</v>
      </c>
      <c r="F17287" s="1" t="s">
        <v>17</v>
      </c>
      <c r="G17287">
        <v>5</v>
      </c>
      <c r="H17287">
        <v>5</v>
      </c>
      <c r="I17287">
        <v>0</v>
      </c>
      <c r="J17287">
        <v>269</v>
      </c>
      <c r="K17287">
        <v>269</v>
      </c>
      <c r="L17287">
        <v>3</v>
      </c>
      <c r="M17287">
        <v>1200000000</v>
      </c>
      <c r="N17287">
        <v>4460967</v>
      </c>
      <c r="O17287" s="1" t="s">
        <v>56709</v>
      </c>
    </row>
    <row r="17288" spans="1:15" x14ac:dyDescent="0.25">
      <c r="A17288">
        <v>17286</v>
      </c>
      <c r="B17288" s="1" t="s">
        <v>17312</v>
      </c>
      <c r="C17288" s="1" t="s">
        <v>84163</v>
      </c>
      <c r="D17288" s="1" t="s">
        <v>7903</v>
      </c>
      <c r="E17288" s="1" t="s">
        <v>16</v>
      </c>
      <c r="F17288" s="1" t="s">
        <v>17</v>
      </c>
      <c r="G17288">
        <v>5</v>
      </c>
      <c r="H17288">
        <v>5</v>
      </c>
      <c r="I17288">
        <v>4</v>
      </c>
      <c r="J17288">
        <v>388</v>
      </c>
      <c r="K17288">
        <v>430</v>
      </c>
      <c r="L17288">
        <v>4</v>
      </c>
      <c r="M17288">
        <v>1600000000</v>
      </c>
      <c r="N17288">
        <v>3720930</v>
      </c>
      <c r="O17288" s="1" t="s">
        <v>27</v>
      </c>
    </row>
    <row r="17289" spans="1:15" x14ac:dyDescent="0.25">
      <c r="A17289">
        <v>17287</v>
      </c>
      <c r="B17289" s="1" t="s">
        <v>17313</v>
      </c>
      <c r="C17289" s="1" t="s">
        <v>84217</v>
      </c>
      <c r="D17289" s="1" t="s">
        <v>7903</v>
      </c>
      <c r="E17289" s="1" t="s">
        <v>16</v>
      </c>
      <c r="F17289" s="1" t="s">
        <v>17</v>
      </c>
      <c r="G17289">
        <v>3</v>
      </c>
      <c r="H17289">
        <v>2</v>
      </c>
      <c r="I17289">
        <v>0</v>
      </c>
      <c r="J17289">
        <v>107</v>
      </c>
      <c r="K17289">
        <v>122</v>
      </c>
      <c r="L17289">
        <v>4</v>
      </c>
      <c r="M17289">
        <v>475000000</v>
      </c>
      <c r="N17289">
        <v>3893443</v>
      </c>
      <c r="O17289" s="1" t="s">
        <v>22</v>
      </c>
    </row>
    <row r="17290" spans="1:15" x14ac:dyDescent="0.25">
      <c r="A17290">
        <v>17288</v>
      </c>
      <c r="B17290" s="1" t="s">
        <v>17314</v>
      </c>
      <c r="C17290" s="1" t="s">
        <v>83996</v>
      </c>
      <c r="D17290" s="1" t="s">
        <v>7903</v>
      </c>
      <c r="E17290" s="1" t="s">
        <v>16</v>
      </c>
      <c r="F17290" s="1" t="s">
        <v>17</v>
      </c>
      <c r="G17290">
        <v>3</v>
      </c>
      <c r="H17290">
        <v>4</v>
      </c>
      <c r="I17290">
        <v>3</v>
      </c>
      <c r="J17290">
        <v>367</v>
      </c>
      <c r="K17290">
        <v>367</v>
      </c>
      <c r="L17290">
        <v>6</v>
      </c>
      <c r="M17290">
        <v>2200000000</v>
      </c>
      <c r="N17290">
        <v>5994550</v>
      </c>
      <c r="O17290" s="1" t="s">
        <v>74</v>
      </c>
    </row>
    <row r="17291" spans="1:15" x14ac:dyDescent="0.25">
      <c r="A17291">
        <v>17289</v>
      </c>
      <c r="B17291" s="1" t="s">
        <v>17315</v>
      </c>
      <c r="C17291" s="1" t="s">
        <v>84060</v>
      </c>
      <c r="D17291" s="1" t="s">
        <v>7903</v>
      </c>
      <c r="E17291" s="1" t="s">
        <v>16</v>
      </c>
      <c r="F17291" s="1" t="s">
        <v>17</v>
      </c>
      <c r="G17291">
        <v>4</v>
      </c>
      <c r="H17291">
        <v>5</v>
      </c>
      <c r="I17291">
        <v>0</v>
      </c>
      <c r="J17291">
        <v>300</v>
      </c>
      <c r="K17291">
        <v>322</v>
      </c>
      <c r="L17291">
        <v>2</v>
      </c>
      <c r="M17291">
        <v>720000000</v>
      </c>
      <c r="N17291">
        <v>2236025</v>
      </c>
      <c r="O17291" s="1" t="s">
        <v>56709</v>
      </c>
    </row>
    <row r="17292" spans="1:15" x14ac:dyDescent="0.25">
      <c r="A17292">
        <v>17290</v>
      </c>
      <c r="B17292" s="1" t="s">
        <v>17316</v>
      </c>
      <c r="C17292" s="1" t="s">
        <v>90499</v>
      </c>
      <c r="D17292" s="1" t="s">
        <v>7903</v>
      </c>
      <c r="E17292" s="1" t="s">
        <v>16</v>
      </c>
      <c r="F17292" s="1" t="s">
        <v>17</v>
      </c>
      <c r="G17292">
        <v>4</v>
      </c>
      <c r="H17292">
        <v>3</v>
      </c>
      <c r="I17292">
        <v>1</v>
      </c>
      <c r="J17292">
        <v>93</v>
      </c>
      <c r="K17292">
        <v>170</v>
      </c>
      <c r="L17292">
        <v>3</v>
      </c>
      <c r="M17292">
        <v>420000000</v>
      </c>
      <c r="N17292">
        <v>2470588</v>
      </c>
      <c r="O17292" s="1" t="s">
        <v>74</v>
      </c>
    </row>
    <row r="17293" spans="1:15" x14ac:dyDescent="0.25">
      <c r="A17293">
        <v>17291</v>
      </c>
      <c r="B17293" s="1" t="s">
        <v>17317</v>
      </c>
      <c r="C17293" s="1" t="s">
        <v>84158</v>
      </c>
      <c r="D17293" s="1" t="s">
        <v>7903</v>
      </c>
      <c r="E17293" s="1" t="s">
        <v>16</v>
      </c>
      <c r="F17293" s="1" t="s">
        <v>17</v>
      </c>
      <c r="G17293">
        <v>4</v>
      </c>
      <c r="H17293">
        <v>3</v>
      </c>
      <c r="I17293">
        <v>3</v>
      </c>
      <c r="J17293">
        <v>120</v>
      </c>
      <c r="K17293">
        <v>180</v>
      </c>
      <c r="L17293">
        <v>3</v>
      </c>
      <c r="M17293">
        <v>520000000</v>
      </c>
      <c r="N17293">
        <v>2888889</v>
      </c>
      <c r="O17293" s="1" t="s">
        <v>56709</v>
      </c>
    </row>
    <row r="17294" spans="1:15" x14ac:dyDescent="0.25">
      <c r="A17294">
        <v>17292</v>
      </c>
      <c r="B17294" s="1" t="s">
        <v>17318</v>
      </c>
      <c r="C17294" s="1" t="s">
        <v>84006</v>
      </c>
      <c r="D17294" s="1" t="s">
        <v>7903</v>
      </c>
      <c r="E17294" s="1" t="s">
        <v>16</v>
      </c>
      <c r="F17294" s="1" t="s">
        <v>17</v>
      </c>
      <c r="G17294">
        <v>3</v>
      </c>
      <c r="H17294">
        <v>2</v>
      </c>
      <c r="I17294">
        <v>2</v>
      </c>
      <c r="J17294">
        <v>130</v>
      </c>
      <c r="K17294">
        <v>117</v>
      </c>
      <c r="L17294">
        <v>4</v>
      </c>
      <c r="M17294">
        <v>600000000</v>
      </c>
      <c r="N17294">
        <v>5128205</v>
      </c>
      <c r="O17294" s="1" t="s">
        <v>56709</v>
      </c>
    </row>
    <row r="17295" spans="1:15" x14ac:dyDescent="0.25">
      <c r="A17295">
        <v>17293</v>
      </c>
      <c r="B17295" s="1" t="s">
        <v>17319</v>
      </c>
      <c r="C17295" s="1" t="s">
        <v>84281</v>
      </c>
      <c r="D17295" s="1" t="s">
        <v>7903</v>
      </c>
      <c r="E17295" s="1" t="s">
        <v>16</v>
      </c>
      <c r="F17295" s="1" t="s">
        <v>17</v>
      </c>
      <c r="G17295">
        <v>3</v>
      </c>
      <c r="H17295">
        <v>5</v>
      </c>
      <c r="I17295">
        <v>0</v>
      </c>
      <c r="J17295">
        <v>250</v>
      </c>
      <c r="K17295">
        <v>250</v>
      </c>
      <c r="L17295">
        <v>4</v>
      </c>
      <c r="M17295">
        <v>1550000</v>
      </c>
      <c r="N17295">
        <v>6200</v>
      </c>
      <c r="O17295" s="1" t="s">
        <v>56709</v>
      </c>
    </row>
    <row r="17296" spans="1:15" x14ac:dyDescent="0.25">
      <c r="A17296">
        <v>17294</v>
      </c>
      <c r="B17296" s="1" t="s">
        <v>17320</v>
      </c>
      <c r="C17296" s="1" t="s">
        <v>85516</v>
      </c>
      <c r="D17296" s="1" t="s">
        <v>7903</v>
      </c>
      <c r="E17296" s="1" t="s">
        <v>16</v>
      </c>
      <c r="F17296" s="1" t="s">
        <v>17</v>
      </c>
      <c r="G17296">
        <v>3</v>
      </c>
      <c r="H17296">
        <v>4</v>
      </c>
      <c r="I17296">
        <v>0</v>
      </c>
      <c r="J17296">
        <v>340</v>
      </c>
      <c r="K17296">
        <v>198</v>
      </c>
      <c r="L17296">
        <v>4</v>
      </c>
      <c r="M17296">
        <v>1750000000</v>
      </c>
      <c r="N17296">
        <v>8838384</v>
      </c>
      <c r="O17296" s="1" t="s">
        <v>74</v>
      </c>
    </row>
    <row r="17297" spans="1:15" x14ac:dyDescent="0.25">
      <c r="A17297">
        <v>17295</v>
      </c>
      <c r="B17297" s="1" t="s">
        <v>17321</v>
      </c>
      <c r="C17297" s="1" t="s">
        <v>84053</v>
      </c>
      <c r="D17297" s="1" t="s">
        <v>7903</v>
      </c>
      <c r="E17297" s="1" t="s">
        <v>16</v>
      </c>
      <c r="F17297" s="1" t="s">
        <v>17</v>
      </c>
      <c r="G17297">
        <v>4</v>
      </c>
      <c r="H17297">
        <v>3</v>
      </c>
      <c r="I17297">
        <v>2</v>
      </c>
      <c r="J17297">
        <v>224</v>
      </c>
      <c r="K17297">
        <v>230</v>
      </c>
      <c r="L17297">
        <v>4</v>
      </c>
      <c r="M17297">
        <v>950000000</v>
      </c>
      <c r="N17297">
        <v>4130435</v>
      </c>
      <c r="O17297" s="1" t="s">
        <v>56709</v>
      </c>
    </row>
    <row r="17298" spans="1:15" x14ac:dyDescent="0.25">
      <c r="A17298">
        <v>17296</v>
      </c>
      <c r="B17298" s="1" t="s">
        <v>17322</v>
      </c>
      <c r="C17298" s="1" t="s">
        <v>84281</v>
      </c>
      <c r="D17298" s="1" t="s">
        <v>7903</v>
      </c>
      <c r="E17298" s="1" t="s">
        <v>16</v>
      </c>
      <c r="F17298" s="1" t="s">
        <v>17</v>
      </c>
      <c r="G17298">
        <v>4</v>
      </c>
      <c r="H17298">
        <v>5</v>
      </c>
      <c r="I17298">
        <v>4</v>
      </c>
      <c r="J17298">
        <v>250</v>
      </c>
      <c r="K17298">
        <v>250</v>
      </c>
      <c r="L17298">
        <v>4</v>
      </c>
      <c r="M17298">
        <v>1450000000</v>
      </c>
      <c r="N17298">
        <v>5800000</v>
      </c>
      <c r="O17298" s="1" t="s">
        <v>56709</v>
      </c>
    </row>
    <row r="17299" spans="1:15" x14ac:dyDescent="0.25">
      <c r="A17299">
        <v>17297</v>
      </c>
      <c r="B17299" s="1" t="s">
        <v>17323</v>
      </c>
      <c r="C17299" s="1" t="s">
        <v>84179</v>
      </c>
      <c r="D17299" s="1" t="s">
        <v>7903</v>
      </c>
      <c r="E17299" s="1" t="s">
        <v>16</v>
      </c>
      <c r="F17299" s="1" t="s">
        <v>17</v>
      </c>
      <c r="G17299">
        <v>5</v>
      </c>
      <c r="H17299">
        <v>5</v>
      </c>
      <c r="I17299">
        <v>4</v>
      </c>
      <c r="J17299">
        <v>400</v>
      </c>
      <c r="K17299">
        <v>400</v>
      </c>
      <c r="L17299">
        <v>4</v>
      </c>
      <c r="M17299">
        <v>1300000000</v>
      </c>
      <c r="N17299">
        <v>3250000</v>
      </c>
      <c r="O17299" s="1" t="s">
        <v>56709</v>
      </c>
    </row>
    <row r="17300" spans="1:15" x14ac:dyDescent="0.25">
      <c r="A17300">
        <v>17298</v>
      </c>
      <c r="B17300" s="1" t="s">
        <v>17324</v>
      </c>
      <c r="C17300" s="1" t="s">
        <v>85517</v>
      </c>
      <c r="D17300" s="1" t="s">
        <v>7903</v>
      </c>
      <c r="E17300" s="1" t="s">
        <v>16</v>
      </c>
      <c r="F17300" s="1" t="s">
        <v>17</v>
      </c>
      <c r="G17300">
        <v>3</v>
      </c>
      <c r="H17300">
        <v>3</v>
      </c>
      <c r="I17300">
        <v>0</v>
      </c>
      <c r="J17300">
        <v>68</v>
      </c>
      <c r="K17300">
        <v>68</v>
      </c>
      <c r="L17300">
        <v>4</v>
      </c>
      <c r="M17300">
        <v>330000000</v>
      </c>
      <c r="N17300">
        <v>4852941</v>
      </c>
      <c r="O17300" s="1" t="s">
        <v>27</v>
      </c>
    </row>
    <row r="17301" spans="1:15" x14ac:dyDescent="0.25">
      <c r="A17301">
        <v>17299</v>
      </c>
      <c r="B17301" s="1" t="s">
        <v>17325</v>
      </c>
      <c r="C17301" s="1" t="s">
        <v>83101</v>
      </c>
      <c r="D17301" s="1" t="s">
        <v>7903</v>
      </c>
      <c r="E17301" s="1" t="s">
        <v>16</v>
      </c>
      <c r="F17301" s="1" t="s">
        <v>17</v>
      </c>
      <c r="G17301">
        <v>5</v>
      </c>
      <c r="H17301">
        <v>5</v>
      </c>
      <c r="I17301">
        <v>1</v>
      </c>
      <c r="J17301">
        <v>95</v>
      </c>
      <c r="K17301">
        <v>226</v>
      </c>
      <c r="L17301">
        <v>3</v>
      </c>
      <c r="M17301">
        <v>520000000</v>
      </c>
      <c r="N17301">
        <v>2300885</v>
      </c>
      <c r="O17301" s="1" t="s">
        <v>27</v>
      </c>
    </row>
    <row r="17302" spans="1:15" x14ac:dyDescent="0.25">
      <c r="A17302">
        <v>17300</v>
      </c>
      <c r="B17302" s="1" t="s">
        <v>17326</v>
      </c>
      <c r="C17302" s="1" t="s">
        <v>84076</v>
      </c>
      <c r="D17302" s="1" t="s">
        <v>7903</v>
      </c>
      <c r="E17302" s="1" t="s">
        <v>16</v>
      </c>
      <c r="F17302" s="1" t="s">
        <v>17</v>
      </c>
      <c r="G17302">
        <v>4</v>
      </c>
      <c r="H17302">
        <v>2</v>
      </c>
      <c r="I17302">
        <v>1</v>
      </c>
      <c r="J17302">
        <v>170</v>
      </c>
      <c r="K17302">
        <v>170</v>
      </c>
      <c r="L17302">
        <v>3</v>
      </c>
      <c r="M17302">
        <v>680000000</v>
      </c>
      <c r="N17302">
        <v>4000000</v>
      </c>
      <c r="O17302" s="1" t="s">
        <v>27</v>
      </c>
    </row>
    <row r="17303" spans="1:15" x14ac:dyDescent="0.25">
      <c r="A17303">
        <v>17301</v>
      </c>
      <c r="B17303" s="1" t="s">
        <v>17327</v>
      </c>
      <c r="C17303" s="1" t="s">
        <v>85518</v>
      </c>
      <c r="D17303" s="1" t="s">
        <v>7903</v>
      </c>
      <c r="E17303" s="1" t="s">
        <v>16</v>
      </c>
      <c r="F17303" s="1" t="s">
        <v>17</v>
      </c>
      <c r="G17303">
        <v>4</v>
      </c>
      <c r="H17303">
        <v>3</v>
      </c>
      <c r="I17303">
        <v>3</v>
      </c>
      <c r="J17303">
        <v>266</v>
      </c>
      <c r="K17303">
        <v>266</v>
      </c>
      <c r="L17303">
        <v>6</v>
      </c>
      <c r="M17303">
        <v>1500000000</v>
      </c>
      <c r="N17303">
        <v>5639098</v>
      </c>
      <c r="O17303" s="1" t="s">
        <v>27</v>
      </c>
    </row>
    <row r="17304" spans="1:15" x14ac:dyDescent="0.25">
      <c r="A17304">
        <v>17302</v>
      </c>
      <c r="B17304" s="1" t="s">
        <v>17328</v>
      </c>
      <c r="C17304" s="1" t="s">
        <v>85519</v>
      </c>
      <c r="D17304" s="1" t="s">
        <v>7903</v>
      </c>
      <c r="E17304" s="1" t="s">
        <v>16</v>
      </c>
      <c r="F17304" s="1" t="s">
        <v>17</v>
      </c>
      <c r="G17304">
        <v>5</v>
      </c>
      <c r="H17304">
        <v>2</v>
      </c>
      <c r="I17304">
        <v>1</v>
      </c>
      <c r="J17304">
        <v>92</v>
      </c>
      <c r="K17304">
        <v>92</v>
      </c>
      <c r="L17304">
        <v>3</v>
      </c>
      <c r="M17304">
        <v>380000000</v>
      </c>
      <c r="N17304">
        <v>4130435</v>
      </c>
      <c r="O17304" s="1" t="s">
        <v>56709</v>
      </c>
    </row>
    <row r="17305" spans="1:15" x14ac:dyDescent="0.25">
      <c r="A17305">
        <v>17303</v>
      </c>
      <c r="B17305" s="1" t="s">
        <v>17329</v>
      </c>
      <c r="C17305" s="1" t="s">
        <v>85084</v>
      </c>
      <c r="D17305" s="1" t="s">
        <v>7903</v>
      </c>
      <c r="E17305" s="1" t="s">
        <v>16</v>
      </c>
      <c r="F17305" s="1" t="s">
        <v>17</v>
      </c>
      <c r="G17305">
        <v>3</v>
      </c>
      <c r="H17305">
        <v>3</v>
      </c>
      <c r="I17305">
        <v>0</v>
      </c>
      <c r="J17305">
        <v>93</v>
      </c>
      <c r="K17305">
        <v>93</v>
      </c>
      <c r="L17305">
        <v>3</v>
      </c>
      <c r="M17305">
        <v>270000000</v>
      </c>
      <c r="N17305">
        <v>2903226</v>
      </c>
      <c r="O17305" s="1" t="s">
        <v>56709</v>
      </c>
    </row>
    <row r="17306" spans="1:15" x14ac:dyDescent="0.25">
      <c r="A17306">
        <v>17304</v>
      </c>
      <c r="B17306" s="1" t="s">
        <v>17330</v>
      </c>
      <c r="C17306" s="1" t="s">
        <v>84273</v>
      </c>
      <c r="D17306" s="1" t="s">
        <v>7903</v>
      </c>
      <c r="E17306" s="1" t="s">
        <v>16</v>
      </c>
      <c r="F17306" s="1" t="s">
        <v>17</v>
      </c>
      <c r="G17306">
        <v>5</v>
      </c>
      <c r="H17306">
        <v>4</v>
      </c>
      <c r="I17306">
        <v>2</v>
      </c>
      <c r="J17306">
        <v>240</v>
      </c>
      <c r="K17306">
        <v>240</v>
      </c>
      <c r="L17306">
        <v>5</v>
      </c>
      <c r="M17306">
        <v>980000000</v>
      </c>
      <c r="N17306">
        <v>4083333</v>
      </c>
      <c r="O17306" s="1" t="s">
        <v>56709</v>
      </c>
    </row>
    <row r="17307" spans="1:15" x14ac:dyDescent="0.25">
      <c r="A17307">
        <v>17305</v>
      </c>
      <c r="B17307" s="1" t="s">
        <v>17331</v>
      </c>
      <c r="C17307" s="1" t="s">
        <v>85520</v>
      </c>
      <c r="D17307" s="1" t="s">
        <v>7903</v>
      </c>
      <c r="E17307" s="1" t="s">
        <v>16</v>
      </c>
      <c r="F17307" s="1" t="s">
        <v>17</v>
      </c>
      <c r="G17307">
        <v>4</v>
      </c>
      <c r="H17307">
        <v>5</v>
      </c>
      <c r="I17307">
        <v>0</v>
      </c>
      <c r="J17307">
        <v>550</v>
      </c>
      <c r="K17307">
        <v>550</v>
      </c>
      <c r="L17307">
        <v>6</v>
      </c>
      <c r="M17307">
        <v>2100000000</v>
      </c>
      <c r="N17307">
        <v>3818182</v>
      </c>
      <c r="O17307" s="1" t="s">
        <v>56709</v>
      </c>
    </row>
    <row r="17308" spans="1:15" x14ac:dyDescent="0.25">
      <c r="A17308">
        <v>17306</v>
      </c>
      <c r="B17308" s="1" t="s">
        <v>17332</v>
      </c>
      <c r="C17308" s="1" t="s">
        <v>84085</v>
      </c>
      <c r="D17308" s="1" t="s">
        <v>7903</v>
      </c>
      <c r="E17308" s="1" t="s">
        <v>16</v>
      </c>
      <c r="F17308" s="1" t="s">
        <v>17</v>
      </c>
      <c r="G17308">
        <v>3</v>
      </c>
      <c r="H17308">
        <v>3</v>
      </c>
      <c r="I17308">
        <v>0</v>
      </c>
      <c r="J17308">
        <v>86</v>
      </c>
      <c r="K17308">
        <v>86</v>
      </c>
      <c r="L17308">
        <v>3</v>
      </c>
      <c r="M17308">
        <v>430000000</v>
      </c>
      <c r="N17308">
        <v>5000000</v>
      </c>
      <c r="O17308" s="1" t="s">
        <v>56709</v>
      </c>
    </row>
    <row r="17309" spans="1:15" x14ac:dyDescent="0.25">
      <c r="A17309">
        <v>17307</v>
      </c>
      <c r="B17309" s="1" t="s">
        <v>17333</v>
      </c>
      <c r="C17309" s="1" t="s">
        <v>84120</v>
      </c>
      <c r="D17309" s="1" t="s">
        <v>7903</v>
      </c>
      <c r="E17309" s="1" t="s">
        <v>16</v>
      </c>
      <c r="F17309" s="1" t="s">
        <v>17</v>
      </c>
      <c r="G17309">
        <v>4</v>
      </c>
      <c r="H17309">
        <v>5</v>
      </c>
      <c r="I17309">
        <v>4</v>
      </c>
      <c r="J17309">
        <v>493</v>
      </c>
      <c r="K17309">
        <v>493</v>
      </c>
      <c r="L17309">
        <v>6</v>
      </c>
      <c r="M17309">
        <v>5200000000</v>
      </c>
      <c r="N17309">
        <v>10547667</v>
      </c>
      <c r="O17309" s="1" t="s">
        <v>27</v>
      </c>
    </row>
    <row r="17310" spans="1:15" x14ac:dyDescent="0.25">
      <c r="A17310">
        <v>17308</v>
      </c>
      <c r="B17310" s="1" t="s">
        <v>17334</v>
      </c>
      <c r="C17310" s="1" t="s">
        <v>83996</v>
      </c>
      <c r="D17310" s="1" t="s">
        <v>7903</v>
      </c>
      <c r="E17310" s="1" t="s">
        <v>16</v>
      </c>
      <c r="F17310" s="1" t="s">
        <v>17</v>
      </c>
      <c r="G17310">
        <v>4</v>
      </c>
      <c r="H17310">
        <v>5</v>
      </c>
      <c r="I17310">
        <v>0</v>
      </c>
      <c r="J17310">
        <v>850</v>
      </c>
      <c r="K17310">
        <v>380</v>
      </c>
      <c r="L17310">
        <v>5</v>
      </c>
      <c r="M17310">
        <v>2100000000</v>
      </c>
      <c r="N17310">
        <v>5526316</v>
      </c>
      <c r="O17310" s="1" t="s">
        <v>74</v>
      </c>
    </row>
    <row r="17311" spans="1:15" x14ac:dyDescent="0.25">
      <c r="A17311">
        <v>17309</v>
      </c>
      <c r="B17311" s="1" t="s">
        <v>17335</v>
      </c>
      <c r="C17311" s="1" t="s">
        <v>83216</v>
      </c>
      <c r="D17311" s="1" t="s">
        <v>7903</v>
      </c>
      <c r="E17311" s="1" t="s">
        <v>16</v>
      </c>
      <c r="F17311" s="1" t="s">
        <v>17</v>
      </c>
      <c r="G17311">
        <v>4</v>
      </c>
      <c r="H17311">
        <v>3</v>
      </c>
      <c r="I17311">
        <v>3</v>
      </c>
      <c r="J17311">
        <v>264</v>
      </c>
      <c r="K17311">
        <v>264</v>
      </c>
      <c r="L17311">
        <v>4</v>
      </c>
      <c r="M17311">
        <v>1320000000</v>
      </c>
      <c r="N17311">
        <v>5000000</v>
      </c>
      <c r="O17311" s="1" t="s">
        <v>56709</v>
      </c>
    </row>
    <row r="17312" spans="1:15" x14ac:dyDescent="0.25">
      <c r="A17312">
        <v>17310</v>
      </c>
      <c r="B17312" s="1" t="s">
        <v>17336</v>
      </c>
      <c r="C17312" s="1" t="s">
        <v>84088</v>
      </c>
      <c r="D17312" s="1" t="s">
        <v>7903</v>
      </c>
      <c r="E17312" s="1" t="s">
        <v>16</v>
      </c>
      <c r="F17312" s="1" t="s">
        <v>17</v>
      </c>
      <c r="G17312">
        <v>4</v>
      </c>
      <c r="H17312">
        <v>5</v>
      </c>
      <c r="I17312">
        <v>3</v>
      </c>
      <c r="J17312">
        <v>800</v>
      </c>
      <c r="K17312">
        <v>450</v>
      </c>
      <c r="L17312">
        <v>6</v>
      </c>
      <c r="M17312">
        <v>1700000000</v>
      </c>
      <c r="N17312">
        <v>3777778</v>
      </c>
      <c r="O17312" s="1" t="s">
        <v>56709</v>
      </c>
    </row>
    <row r="17313" spans="1:15" x14ac:dyDescent="0.25">
      <c r="A17313">
        <v>17311</v>
      </c>
      <c r="B17313" s="1" t="s">
        <v>17337</v>
      </c>
      <c r="C17313" s="1" t="s">
        <v>84009</v>
      </c>
      <c r="D17313" s="1" t="s">
        <v>7903</v>
      </c>
      <c r="E17313" s="1" t="s">
        <v>16</v>
      </c>
      <c r="F17313" s="1" t="s">
        <v>17</v>
      </c>
      <c r="G17313">
        <v>5</v>
      </c>
      <c r="H17313">
        <v>4</v>
      </c>
      <c r="I17313">
        <v>3</v>
      </c>
      <c r="J17313">
        <v>250</v>
      </c>
      <c r="K17313">
        <v>195</v>
      </c>
      <c r="L17313">
        <v>5</v>
      </c>
      <c r="M17313">
        <v>1150000000</v>
      </c>
      <c r="N17313">
        <v>5897436</v>
      </c>
      <c r="O17313" s="1" t="s">
        <v>56709</v>
      </c>
    </row>
    <row r="17314" spans="1:15" x14ac:dyDescent="0.25">
      <c r="A17314">
        <v>17312</v>
      </c>
      <c r="B17314" s="1" t="s">
        <v>17338</v>
      </c>
      <c r="C17314" s="1" t="s">
        <v>84393</v>
      </c>
      <c r="D17314" s="1" t="s">
        <v>7903</v>
      </c>
      <c r="E17314" s="1" t="s">
        <v>16</v>
      </c>
      <c r="F17314" s="1" t="s">
        <v>17</v>
      </c>
      <c r="G17314">
        <v>3</v>
      </c>
      <c r="H17314">
        <v>2</v>
      </c>
      <c r="I17314">
        <v>2</v>
      </c>
      <c r="J17314">
        <v>140</v>
      </c>
      <c r="K17314">
        <v>140</v>
      </c>
      <c r="L17314">
        <v>3</v>
      </c>
      <c r="M17314">
        <v>495000000</v>
      </c>
      <c r="N17314">
        <v>3535714</v>
      </c>
      <c r="O17314" s="1" t="s">
        <v>27</v>
      </c>
    </row>
    <row r="17315" spans="1:15" x14ac:dyDescent="0.25">
      <c r="A17315">
        <v>17313</v>
      </c>
      <c r="B17315" s="1" t="s">
        <v>17339</v>
      </c>
      <c r="C17315" s="1" t="s">
        <v>83998</v>
      </c>
      <c r="D17315" s="1" t="s">
        <v>7903</v>
      </c>
      <c r="E17315" s="1" t="s">
        <v>16</v>
      </c>
      <c r="F17315" s="1" t="s">
        <v>17</v>
      </c>
      <c r="G17315">
        <v>5</v>
      </c>
      <c r="H17315">
        <v>5</v>
      </c>
      <c r="I17315">
        <v>0</v>
      </c>
      <c r="J17315">
        <v>300</v>
      </c>
      <c r="K17315">
        <v>400</v>
      </c>
      <c r="L17315">
        <v>4</v>
      </c>
      <c r="M17315">
        <v>1300000000</v>
      </c>
      <c r="N17315">
        <v>3250000</v>
      </c>
      <c r="O17315" s="1" t="s">
        <v>56709</v>
      </c>
    </row>
    <row r="17316" spans="1:15" x14ac:dyDescent="0.25">
      <c r="A17316">
        <v>17314</v>
      </c>
      <c r="B17316" s="1" t="s">
        <v>17340</v>
      </c>
      <c r="C17316" s="1" t="s">
        <v>83996</v>
      </c>
      <c r="D17316" s="1" t="s">
        <v>7903</v>
      </c>
      <c r="E17316" s="1" t="s">
        <v>16</v>
      </c>
      <c r="F17316" s="1" t="s">
        <v>17</v>
      </c>
      <c r="G17316">
        <v>4</v>
      </c>
      <c r="H17316">
        <v>5</v>
      </c>
      <c r="I17316">
        <v>0</v>
      </c>
      <c r="J17316">
        <v>427</v>
      </c>
      <c r="K17316">
        <v>427</v>
      </c>
      <c r="L17316">
        <v>5</v>
      </c>
      <c r="M17316">
        <v>1770000000</v>
      </c>
      <c r="N17316">
        <v>4145199</v>
      </c>
      <c r="O17316" s="1" t="s">
        <v>56709</v>
      </c>
    </row>
    <row r="17317" spans="1:15" x14ac:dyDescent="0.25">
      <c r="A17317">
        <v>17315</v>
      </c>
      <c r="B17317" s="1" t="s">
        <v>17341</v>
      </c>
      <c r="C17317" s="1" t="s">
        <v>83996</v>
      </c>
      <c r="D17317" s="1" t="s">
        <v>7903</v>
      </c>
      <c r="E17317" s="1" t="s">
        <v>16</v>
      </c>
      <c r="F17317" s="1" t="s">
        <v>17</v>
      </c>
      <c r="G17317">
        <v>5</v>
      </c>
      <c r="H17317">
        <v>5</v>
      </c>
      <c r="I17317">
        <v>0</v>
      </c>
      <c r="J17317">
        <v>540</v>
      </c>
      <c r="K17317">
        <v>540</v>
      </c>
      <c r="L17317">
        <v>5</v>
      </c>
      <c r="M17317">
        <v>2600000000</v>
      </c>
      <c r="N17317">
        <v>4814815</v>
      </c>
      <c r="O17317" s="1" t="s">
        <v>22</v>
      </c>
    </row>
    <row r="17318" spans="1:15" x14ac:dyDescent="0.25">
      <c r="A17318">
        <v>17316</v>
      </c>
      <c r="B17318" s="1" t="s">
        <v>17342</v>
      </c>
      <c r="C17318" s="1" t="s">
        <v>83996</v>
      </c>
      <c r="D17318" s="1" t="s">
        <v>7903</v>
      </c>
      <c r="E17318" s="1" t="s">
        <v>16</v>
      </c>
      <c r="F17318" s="1" t="s">
        <v>17</v>
      </c>
      <c r="G17318">
        <v>5</v>
      </c>
      <c r="H17318">
        <v>5</v>
      </c>
      <c r="I17318">
        <v>0</v>
      </c>
      <c r="J17318">
        <v>540</v>
      </c>
      <c r="K17318">
        <v>540</v>
      </c>
      <c r="L17318">
        <v>5</v>
      </c>
      <c r="M17318">
        <v>2000000000</v>
      </c>
      <c r="N17318">
        <v>3703704</v>
      </c>
      <c r="O17318" s="1" t="s">
        <v>22</v>
      </c>
    </row>
    <row r="17319" spans="1:15" x14ac:dyDescent="0.25">
      <c r="A17319">
        <v>17317</v>
      </c>
      <c r="B17319" s="1" t="s">
        <v>17343</v>
      </c>
      <c r="C17319" s="1" t="s">
        <v>83996</v>
      </c>
      <c r="D17319" s="1" t="s">
        <v>7903</v>
      </c>
      <c r="E17319" s="1" t="s">
        <v>16</v>
      </c>
      <c r="F17319" s="1" t="s">
        <v>17</v>
      </c>
      <c r="G17319">
        <v>3</v>
      </c>
      <c r="H17319">
        <v>3</v>
      </c>
      <c r="I17319">
        <v>2</v>
      </c>
      <c r="J17319">
        <v>274</v>
      </c>
      <c r="K17319">
        <v>274</v>
      </c>
      <c r="L17319">
        <v>5</v>
      </c>
      <c r="M17319">
        <v>1600000000</v>
      </c>
      <c r="N17319">
        <v>5839416</v>
      </c>
      <c r="O17319" s="1" t="s">
        <v>27</v>
      </c>
    </row>
    <row r="17320" spans="1:15" x14ac:dyDescent="0.25">
      <c r="A17320">
        <v>17318</v>
      </c>
      <c r="B17320" s="1" t="s">
        <v>17344</v>
      </c>
      <c r="C17320" s="1" t="s">
        <v>84028</v>
      </c>
      <c r="D17320" s="1" t="s">
        <v>7903</v>
      </c>
      <c r="E17320" s="1" t="s">
        <v>16</v>
      </c>
      <c r="F17320" s="1" t="s">
        <v>17</v>
      </c>
      <c r="G17320">
        <v>4</v>
      </c>
      <c r="H17320">
        <v>5</v>
      </c>
      <c r="I17320">
        <v>0</v>
      </c>
      <c r="J17320">
        <v>480</v>
      </c>
      <c r="K17320">
        <v>480</v>
      </c>
      <c r="L17320">
        <v>4</v>
      </c>
      <c r="M17320">
        <v>2800000000</v>
      </c>
      <c r="N17320">
        <v>5833333</v>
      </c>
      <c r="O17320" s="1" t="s">
        <v>27</v>
      </c>
    </row>
    <row r="17321" spans="1:15" x14ac:dyDescent="0.25">
      <c r="A17321">
        <v>17319</v>
      </c>
      <c r="B17321" s="1" t="s">
        <v>17345</v>
      </c>
      <c r="C17321" s="1" t="s">
        <v>83750</v>
      </c>
      <c r="D17321" s="1" t="s">
        <v>7903</v>
      </c>
      <c r="E17321" s="1" t="s">
        <v>16</v>
      </c>
      <c r="F17321" s="1" t="s">
        <v>17</v>
      </c>
      <c r="G17321">
        <v>3</v>
      </c>
      <c r="H17321">
        <v>5</v>
      </c>
      <c r="I17321">
        <v>0</v>
      </c>
      <c r="J17321">
        <v>200</v>
      </c>
      <c r="K17321">
        <v>200</v>
      </c>
      <c r="L17321">
        <v>4</v>
      </c>
      <c r="M17321">
        <v>1200000000</v>
      </c>
      <c r="N17321">
        <v>6000000</v>
      </c>
      <c r="O17321" s="1" t="s">
        <v>27</v>
      </c>
    </row>
    <row r="17322" spans="1:15" x14ac:dyDescent="0.25">
      <c r="A17322">
        <v>17320</v>
      </c>
      <c r="B17322" s="1" t="s">
        <v>17346</v>
      </c>
      <c r="C17322" s="1" t="s">
        <v>83996</v>
      </c>
      <c r="D17322" s="1" t="s">
        <v>7903</v>
      </c>
      <c r="E17322" s="1" t="s">
        <v>16</v>
      </c>
      <c r="F17322" s="1" t="s">
        <v>17</v>
      </c>
      <c r="G17322">
        <v>4</v>
      </c>
      <c r="H17322">
        <v>5</v>
      </c>
      <c r="I17322">
        <v>4</v>
      </c>
      <c r="J17322">
        <v>800</v>
      </c>
      <c r="K17322">
        <v>300</v>
      </c>
      <c r="L17322">
        <v>5</v>
      </c>
      <c r="M17322">
        <v>1450000000</v>
      </c>
      <c r="N17322">
        <v>4833333</v>
      </c>
      <c r="O17322" s="1" t="s">
        <v>56709</v>
      </c>
    </row>
    <row r="17323" spans="1:15" x14ac:dyDescent="0.25">
      <c r="A17323">
        <v>17321</v>
      </c>
      <c r="B17323" s="1" t="s">
        <v>17347</v>
      </c>
      <c r="C17323" s="1" t="s">
        <v>83996</v>
      </c>
      <c r="D17323" s="1" t="s">
        <v>7903</v>
      </c>
      <c r="E17323" s="1" t="s">
        <v>16</v>
      </c>
      <c r="F17323" s="1" t="s">
        <v>17</v>
      </c>
      <c r="G17323">
        <v>4</v>
      </c>
      <c r="H17323">
        <v>4</v>
      </c>
      <c r="I17323">
        <v>0</v>
      </c>
      <c r="J17323">
        <v>300</v>
      </c>
      <c r="K17323">
        <v>300</v>
      </c>
      <c r="L17323">
        <v>5</v>
      </c>
      <c r="M17323">
        <v>1700000000</v>
      </c>
      <c r="N17323">
        <v>5666667</v>
      </c>
      <c r="O17323" s="1" t="s">
        <v>56709</v>
      </c>
    </row>
    <row r="17324" spans="1:15" x14ac:dyDescent="0.25">
      <c r="A17324">
        <v>17322</v>
      </c>
      <c r="B17324" s="1" t="s">
        <v>17348</v>
      </c>
      <c r="C17324" s="1" t="s">
        <v>84234</v>
      </c>
      <c r="D17324" s="1" t="s">
        <v>7903</v>
      </c>
      <c r="E17324" s="1" t="s">
        <v>16</v>
      </c>
      <c r="F17324" s="1" t="s">
        <v>17</v>
      </c>
      <c r="G17324">
        <v>4</v>
      </c>
      <c r="H17324">
        <v>5</v>
      </c>
      <c r="I17324">
        <v>0</v>
      </c>
      <c r="J17324">
        <v>700</v>
      </c>
      <c r="K17324">
        <v>700</v>
      </c>
      <c r="L17324">
        <v>5</v>
      </c>
      <c r="M17324">
        <v>5800000000</v>
      </c>
      <c r="N17324">
        <v>8285714</v>
      </c>
      <c r="O17324" s="1" t="s">
        <v>18</v>
      </c>
    </row>
    <row r="17325" spans="1:15" x14ac:dyDescent="0.25">
      <c r="A17325">
        <v>17323</v>
      </c>
      <c r="B17325" s="1" t="s">
        <v>17349</v>
      </c>
      <c r="C17325" s="1" t="s">
        <v>84267</v>
      </c>
      <c r="D17325" s="1" t="s">
        <v>7903</v>
      </c>
      <c r="E17325" s="1" t="s">
        <v>16</v>
      </c>
      <c r="F17325" s="1" t="s">
        <v>17</v>
      </c>
      <c r="G17325">
        <v>4</v>
      </c>
      <c r="H17325">
        <v>3</v>
      </c>
      <c r="I17325">
        <v>0</v>
      </c>
      <c r="J17325">
        <v>278</v>
      </c>
      <c r="K17325">
        <v>278</v>
      </c>
      <c r="L17325">
        <v>4</v>
      </c>
      <c r="M17325">
        <v>900000000</v>
      </c>
      <c r="N17325">
        <v>3237410</v>
      </c>
      <c r="O17325" s="1" t="s">
        <v>56709</v>
      </c>
    </row>
    <row r="17326" spans="1:15" x14ac:dyDescent="0.25">
      <c r="A17326">
        <v>17324</v>
      </c>
      <c r="B17326" s="1" t="s">
        <v>17350</v>
      </c>
      <c r="C17326" s="1" t="s">
        <v>84099</v>
      </c>
      <c r="D17326" s="1" t="s">
        <v>7903</v>
      </c>
      <c r="E17326" s="1" t="s">
        <v>16</v>
      </c>
      <c r="F17326" s="1" t="s">
        <v>17</v>
      </c>
      <c r="G17326">
        <v>4</v>
      </c>
      <c r="H17326">
        <v>5</v>
      </c>
      <c r="I17326">
        <v>0</v>
      </c>
      <c r="J17326">
        <v>321</v>
      </c>
      <c r="K17326">
        <v>321</v>
      </c>
      <c r="L17326">
        <v>6</v>
      </c>
      <c r="M17326">
        <v>2200000000</v>
      </c>
      <c r="N17326">
        <v>6853583</v>
      </c>
      <c r="O17326" s="1" t="s">
        <v>74</v>
      </c>
    </row>
    <row r="17327" spans="1:15" x14ac:dyDescent="0.25">
      <c r="A17327">
        <v>17325</v>
      </c>
      <c r="B17327" s="1" t="s">
        <v>17351</v>
      </c>
      <c r="C17327" s="1" t="s">
        <v>84140</v>
      </c>
      <c r="D17327" s="1" t="s">
        <v>7903</v>
      </c>
      <c r="E17327" s="1" t="s">
        <v>16</v>
      </c>
      <c r="F17327" s="1" t="s">
        <v>17</v>
      </c>
      <c r="G17327">
        <v>5</v>
      </c>
      <c r="H17327">
        <v>4</v>
      </c>
      <c r="I17327">
        <v>0</v>
      </c>
      <c r="J17327">
        <v>290</v>
      </c>
      <c r="K17327">
        <v>290</v>
      </c>
      <c r="L17327">
        <v>3</v>
      </c>
      <c r="M17327">
        <v>470000000</v>
      </c>
      <c r="N17327">
        <v>1620690</v>
      </c>
      <c r="O17327" s="1" t="s">
        <v>27</v>
      </c>
    </row>
    <row r="17328" spans="1:15" x14ac:dyDescent="0.25">
      <c r="A17328">
        <v>17326</v>
      </c>
      <c r="B17328" s="1" t="s">
        <v>17352</v>
      </c>
      <c r="C17328" s="1" t="s">
        <v>83996</v>
      </c>
      <c r="D17328" s="1" t="s">
        <v>7903</v>
      </c>
      <c r="E17328" s="1" t="s">
        <v>16</v>
      </c>
      <c r="F17328" s="1" t="s">
        <v>17</v>
      </c>
      <c r="G17328">
        <v>4</v>
      </c>
      <c r="H17328">
        <v>5</v>
      </c>
      <c r="I17328">
        <v>0</v>
      </c>
      <c r="J17328">
        <v>350</v>
      </c>
      <c r="K17328">
        <v>350</v>
      </c>
      <c r="L17328">
        <v>5</v>
      </c>
      <c r="M17328">
        <v>1950000000</v>
      </c>
      <c r="N17328">
        <v>5571429</v>
      </c>
      <c r="O17328" s="1" t="s">
        <v>27</v>
      </c>
    </row>
    <row r="17329" spans="1:15" x14ac:dyDescent="0.25">
      <c r="A17329">
        <v>17327</v>
      </c>
      <c r="B17329" s="1" t="s">
        <v>17353</v>
      </c>
      <c r="C17329" s="1" t="s">
        <v>85521</v>
      </c>
      <c r="D17329" s="1" t="s">
        <v>7903</v>
      </c>
      <c r="E17329" s="1" t="s">
        <v>16</v>
      </c>
      <c r="F17329" s="1" t="s">
        <v>17</v>
      </c>
      <c r="G17329">
        <v>5</v>
      </c>
      <c r="H17329">
        <v>5</v>
      </c>
      <c r="I17329">
        <v>1</v>
      </c>
      <c r="J17329">
        <v>360</v>
      </c>
      <c r="K17329">
        <v>360</v>
      </c>
      <c r="L17329">
        <v>2</v>
      </c>
      <c r="M17329">
        <v>495000000</v>
      </c>
      <c r="N17329">
        <v>1375000</v>
      </c>
      <c r="O17329" s="1" t="s">
        <v>56709</v>
      </c>
    </row>
    <row r="17330" spans="1:15" x14ac:dyDescent="0.25">
      <c r="A17330">
        <v>17328</v>
      </c>
      <c r="B17330" s="1" t="s">
        <v>17354</v>
      </c>
      <c r="C17330" s="1" t="s">
        <v>83996</v>
      </c>
      <c r="D17330" s="1" t="s">
        <v>7903</v>
      </c>
      <c r="E17330" s="1" t="s">
        <v>16</v>
      </c>
      <c r="F17330" s="1" t="s">
        <v>17</v>
      </c>
      <c r="G17330">
        <v>5</v>
      </c>
      <c r="H17330">
        <v>5</v>
      </c>
      <c r="I17330">
        <v>0</v>
      </c>
      <c r="J17330">
        <v>460</v>
      </c>
      <c r="K17330">
        <v>460</v>
      </c>
      <c r="L17330">
        <v>5</v>
      </c>
      <c r="M17330">
        <v>2400000000</v>
      </c>
      <c r="N17330">
        <v>5217391</v>
      </c>
      <c r="O17330" s="1" t="s">
        <v>22</v>
      </c>
    </row>
    <row r="17331" spans="1:15" x14ac:dyDescent="0.25">
      <c r="A17331">
        <v>17329</v>
      </c>
      <c r="B17331" s="1" t="s">
        <v>17355</v>
      </c>
      <c r="C17331" s="1" t="s">
        <v>83996</v>
      </c>
      <c r="D17331" s="1" t="s">
        <v>7903</v>
      </c>
      <c r="E17331" s="1" t="s">
        <v>16</v>
      </c>
      <c r="F17331" s="1" t="s">
        <v>17</v>
      </c>
      <c r="G17331">
        <v>4</v>
      </c>
      <c r="H17331">
        <v>5</v>
      </c>
      <c r="I17331">
        <v>0</v>
      </c>
      <c r="J17331">
        <v>420</v>
      </c>
      <c r="K17331">
        <v>420</v>
      </c>
      <c r="L17331">
        <v>5</v>
      </c>
      <c r="M17331">
        <v>1490000000</v>
      </c>
      <c r="N17331">
        <v>3547619</v>
      </c>
      <c r="O17331" s="1" t="s">
        <v>27</v>
      </c>
    </row>
    <row r="17332" spans="1:15" x14ac:dyDescent="0.25">
      <c r="A17332">
        <v>17330</v>
      </c>
      <c r="B17332" s="1" t="s">
        <v>17356</v>
      </c>
      <c r="C17332" s="1" t="s">
        <v>83423</v>
      </c>
      <c r="D17332" s="1" t="s">
        <v>7903</v>
      </c>
      <c r="E17332" s="1" t="s">
        <v>16</v>
      </c>
      <c r="F17332" s="1" t="s">
        <v>17</v>
      </c>
      <c r="G17332">
        <v>5</v>
      </c>
      <c r="H17332">
        <v>4</v>
      </c>
      <c r="I17332">
        <v>0</v>
      </c>
      <c r="J17332">
        <v>72</v>
      </c>
      <c r="K17332">
        <v>250</v>
      </c>
      <c r="L17332">
        <v>2</v>
      </c>
      <c r="M17332">
        <v>630000000</v>
      </c>
      <c r="N17332">
        <v>2520000</v>
      </c>
      <c r="O17332" s="1" t="s">
        <v>18</v>
      </c>
    </row>
    <row r="17333" spans="1:15" x14ac:dyDescent="0.25">
      <c r="A17333">
        <v>17331</v>
      </c>
      <c r="B17333" s="1" t="s">
        <v>17357</v>
      </c>
      <c r="C17333" s="1" t="s">
        <v>84975</v>
      </c>
      <c r="D17333" s="1" t="s">
        <v>7903</v>
      </c>
      <c r="E17333" s="1" t="s">
        <v>16</v>
      </c>
      <c r="F17333" s="1" t="s">
        <v>17</v>
      </c>
      <c r="G17333">
        <v>4</v>
      </c>
      <c r="H17333">
        <v>2</v>
      </c>
      <c r="I17333">
        <v>2</v>
      </c>
      <c r="J17333">
        <v>134</v>
      </c>
      <c r="K17333">
        <v>134</v>
      </c>
      <c r="L17333">
        <v>4</v>
      </c>
      <c r="M17333">
        <v>830000000</v>
      </c>
      <c r="N17333">
        <v>6194030</v>
      </c>
      <c r="O17333" s="1" t="s">
        <v>56709</v>
      </c>
    </row>
    <row r="17334" spans="1:15" x14ac:dyDescent="0.25">
      <c r="A17334">
        <v>17332</v>
      </c>
      <c r="B17334" s="1" t="s">
        <v>17358</v>
      </c>
      <c r="C17334" s="1" t="s">
        <v>84016</v>
      </c>
      <c r="D17334" s="1" t="s">
        <v>7903</v>
      </c>
      <c r="E17334" s="1" t="s">
        <v>16</v>
      </c>
      <c r="F17334" s="1" t="s">
        <v>17</v>
      </c>
      <c r="G17334">
        <v>3</v>
      </c>
      <c r="H17334">
        <v>4</v>
      </c>
      <c r="I17334">
        <v>0</v>
      </c>
      <c r="J17334">
        <v>208</v>
      </c>
      <c r="K17334">
        <v>230</v>
      </c>
      <c r="L17334">
        <v>5</v>
      </c>
      <c r="M17334">
        <v>850000000</v>
      </c>
      <c r="N17334">
        <v>3695652</v>
      </c>
      <c r="O17334" s="1" t="s">
        <v>27</v>
      </c>
    </row>
    <row r="17335" spans="1:15" x14ac:dyDescent="0.25">
      <c r="A17335">
        <v>17333</v>
      </c>
      <c r="B17335" s="1" t="s">
        <v>17359</v>
      </c>
      <c r="C17335" s="1" t="s">
        <v>84019</v>
      </c>
      <c r="D17335" s="1" t="s">
        <v>7903</v>
      </c>
      <c r="E17335" s="1" t="s">
        <v>16</v>
      </c>
      <c r="F17335" s="1" t="s">
        <v>17</v>
      </c>
      <c r="G17335">
        <v>4</v>
      </c>
      <c r="H17335">
        <v>4</v>
      </c>
      <c r="I17335">
        <v>3</v>
      </c>
      <c r="J17335">
        <v>320</v>
      </c>
      <c r="K17335">
        <v>320</v>
      </c>
      <c r="L17335">
        <v>6</v>
      </c>
      <c r="M17335">
        <v>2950000000</v>
      </c>
      <c r="N17335">
        <v>9218750</v>
      </c>
      <c r="O17335" s="1" t="s">
        <v>27</v>
      </c>
    </row>
    <row r="17336" spans="1:15" x14ac:dyDescent="0.25">
      <c r="A17336">
        <v>17334</v>
      </c>
      <c r="B17336" s="1" t="s">
        <v>17360</v>
      </c>
      <c r="C17336" s="1" t="s">
        <v>84886</v>
      </c>
      <c r="D17336" s="1" t="s">
        <v>7903</v>
      </c>
      <c r="E17336" s="1" t="s">
        <v>16</v>
      </c>
      <c r="F17336" s="1" t="s">
        <v>17</v>
      </c>
      <c r="G17336">
        <v>5</v>
      </c>
      <c r="H17336">
        <v>3</v>
      </c>
      <c r="I17336">
        <v>0</v>
      </c>
      <c r="J17336">
        <v>227</v>
      </c>
      <c r="K17336">
        <v>227</v>
      </c>
      <c r="L17336">
        <v>5</v>
      </c>
      <c r="M17336">
        <v>814000000</v>
      </c>
      <c r="N17336">
        <v>3585903</v>
      </c>
      <c r="O17336" s="1" t="s">
        <v>56709</v>
      </c>
    </row>
    <row r="17337" spans="1:15" x14ac:dyDescent="0.25">
      <c r="A17337">
        <v>17335</v>
      </c>
      <c r="B17337" s="1" t="s">
        <v>17361</v>
      </c>
      <c r="C17337" s="1" t="s">
        <v>84253</v>
      </c>
      <c r="D17337" s="1" t="s">
        <v>7903</v>
      </c>
      <c r="E17337" s="1" t="s">
        <v>16</v>
      </c>
      <c r="F17337" s="1" t="s">
        <v>17</v>
      </c>
      <c r="G17337">
        <v>4</v>
      </c>
      <c r="H17337">
        <v>5</v>
      </c>
      <c r="I17337">
        <v>0</v>
      </c>
      <c r="J17337">
        <v>322</v>
      </c>
      <c r="K17337">
        <v>322</v>
      </c>
      <c r="L17337">
        <v>6</v>
      </c>
      <c r="M17337">
        <v>1900000000</v>
      </c>
      <c r="N17337">
        <v>5900621</v>
      </c>
      <c r="O17337" s="1" t="s">
        <v>27</v>
      </c>
    </row>
    <row r="17338" spans="1:15" x14ac:dyDescent="0.25">
      <c r="A17338">
        <v>17336</v>
      </c>
      <c r="B17338" s="1" t="s">
        <v>17362</v>
      </c>
      <c r="C17338" s="1" t="s">
        <v>83996</v>
      </c>
      <c r="D17338" s="1" t="s">
        <v>7903</v>
      </c>
      <c r="E17338" s="1" t="s">
        <v>16</v>
      </c>
      <c r="F17338" s="1" t="s">
        <v>17</v>
      </c>
      <c r="G17338">
        <v>4</v>
      </c>
      <c r="H17338">
        <v>5</v>
      </c>
      <c r="I17338">
        <v>0</v>
      </c>
      <c r="J17338">
        <v>470</v>
      </c>
      <c r="K17338">
        <v>470</v>
      </c>
      <c r="L17338">
        <v>5</v>
      </c>
      <c r="M17338">
        <v>2400000000</v>
      </c>
      <c r="N17338">
        <v>5106383</v>
      </c>
      <c r="O17338" s="1" t="s">
        <v>18</v>
      </c>
    </row>
    <row r="17339" spans="1:15" x14ac:dyDescent="0.25">
      <c r="A17339">
        <v>17337</v>
      </c>
      <c r="B17339" s="1" t="s">
        <v>17363</v>
      </c>
      <c r="C17339" s="1" t="s">
        <v>84125</v>
      </c>
      <c r="D17339" s="1" t="s">
        <v>7903</v>
      </c>
      <c r="E17339" s="1" t="s">
        <v>16</v>
      </c>
      <c r="F17339" s="1" t="s">
        <v>17</v>
      </c>
      <c r="G17339">
        <v>5</v>
      </c>
      <c r="H17339">
        <v>5</v>
      </c>
      <c r="I17339">
        <v>1</v>
      </c>
      <c r="J17339">
        <v>372</v>
      </c>
      <c r="K17339">
        <v>372</v>
      </c>
      <c r="L17339">
        <v>3</v>
      </c>
      <c r="M17339">
        <v>695000000</v>
      </c>
      <c r="N17339">
        <v>1868280</v>
      </c>
      <c r="O17339" s="1" t="s">
        <v>56709</v>
      </c>
    </row>
    <row r="17340" spans="1:15" x14ac:dyDescent="0.25">
      <c r="A17340">
        <v>17338</v>
      </c>
      <c r="B17340" s="1" t="s">
        <v>17364</v>
      </c>
      <c r="C17340" s="1" t="s">
        <v>83996</v>
      </c>
      <c r="D17340" s="1" t="s">
        <v>7903</v>
      </c>
      <c r="E17340" s="1" t="s">
        <v>16</v>
      </c>
      <c r="F17340" s="1" t="s">
        <v>17</v>
      </c>
      <c r="G17340">
        <v>4</v>
      </c>
      <c r="H17340">
        <v>5</v>
      </c>
      <c r="I17340">
        <v>0</v>
      </c>
      <c r="J17340">
        <v>600</v>
      </c>
      <c r="K17340">
        <v>500</v>
      </c>
      <c r="L17340">
        <v>5</v>
      </c>
      <c r="M17340">
        <v>3100000000</v>
      </c>
      <c r="N17340">
        <v>6200000</v>
      </c>
      <c r="O17340" s="1" t="s">
        <v>18</v>
      </c>
    </row>
    <row r="17341" spans="1:15" x14ac:dyDescent="0.25">
      <c r="A17341">
        <v>17339</v>
      </c>
      <c r="B17341" s="1" t="s">
        <v>17365</v>
      </c>
      <c r="C17341" s="1" t="s">
        <v>83996</v>
      </c>
      <c r="D17341" s="1" t="s">
        <v>7903</v>
      </c>
      <c r="E17341" s="1" t="s">
        <v>16</v>
      </c>
      <c r="F17341" s="1" t="s">
        <v>17</v>
      </c>
      <c r="G17341">
        <v>5</v>
      </c>
      <c r="H17341">
        <v>5</v>
      </c>
      <c r="I17341">
        <v>0</v>
      </c>
      <c r="J17341">
        <v>5195</v>
      </c>
      <c r="K17341">
        <v>639</v>
      </c>
      <c r="L17341">
        <v>5</v>
      </c>
      <c r="M17341">
        <v>3900000000</v>
      </c>
      <c r="N17341">
        <v>6103286</v>
      </c>
      <c r="O17341" s="1" t="s">
        <v>56709</v>
      </c>
    </row>
    <row r="17342" spans="1:15" x14ac:dyDescent="0.25">
      <c r="A17342">
        <v>17340</v>
      </c>
      <c r="B17342" s="1" t="s">
        <v>17366</v>
      </c>
      <c r="C17342" s="1" t="s">
        <v>83996</v>
      </c>
      <c r="D17342" s="1" t="s">
        <v>7903</v>
      </c>
      <c r="E17342" s="1" t="s">
        <v>16</v>
      </c>
      <c r="F17342" s="1" t="s">
        <v>17</v>
      </c>
      <c r="G17342">
        <v>4</v>
      </c>
      <c r="H17342">
        <v>5</v>
      </c>
      <c r="I17342">
        <v>0</v>
      </c>
      <c r="J17342">
        <v>415</v>
      </c>
      <c r="K17342">
        <v>415</v>
      </c>
      <c r="L17342">
        <v>5</v>
      </c>
      <c r="M17342">
        <v>1850000000</v>
      </c>
      <c r="N17342">
        <v>4457831</v>
      </c>
      <c r="O17342" s="1" t="s">
        <v>56709</v>
      </c>
    </row>
    <row r="17343" spans="1:15" x14ac:dyDescent="0.25">
      <c r="A17343">
        <v>17341</v>
      </c>
      <c r="B17343" s="1" t="s">
        <v>17367</v>
      </c>
      <c r="C17343" s="1" t="s">
        <v>84233</v>
      </c>
      <c r="D17343" s="1" t="s">
        <v>7903</v>
      </c>
      <c r="E17343" s="1" t="s">
        <v>16</v>
      </c>
      <c r="F17343" s="1" t="s">
        <v>17</v>
      </c>
      <c r="G17343">
        <v>3</v>
      </c>
      <c r="H17343">
        <v>5</v>
      </c>
      <c r="I17343">
        <v>0</v>
      </c>
      <c r="J17343">
        <v>198</v>
      </c>
      <c r="K17343">
        <v>198</v>
      </c>
      <c r="L17343">
        <v>5</v>
      </c>
      <c r="M17343">
        <v>1150000000</v>
      </c>
      <c r="N17343">
        <v>5808081</v>
      </c>
      <c r="O17343" s="1" t="s">
        <v>18</v>
      </c>
    </row>
    <row r="17344" spans="1:15" x14ac:dyDescent="0.25">
      <c r="A17344">
        <v>17342</v>
      </c>
      <c r="B17344" s="1" t="s">
        <v>17368</v>
      </c>
      <c r="C17344" s="1" t="s">
        <v>83996</v>
      </c>
      <c r="D17344" s="1" t="s">
        <v>7903</v>
      </c>
      <c r="E17344" s="1" t="s">
        <v>16</v>
      </c>
      <c r="F17344" s="1" t="s">
        <v>17</v>
      </c>
      <c r="G17344">
        <v>4</v>
      </c>
      <c r="H17344">
        <v>5</v>
      </c>
      <c r="I17344">
        <v>0</v>
      </c>
      <c r="J17344">
        <v>1444</v>
      </c>
      <c r="K17344">
        <v>585</v>
      </c>
      <c r="L17344">
        <v>5</v>
      </c>
      <c r="M17344">
        <v>5200000000</v>
      </c>
      <c r="N17344">
        <v>8888889</v>
      </c>
      <c r="O17344" s="1" t="s">
        <v>74</v>
      </c>
    </row>
    <row r="17345" spans="1:15" x14ac:dyDescent="0.25">
      <c r="A17345">
        <v>17343</v>
      </c>
      <c r="B17345" s="1" t="s">
        <v>17369</v>
      </c>
      <c r="C17345" s="1" t="s">
        <v>84506</v>
      </c>
      <c r="D17345" s="1" t="s">
        <v>7903</v>
      </c>
      <c r="E17345" s="1" t="s">
        <v>16</v>
      </c>
      <c r="F17345" s="1" t="s">
        <v>17</v>
      </c>
      <c r="G17345">
        <v>5</v>
      </c>
      <c r="H17345">
        <v>5</v>
      </c>
      <c r="I17345">
        <v>0</v>
      </c>
      <c r="J17345">
        <v>328</v>
      </c>
      <c r="K17345">
        <v>328</v>
      </c>
      <c r="L17345">
        <v>5</v>
      </c>
      <c r="M17345">
        <v>1350000000</v>
      </c>
      <c r="N17345">
        <v>4115854</v>
      </c>
      <c r="O17345" s="1" t="s">
        <v>22</v>
      </c>
    </row>
    <row r="17346" spans="1:15" x14ac:dyDescent="0.25">
      <c r="A17346">
        <v>17344</v>
      </c>
      <c r="B17346" s="1" t="s">
        <v>17370</v>
      </c>
      <c r="C17346" s="1" t="s">
        <v>83996</v>
      </c>
      <c r="D17346" s="1" t="s">
        <v>7903</v>
      </c>
      <c r="E17346" s="1" t="s">
        <v>16</v>
      </c>
      <c r="F17346" s="1" t="s">
        <v>17</v>
      </c>
      <c r="G17346">
        <v>4</v>
      </c>
      <c r="H17346">
        <v>5</v>
      </c>
      <c r="I17346">
        <v>0</v>
      </c>
      <c r="J17346">
        <v>400</v>
      </c>
      <c r="K17346">
        <v>400</v>
      </c>
      <c r="L17346">
        <v>5</v>
      </c>
      <c r="M17346">
        <v>2000000000</v>
      </c>
      <c r="N17346">
        <v>5000000</v>
      </c>
      <c r="O17346" s="1" t="s">
        <v>22</v>
      </c>
    </row>
    <row r="17347" spans="1:15" x14ac:dyDescent="0.25">
      <c r="A17347">
        <v>17345</v>
      </c>
      <c r="B17347" s="1" t="s">
        <v>17371</v>
      </c>
      <c r="C17347" s="1" t="s">
        <v>84054</v>
      </c>
      <c r="D17347" s="1" t="s">
        <v>7903</v>
      </c>
      <c r="E17347" s="1" t="s">
        <v>16</v>
      </c>
      <c r="F17347" s="1" t="s">
        <v>17</v>
      </c>
      <c r="G17347">
        <v>5</v>
      </c>
      <c r="H17347">
        <v>2</v>
      </c>
      <c r="I17347">
        <v>1</v>
      </c>
      <c r="J17347">
        <v>200</v>
      </c>
      <c r="K17347">
        <v>200</v>
      </c>
      <c r="L17347">
        <v>3</v>
      </c>
      <c r="M17347">
        <v>480000000</v>
      </c>
      <c r="N17347">
        <v>2400000</v>
      </c>
      <c r="O17347" s="1" t="s">
        <v>18</v>
      </c>
    </row>
    <row r="17348" spans="1:15" x14ac:dyDescent="0.25">
      <c r="A17348">
        <v>17346</v>
      </c>
      <c r="B17348" s="1" t="s">
        <v>17372</v>
      </c>
      <c r="C17348" s="1" t="s">
        <v>83996</v>
      </c>
      <c r="D17348" s="1" t="s">
        <v>7903</v>
      </c>
      <c r="E17348" s="1" t="s">
        <v>16</v>
      </c>
      <c r="F17348" s="1" t="s">
        <v>17</v>
      </c>
      <c r="G17348">
        <v>4</v>
      </c>
      <c r="H17348">
        <v>5</v>
      </c>
      <c r="I17348">
        <v>0</v>
      </c>
      <c r="J17348">
        <v>420</v>
      </c>
      <c r="K17348">
        <v>420</v>
      </c>
      <c r="L17348">
        <v>5</v>
      </c>
      <c r="M17348">
        <v>1900000000</v>
      </c>
      <c r="N17348">
        <v>4523810</v>
      </c>
      <c r="O17348" s="1" t="s">
        <v>22</v>
      </c>
    </row>
    <row r="17349" spans="1:15" x14ac:dyDescent="0.25">
      <c r="A17349">
        <v>17347</v>
      </c>
      <c r="B17349" s="1" t="s">
        <v>17373</v>
      </c>
      <c r="C17349" s="1" t="s">
        <v>83996</v>
      </c>
      <c r="D17349" s="1" t="s">
        <v>7903</v>
      </c>
      <c r="E17349" s="1" t="s">
        <v>16</v>
      </c>
      <c r="F17349" s="1" t="s">
        <v>17</v>
      </c>
      <c r="G17349">
        <v>4</v>
      </c>
      <c r="H17349">
        <v>5</v>
      </c>
      <c r="I17349">
        <v>0</v>
      </c>
      <c r="J17349">
        <v>350</v>
      </c>
      <c r="K17349">
        <v>350</v>
      </c>
      <c r="L17349">
        <v>5</v>
      </c>
      <c r="M17349">
        <v>1500000000</v>
      </c>
      <c r="N17349">
        <v>4285714</v>
      </c>
      <c r="O17349" s="1" t="s">
        <v>27</v>
      </c>
    </row>
    <row r="17350" spans="1:15" x14ac:dyDescent="0.25">
      <c r="A17350">
        <v>17348</v>
      </c>
      <c r="B17350" s="1" t="s">
        <v>17374</v>
      </c>
      <c r="C17350" s="1" t="s">
        <v>84220</v>
      </c>
      <c r="D17350" s="1" t="s">
        <v>7903</v>
      </c>
      <c r="E17350" s="1" t="s">
        <v>16</v>
      </c>
      <c r="F17350" s="1" t="s">
        <v>17</v>
      </c>
      <c r="G17350">
        <v>4</v>
      </c>
      <c r="H17350">
        <v>4</v>
      </c>
      <c r="I17350">
        <v>0</v>
      </c>
      <c r="J17350">
        <v>320</v>
      </c>
      <c r="K17350">
        <v>320</v>
      </c>
      <c r="L17350">
        <v>5</v>
      </c>
      <c r="M17350">
        <v>1500000000</v>
      </c>
      <c r="N17350">
        <v>4687500</v>
      </c>
      <c r="O17350" s="1" t="s">
        <v>56709</v>
      </c>
    </row>
    <row r="17351" spans="1:15" x14ac:dyDescent="0.25">
      <c r="A17351">
        <v>17349</v>
      </c>
      <c r="B17351" s="1" t="s">
        <v>17375</v>
      </c>
      <c r="C17351" s="1" t="s">
        <v>83996</v>
      </c>
      <c r="D17351" s="1" t="s">
        <v>7903</v>
      </c>
      <c r="E17351" s="1" t="s">
        <v>16</v>
      </c>
      <c r="F17351" s="1" t="s">
        <v>17</v>
      </c>
      <c r="G17351">
        <v>4</v>
      </c>
      <c r="H17351">
        <v>5</v>
      </c>
      <c r="I17351">
        <v>0</v>
      </c>
      <c r="J17351">
        <v>585</v>
      </c>
      <c r="K17351">
        <v>1444</v>
      </c>
      <c r="L17351">
        <v>5</v>
      </c>
      <c r="M17351">
        <v>5100000000</v>
      </c>
      <c r="N17351">
        <v>3531856</v>
      </c>
      <c r="O17351" s="1" t="s">
        <v>74</v>
      </c>
    </row>
    <row r="17352" spans="1:15" x14ac:dyDescent="0.25">
      <c r="A17352">
        <v>17350</v>
      </c>
      <c r="B17352" s="1" t="s">
        <v>17376</v>
      </c>
      <c r="C17352" s="1" t="s">
        <v>84019</v>
      </c>
      <c r="D17352" s="1" t="s">
        <v>7903</v>
      </c>
      <c r="E17352" s="1" t="s">
        <v>16</v>
      </c>
      <c r="F17352" s="1" t="s">
        <v>17</v>
      </c>
      <c r="G17352">
        <v>4</v>
      </c>
      <c r="H17352">
        <v>4</v>
      </c>
      <c r="I17352">
        <v>0</v>
      </c>
      <c r="J17352">
        <v>379</v>
      </c>
      <c r="K17352">
        <v>379</v>
      </c>
      <c r="L17352">
        <v>6</v>
      </c>
      <c r="M17352">
        <v>2400000000</v>
      </c>
      <c r="N17352">
        <v>6332454</v>
      </c>
      <c r="O17352" s="1" t="s">
        <v>27</v>
      </c>
    </row>
    <row r="17353" spans="1:15" x14ac:dyDescent="0.25">
      <c r="A17353">
        <v>17351</v>
      </c>
      <c r="B17353" s="1" t="s">
        <v>17377</v>
      </c>
      <c r="C17353" s="1" t="s">
        <v>84046</v>
      </c>
      <c r="D17353" s="1" t="s">
        <v>7903</v>
      </c>
      <c r="E17353" s="1" t="s">
        <v>16</v>
      </c>
      <c r="F17353" s="1" t="s">
        <v>17</v>
      </c>
      <c r="G17353">
        <v>4</v>
      </c>
      <c r="H17353">
        <v>4</v>
      </c>
      <c r="I17353">
        <v>2</v>
      </c>
      <c r="J17353">
        <v>340</v>
      </c>
      <c r="K17353">
        <v>340</v>
      </c>
      <c r="L17353">
        <v>5</v>
      </c>
      <c r="M17353">
        <v>1550000000</v>
      </c>
      <c r="N17353">
        <v>4558824</v>
      </c>
      <c r="O17353" s="1" t="s">
        <v>27</v>
      </c>
    </row>
    <row r="17354" spans="1:15" x14ac:dyDescent="0.25">
      <c r="A17354">
        <v>17352</v>
      </c>
      <c r="B17354" s="1" t="s">
        <v>17378</v>
      </c>
      <c r="C17354" s="1" t="s">
        <v>85522</v>
      </c>
      <c r="D17354" s="1" t="s">
        <v>7903</v>
      </c>
      <c r="E17354" s="1" t="s">
        <v>16</v>
      </c>
      <c r="F17354" s="1" t="s">
        <v>17</v>
      </c>
      <c r="G17354">
        <v>3</v>
      </c>
      <c r="H17354">
        <v>2</v>
      </c>
      <c r="I17354">
        <v>0</v>
      </c>
      <c r="J17354">
        <v>84</v>
      </c>
      <c r="K17354">
        <v>84</v>
      </c>
      <c r="L17354">
        <v>3</v>
      </c>
      <c r="M17354">
        <v>420000000</v>
      </c>
      <c r="N17354">
        <v>5000000</v>
      </c>
      <c r="O17354" s="1" t="s">
        <v>56709</v>
      </c>
    </row>
    <row r="17355" spans="1:15" x14ac:dyDescent="0.25">
      <c r="A17355">
        <v>17353</v>
      </c>
      <c r="B17355" s="1" t="s">
        <v>17379</v>
      </c>
      <c r="C17355" s="1" t="s">
        <v>84813</v>
      </c>
      <c r="D17355" s="1" t="s">
        <v>7903</v>
      </c>
      <c r="E17355" s="1" t="s">
        <v>16</v>
      </c>
      <c r="F17355" s="1" t="s">
        <v>17</v>
      </c>
      <c r="G17355">
        <v>5</v>
      </c>
      <c r="H17355">
        <v>5</v>
      </c>
      <c r="I17355">
        <v>0</v>
      </c>
      <c r="J17355">
        <v>350</v>
      </c>
      <c r="K17355">
        <v>350</v>
      </c>
      <c r="L17355">
        <v>3</v>
      </c>
      <c r="M17355">
        <v>760000000</v>
      </c>
      <c r="N17355">
        <v>2171429</v>
      </c>
      <c r="O17355" s="1" t="s">
        <v>56709</v>
      </c>
    </row>
    <row r="17356" spans="1:15" x14ac:dyDescent="0.25">
      <c r="A17356">
        <v>17354</v>
      </c>
      <c r="B17356" s="1" t="s">
        <v>17380</v>
      </c>
      <c r="C17356" s="1" t="s">
        <v>84015</v>
      </c>
      <c r="D17356" s="1" t="s">
        <v>7903</v>
      </c>
      <c r="E17356" s="1" t="s">
        <v>16</v>
      </c>
      <c r="F17356" s="1" t="s">
        <v>17</v>
      </c>
      <c r="G17356">
        <v>4</v>
      </c>
      <c r="H17356">
        <v>5</v>
      </c>
      <c r="I17356">
        <v>4</v>
      </c>
      <c r="J17356">
        <v>450</v>
      </c>
      <c r="K17356">
        <v>450</v>
      </c>
      <c r="L17356">
        <v>6</v>
      </c>
      <c r="M17356">
        <v>5300000000</v>
      </c>
      <c r="N17356">
        <v>11777778</v>
      </c>
      <c r="O17356" s="1" t="s">
        <v>18</v>
      </c>
    </row>
    <row r="17357" spans="1:15" x14ac:dyDescent="0.25">
      <c r="A17357">
        <v>17355</v>
      </c>
      <c r="B17357" s="1" t="s">
        <v>17381</v>
      </c>
      <c r="C17357" s="1" t="s">
        <v>83996</v>
      </c>
      <c r="D17357" s="1" t="s">
        <v>7903</v>
      </c>
      <c r="E17357" s="1" t="s">
        <v>16</v>
      </c>
      <c r="F17357" s="1" t="s">
        <v>17</v>
      </c>
      <c r="G17357">
        <v>4</v>
      </c>
      <c r="H17357">
        <v>4</v>
      </c>
      <c r="I17357">
        <v>0</v>
      </c>
      <c r="J17357">
        <v>400</v>
      </c>
      <c r="K17357">
        <v>400</v>
      </c>
      <c r="L17357">
        <v>5</v>
      </c>
      <c r="M17357">
        <v>1980000000</v>
      </c>
      <c r="N17357">
        <v>4950000</v>
      </c>
      <c r="O17357" s="1" t="s">
        <v>22</v>
      </c>
    </row>
    <row r="17358" spans="1:15" x14ac:dyDescent="0.25">
      <c r="A17358">
        <v>17356</v>
      </c>
      <c r="B17358" s="1" t="s">
        <v>17382</v>
      </c>
      <c r="C17358" s="1" t="s">
        <v>83996</v>
      </c>
      <c r="D17358" s="1" t="s">
        <v>7903</v>
      </c>
      <c r="E17358" s="1" t="s">
        <v>16</v>
      </c>
      <c r="F17358" s="1" t="s">
        <v>17</v>
      </c>
      <c r="G17358">
        <v>4</v>
      </c>
      <c r="H17358">
        <v>4</v>
      </c>
      <c r="I17358">
        <v>3</v>
      </c>
      <c r="J17358">
        <v>470</v>
      </c>
      <c r="K17358">
        <v>470</v>
      </c>
      <c r="L17358">
        <v>5</v>
      </c>
      <c r="M17358">
        <v>3600000000</v>
      </c>
      <c r="N17358">
        <v>7659574</v>
      </c>
      <c r="O17358" s="1" t="s">
        <v>27</v>
      </c>
    </row>
    <row r="17359" spans="1:15" x14ac:dyDescent="0.25">
      <c r="A17359">
        <v>17357</v>
      </c>
      <c r="B17359" s="1" t="s">
        <v>17383</v>
      </c>
      <c r="C17359" s="1" t="s">
        <v>83996</v>
      </c>
      <c r="D17359" s="1" t="s">
        <v>7903</v>
      </c>
      <c r="E17359" s="1" t="s">
        <v>16</v>
      </c>
      <c r="F17359" s="1" t="s">
        <v>17</v>
      </c>
      <c r="G17359">
        <v>3</v>
      </c>
      <c r="H17359">
        <v>4</v>
      </c>
      <c r="I17359">
        <v>0</v>
      </c>
      <c r="J17359">
        <v>340</v>
      </c>
      <c r="K17359">
        <v>340</v>
      </c>
      <c r="L17359">
        <v>5</v>
      </c>
      <c r="M17359">
        <v>1700000000</v>
      </c>
      <c r="N17359">
        <v>5000000</v>
      </c>
      <c r="O17359" s="1" t="s">
        <v>22</v>
      </c>
    </row>
    <row r="17360" spans="1:15" x14ac:dyDescent="0.25">
      <c r="A17360">
        <v>17358</v>
      </c>
      <c r="B17360" s="1" t="s">
        <v>17384</v>
      </c>
      <c r="C17360" s="1" t="s">
        <v>83996</v>
      </c>
      <c r="D17360" s="1" t="s">
        <v>7903</v>
      </c>
      <c r="E17360" s="1" t="s">
        <v>16</v>
      </c>
      <c r="F17360" s="1" t="s">
        <v>17</v>
      </c>
      <c r="G17360">
        <v>4</v>
      </c>
      <c r="H17360">
        <v>5</v>
      </c>
      <c r="I17360">
        <v>0</v>
      </c>
      <c r="J17360">
        <v>320</v>
      </c>
      <c r="K17360">
        <v>320</v>
      </c>
      <c r="L17360">
        <v>5</v>
      </c>
      <c r="M17360">
        <v>1400000000</v>
      </c>
      <c r="N17360">
        <v>4375000</v>
      </c>
      <c r="O17360" s="1" t="s">
        <v>27</v>
      </c>
    </row>
    <row r="17361" spans="1:15" x14ac:dyDescent="0.25">
      <c r="A17361">
        <v>17359</v>
      </c>
      <c r="B17361" s="1" t="s">
        <v>17385</v>
      </c>
      <c r="C17361" s="1" t="s">
        <v>84028</v>
      </c>
      <c r="D17361" s="1" t="s">
        <v>7903</v>
      </c>
      <c r="E17361" s="1" t="s">
        <v>16</v>
      </c>
      <c r="F17361" s="1" t="s">
        <v>17</v>
      </c>
      <c r="G17361">
        <v>3</v>
      </c>
      <c r="H17361">
        <v>5</v>
      </c>
      <c r="I17361">
        <v>0</v>
      </c>
      <c r="J17361">
        <v>1570</v>
      </c>
      <c r="K17361">
        <v>394</v>
      </c>
      <c r="L17361">
        <v>6</v>
      </c>
      <c r="M17361">
        <v>2300000000</v>
      </c>
      <c r="N17361">
        <v>5837563</v>
      </c>
      <c r="O17361" s="1" t="s">
        <v>18</v>
      </c>
    </row>
    <row r="17362" spans="1:15" x14ac:dyDescent="0.25">
      <c r="A17362">
        <v>17360</v>
      </c>
      <c r="B17362" s="1" t="s">
        <v>17386</v>
      </c>
      <c r="C17362" s="1" t="s">
        <v>85523</v>
      </c>
      <c r="D17362" s="1" t="s">
        <v>7903</v>
      </c>
      <c r="E17362" s="1" t="s">
        <v>16</v>
      </c>
      <c r="F17362" s="1" t="s">
        <v>17</v>
      </c>
      <c r="G17362">
        <v>5</v>
      </c>
      <c r="H17362">
        <v>4</v>
      </c>
      <c r="I17362">
        <v>0</v>
      </c>
      <c r="J17362">
        <v>380</v>
      </c>
      <c r="K17362">
        <v>380</v>
      </c>
      <c r="L17362">
        <v>3</v>
      </c>
      <c r="M17362">
        <v>600000000</v>
      </c>
      <c r="N17362">
        <v>1578947</v>
      </c>
      <c r="O17362" s="1" t="s">
        <v>56709</v>
      </c>
    </row>
    <row r="17363" spans="1:15" x14ac:dyDescent="0.25">
      <c r="A17363">
        <v>17361</v>
      </c>
      <c r="B17363" s="1" t="s">
        <v>17387</v>
      </c>
      <c r="C17363" s="1" t="s">
        <v>84028</v>
      </c>
      <c r="D17363" s="1" t="s">
        <v>7903</v>
      </c>
      <c r="E17363" s="1" t="s">
        <v>16</v>
      </c>
      <c r="F17363" s="1" t="s">
        <v>17</v>
      </c>
      <c r="G17363">
        <v>4</v>
      </c>
      <c r="H17363">
        <v>5</v>
      </c>
      <c r="I17363">
        <v>0</v>
      </c>
      <c r="J17363">
        <v>220</v>
      </c>
      <c r="K17363">
        <v>220</v>
      </c>
      <c r="L17363">
        <v>4</v>
      </c>
      <c r="M17363">
        <v>2200000000</v>
      </c>
      <c r="N17363">
        <v>10000000</v>
      </c>
      <c r="O17363" s="1" t="s">
        <v>18</v>
      </c>
    </row>
    <row r="17364" spans="1:15" x14ac:dyDescent="0.25">
      <c r="A17364">
        <v>17362</v>
      </c>
      <c r="B17364" s="1" t="s">
        <v>17388</v>
      </c>
      <c r="C17364" s="1" t="s">
        <v>85127</v>
      </c>
      <c r="D17364" s="1" t="s">
        <v>7903</v>
      </c>
      <c r="E17364" s="1" t="s">
        <v>16</v>
      </c>
      <c r="F17364" s="1" t="s">
        <v>17</v>
      </c>
      <c r="G17364">
        <v>3</v>
      </c>
      <c r="H17364">
        <v>3</v>
      </c>
      <c r="I17364">
        <v>0</v>
      </c>
      <c r="J17364">
        <v>250</v>
      </c>
      <c r="K17364">
        <v>250</v>
      </c>
      <c r="L17364">
        <v>6</v>
      </c>
      <c r="M17364">
        <v>970000000</v>
      </c>
      <c r="N17364">
        <v>3880000</v>
      </c>
      <c r="O17364" s="1" t="s">
        <v>27</v>
      </c>
    </row>
    <row r="17365" spans="1:15" x14ac:dyDescent="0.25">
      <c r="A17365">
        <v>17363</v>
      </c>
      <c r="B17365" s="1" t="s">
        <v>17389</v>
      </c>
      <c r="C17365" s="1" t="s">
        <v>83996</v>
      </c>
      <c r="D17365" s="1" t="s">
        <v>7903</v>
      </c>
      <c r="E17365" s="1" t="s">
        <v>16</v>
      </c>
      <c r="F17365" s="1" t="s">
        <v>17</v>
      </c>
      <c r="G17365">
        <v>4</v>
      </c>
      <c r="H17365">
        <v>5</v>
      </c>
      <c r="I17365">
        <v>0</v>
      </c>
      <c r="J17365">
        <v>510</v>
      </c>
      <c r="K17365">
        <v>510</v>
      </c>
      <c r="L17365">
        <v>5</v>
      </c>
      <c r="M17365">
        <v>2550000000</v>
      </c>
      <c r="N17365">
        <v>5000000</v>
      </c>
      <c r="O17365" s="1" t="s">
        <v>22</v>
      </c>
    </row>
    <row r="17366" spans="1:15" x14ac:dyDescent="0.25">
      <c r="A17366">
        <v>17364</v>
      </c>
      <c r="B17366" s="1" t="s">
        <v>17390</v>
      </c>
      <c r="C17366" s="1" t="s">
        <v>83996</v>
      </c>
      <c r="D17366" s="1" t="s">
        <v>7903</v>
      </c>
      <c r="E17366" s="1" t="s">
        <v>16</v>
      </c>
      <c r="F17366" s="1" t="s">
        <v>17</v>
      </c>
      <c r="G17366">
        <v>3</v>
      </c>
      <c r="H17366">
        <v>5</v>
      </c>
      <c r="I17366">
        <v>0</v>
      </c>
      <c r="J17366">
        <v>430</v>
      </c>
      <c r="K17366">
        <v>430</v>
      </c>
      <c r="L17366">
        <v>5</v>
      </c>
      <c r="M17366">
        <v>1490000000</v>
      </c>
      <c r="N17366">
        <v>3465116</v>
      </c>
      <c r="O17366" s="1" t="s">
        <v>27</v>
      </c>
    </row>
    <row r="17367" spans="1:15" x14ac:dyDescent="0.25">
      <c r="A17367">
        <v>17365</v>
      </c>
      <c r="B17367" s="1" t="s">
        <v>17391</v>
      </c>
      <c r="C17367" s="1" t="s">
        <v>84046</v>
      </c>
      <c r="D17367" s="1" t="s">
        <v>7903</v>
      </c>
      <c r="E17367" s="1" t="s">
        <v>16</v>
      </c>
      <c r="F17367" s="1" t="s">
        <v>17</v>
      </c>
      <c r="G17367">
        <v>4</v>
      </c>
      <c r="H17367">
        <v>4</v>
      </c>
      <c r="I17367">
        <v>0</v>
      </c>
      <c r="J17367">
        <v>224</v>
      </c>
      <c r="K17367">
        <v>224</v>
      </c>
      <c r="L17367">
        <v>5</v>
      </c>
      <c r="M17367">
        <v>1200000000</v>
      </c>
      <c r="N17367">
        <v>5357143</v>
      </c>
      <c r="O17367" s="1" t="s">
        <v>22</v>
      </c>
    </row>
    <row r="17368" spans="1:15" x14ac:dyDescent="0.25">
      <c r="A17368">
        <v>17366</v>
      </c>
      <c r="B17368" s="1" t="s">
        <v>17392</v>
      </c>
      <c r="C17368" s="1" t="s">
        <v>83996</v>
      </c>
      <c r="D17368" s="1" t="s">
        <v>7903</v>
      </c>
      <c r="E17368" s="1" t="s">
        <v>16</v>
      </c>
      <c r="F17368" s="1" t="s">
        <v>17</v>
      </c>
      <c r="G17368">
        <v>5</v>
      </c>
      <c r="H17368">
        <v>4</v>
      </c>
      <c r="I17368">
        <v>0</v>
      </c>
      <c r="J17368">
        <v>270</v>
      </c>
      <c r="K17368">
        <v>270</v>
      </c>
      <c r="L17368">
        <v>5</v>
      </c>
      <c r="M17368">
        <v>1100000000</v>
      </c>
      <c r="N17368">
        <v>4074074</v>
      </c>
      <c r="O17368" s="1" t="s">
        <v>27</v>
      </c>
    </row>
    <row r="17369" spans="1:15" x14ac:dyDescent="0.25">
      <c r="A17369">
        <v>17367</v>
      </c>
      <c r="B17369" s="1" t="s">
        <v>17393</v>
      </c>
      <c r="C17369" s="1" t="s">
        <v>82892</v>
      </c>
      <c r="D17369" s="1" t="s">
        <v>7903</v>
      </c>
      <c r="E17369" s="1" t="s">
        <v>16</v>
      </c>
      <c r="F17369" s="1" t="s">
        <v>17</v>
      </c>
      <c r="G17369">
        <v>5</v>
      </c>
      <c r="H17369">
        <v>4</v>
      </c>
      <c r="I17369">
        <v>4</v>
      </c>
      <c r="J17369">
        <v>214</v>
      </c>
      <c r="K17369">
        <v>214</v>
      </c>
      <c r="L17369">
        <v>3</v>
      </c>
      <c r="M17369">
        <v>2100000000</v>
      </c>
      <c r="N17369">
        <v>9813084</v>
      </c>
      <c r="O17369" s="1" t="s">
        <v>27</v>
      </c>
    </row>
    <row r="17370" spans="1:15" x14ac:dyDescent="0.25">
      <c r="A17370">
        <v>17368</v>
      </c>
      <c r="B17370" s="1" t="s">
        <v>17394</v>
      </c>
      <c r="C17370" s="1" t="s">
        <v>85524</v>
      </c>
      <c r="D17370" s="1" t="s">
        <v>7903</v>
      </c>
      <c r="E17370" s="1" t="s">
        <v>16</v>
      </c>
      <c r="F17370" s="1" t="s">
        <v>17</v>
      </c>
      <c r="G17370">
        <v>4</v>
      </c>
      <c r="H17370">
        <v>3</v>
      </c>
      <c r="I17370">
        <v>0</v>
      </c>
      <c r="J17370">
        <v>103</v>
      </c>
      <c r="K17370">
        <v>105</v>
      </c>
      <c r="L17370">
        <v>1</v>
      </c>
      <c r="M17370">
        <v>160000000</v>
      </c>
      <c r="N17370">
        <v>1523810</v>
      </c>
      <c r="O17370" s="1" t="s">
        <v>27</v>
      </c>
    </row>
    <row r="17371" spans="1:15" x14ac:dyDescent="0.25">
      <c r="A17371">
        <v>17369</v>
      </c>
      <c r="B17371" s="1" t="s">
        <v>17395</v>
      </c>
      <c r="C17371" s="1" t="s">
        <v>83996</v>
      </c>
      <c r="D17371" s="1" t="s">
        <v>7903</v>
      </c>
      <c r="E17371" s="1" t="s">
        <v>16</v>
      </c>
      <c r="F17371" s="1" t="s">
        <v>17</v>
      </c>
      <c r="G17371">
        <v>3</v>
      </c>
      <c r="H17371">
        <v>5</v>
      </c>
      <c r="I17371">
        <v>0</v>
      </c>
      <c r="J17371">
        <v>340</v>
      </c>
      <c r="K17371">
        <v>340</v>
      </c>
      <c r="L17371">
        <v>5</v>
      </c>
      <c r="M17371">
        <v>1700000000</v>
      </c>
      <c r="N17371">
        <v>5000000</v>
      </c>
      <c r="O17371" s="1" t="s">
        <v>27</v>
      </c>
    </row>
    <row r="17372" spans="1:15" x14ac:dyDescent="0.25">
      <c r="A17372">
        <v>17370</v>
      </c>
      <c r="B17372" s="1" t="s">
        <v>17396</v>
      </c>
      <c r="C17372" s="1" t="s">
        <v>83996</v>
      </c>
      <c r="D17372" s="1" t="s">
        <v>7903</v>
      </c>
      <c r="E17372" s="1" t="s">
        <v>16</v>
      </c>
      <c r="F17372" s="1" t="s">
        <v>17</v>
      </c>
      <c r="G17372">
        <v>3</v>
      </c>
      <c r="H17372">
        <v>4</v>
      </c>
      <c r="I17372">
        <v>0</v>
      </c>
      <c r="J17372">
        <v>280</v>
      </c>
      <c r="K17372">
        <v>420</v>
      </c>
      <c r="L17372">
        <v>5</v>
      </c>
      <c r="M17372">
        <v>1150000000</v>
      </c>
      <c r="N17372">
        <v>2738095</v>
      </c>
      <c r="O17372" s="1" t="s">
        <v>27</v>
      </c>
    </row>
    <row r="17373" spans="1:15" x14ac:dyDescent="0.25">
      <c r="A17373">
        <v>17371</v>
      </c>
      <c r="B17373" s="1" t="s">
        <v>17397</v>
      </c>
      <c r="C17373" s="1" t="s">
        <v>83996</v>
      </c>
      <c r="D17373" s="1" t="s">
        <v>7903</v>
      </c>
      <c r="E17373" s="1" t="s">
        <v>16</v>
      </c>
      <c r="F17373" s="1" t="s">
        <v>17</v>
      </c>
      <c r="G17373">
        <v>3</v>
      </c>
      <c r="H17373">
        <v>4</v>
      </c>
      <c r="I17373">
        <v>0</v>
      </c>
      <c r="J17373">
        <v>240</v>
      </c>
      <c r="K17373">
        <v>240</v>
      </c>
      <c r="L17373">
        <v>5</v>
      </c>
      <c r="M17373">
        <v>1450000000</v>
      </c>
      <c r="N17373">
        <v>6041667</v>
      </c>
      <c r="O17373" s="1" t="s">
        <v>22</v>
      </c>
    </row>
    <row r="17374" spans="1:15" x14ac:dyDescent="0.25">
      <c r="A17374">
        <v>17372</v>
      </c>
      <c r="B17374" s="1" t="s">
        <v>17398</v>
      </c>
      <c r="C17374" s="1" t="s">
        <v>84019</v>
      </c>
      <c r="D17374" s="1" t="s">
        <v>7903</v>
      </c>
      <c r="E17374" s="1" t="s">
        <v>16</v>
      </c>
      <c r="F17374" s="1" t="s">
        <v>17</v>
      </c>
      <c r="G17374">
        <v>4</v>
      </c>
      <c r="H17374">
        <v>4</v>
      </c>
      <c r="I17374">
        <v>0</v>
      </c>
      <c r="J17374">
        <v>465</v>
      </c>
      <c r="K17374">
        <v>465</v>
      </c>
      <c r="L17374">
        <v>6</v>
      </c>
      <c r="M17374">
        <v>3400000000</v>
      </c>
      <c r="N17374">
        <v>7311828</v>
      </c>
      <c r="O17374" s="1" t="s">
        <v>18</v>
      </c>
    </row>
    <row r="17375" spans="1:15" x14ac:dyDescent="0.25">
      <c r="A17375">
        <v>17373</v>
      </c>
      <c r="B17375" s="1" t="s">
        <v>17399</v>
      </c>
      <c r="C17375" s="1" t="s">
        <v>85525</v>
      </c>
      <c r="D17375" s="1" t="s">
        <v>7903</v>
      </c>
      <c r="E17375" s="1" t="s">
        <v>16</v>
      </c>
      <c r="F17375" s="1" t="s">
        <v>17</v>
      </c>
      <c r="G17375">
        <v>3</v>
      </c>
      <c r="H17375">
        <v>4</v>
      </c>
      <c r="I17375">
        <v>0</v>
      </c>
      <c r="J17375">
        <v>112</v>
      </c>
      <c r="K17375">
        <v>144</v>
      </c>
      <c r="L17375">
        <v>4</v>
      </c>
      <c r="M17375">
        <v>950000000</v>
      </c>
      <c r="N17375">
        <v>6597222</v>
      </c>
      <c r="O17375" s="1" t="s">
        <v>56709</v>
      </c>
    </row>
    <row r="17376" spans="1:15" x14ac:dyDescent="0.25">
      <c r="A17376">
        <v>17374</v>
      </c>
      <c r="B17376" s="1" t="s">
        <v>17400</v>
      </c>
      <c r="C17376" s="1" t="s">
        <v>84019</v>
      </c>
      <c r="D17376" s="1" t="s">
        <v>7903</v>
      </c>
      <c r="E17376" s="1" t="s">
        <v>16</v>
      </c>
      <c r="F17376" s="1" t="s">
        <v>17</v>
      </c>
      <c r="G17376">
        <v>4</v>
      </c>
      <c r="H17376">
        <v>5</v>
      </c>
      <c r="I17376">
        <v>0</v>
      </c>
      <c r="J17376">
        <v>404</v>
      </c>
      <c r="K17376">
        <v>404</v>
      </c>
      <c r="L17376">
        <v>6</v>
      </c>
      <c r="M17376">
        <v>3200000000</v>
      </c>
      <c r="N17376">
        <v>7920792</v>
      </c>
      <c r="O17376" s="1" t="s">
        <v>74</v>
      </c>
    </row>
    <row r="17377" spans="1:15" x14ac:dyDescent="0.25">
      <c r="A17377">
        <v>17375</v>
      </c>
      <c r="B17377" s="1" t="s">
        <v>17401</v>
      </c>
      <c r="C17377" s="1" t="s">
        <v>84220</v>
      </c>
      <c r="D17377" s="1" t="s">
        <v>7903</v>
      </c>
      <c r="E17377" s="1" t="s">
        <v>16</v>
      </c>
      <c r="F17377" s="1" t="s">
        <v>17</v>
      </c>
      <c r="G17377">
        <v>5</v>
      </c>
      <c r="H17377">
        <v>5</v>
      </c>
      <c r="I17377">
        <v>0</v>
      </c>
      <c r="J17377">
        <v>330</v>
      </c>
      <c r="K17377">
        <v>350</v>
      </c>
      <c r="L17377">
        <v>5</v>
      </c>
      <c r="M17377">
        <v>2200000000</v>
      </c>
      <c r="N17377">
        <v>6285714</v>
      </c>
      <c r="O17377" s="1" t="s">
        <v>22</v>
      </c>
    </row>
    <row r="17378" spans="1:15" x14ac:dyDescent="0.25">
      <c r="A17378">
        <v>17376</v>
      </c>
      <c r="B17378" s="1" t="s">
        <v>17402</v>
      </c>
      <c r="C17378" s="1" t="s">
        <v>85526</v>
      </c>
      <c r="D17378" s="1" t="s">
        <v>7903</v>
      </c>
      <c r="E17378" s="1" t="s">
        <v>16</v>
      </c>
      <c r="F17378" s="1" t="s">
        <v>17</v>
      </c>
      <c r="G17378">
        <v>4</v>
      </c>
      <c r="H17378">
        <v>4</v>
      </c>
      <c r="I17378">
        <v>0</v>
      </c>
      <c r="J17378">
        <v>42</v>
      </c>
      <c r="K17378">
        <v>42</v>
      </c>
      <c r="L17378">
        <v>1</v>
      </c>
      <c r="M17378">
        <v>280000000</v>
      </c>
      <c r="N17378">
        <v>6666667</v>
      </c>
      <c r="O17378" s="1" t="s">
        <v>56709</v>
      </c>
    </row>
    <row r="17379" spans="1:15" x14ac:dyDescent="0.25">
      <c r="A17379">
        <v>17377</v>
      </c>
      <c r="B17379" s="1" t="s">
        <v>17403</v>
      </c>
      <c r="C17379" s="1" t="s">
        <v>84019</v>
      </c>
      <c r="D17379" s="1" t="s">
        <v>7903</v>
      </c>
      <c r="E17379" s="1" t="s">
        <v>16</v>
      </c>
      <c r="F17379" s="1" t="s">
        <v>17</v>
      </c>
      <c r="G17379">
        <v>3</v>
      </c>
      <c r="H17379">
        <v>4</v>
      </c>
      <c r="I17379">
        <v>0</v>
      </c>
      <c r="J17379">
        <v>600</v>
      </c>
      <c r="K17379">
        <v>600</v>
      </c>
      <c r="L17379">
        <v>6</v>
      </c>
      <c r="M17379">
        <v>3500000000</v>
      </c>
      <c r="N17379">
        <v>5833333</v>
      </c>
      <c r="O17379" s="1" t="s">
        <v>18</v>
      </c>
    </row>
    <row r="17380" spans="1:15" x14ac:dyDescent="0.25">
      <c r="A17380">
        <v>17378</v>
      </c>
      <c r="B17380" s="1" t="s">
        <v>17404</v>
      </c>
      <c r="C17380" s="1" t="s">
        <v>84019</v>
      </c>
      <c r="D17380" s="1" t="s">
        <v>7903</v>
      </c>
      <c r="E17380" s="1" t="s">
        <v>16</v>
      </c>
      <c r="F17380" s="1" t="s">
        <v>17</v>
      </c>
      <c r="G17380">
        <v>3</v>
      </c>
      <c r="H17380">
        <v>4</v>
      </c>
      <c r="I17380">
        <v>0</v>
      </c>
      <c r="J17380">
        <v>600</v>
      </c>
      <c r="K17380">
        <v>600</v>
      </c>
      <c r="L17380">
        <v>6</v>
      </c>
      <c r="M17380">
        <v>3500000000</v>
      </c>
      <c r="N17380">
        <v>5833333</v>
      </c>
      <c r="O17380" s="1" t="s">
        <v>18</v>
      </c>
    </row>
    <row r="17381" spans="1:15" x14ac:dyDescent="0.25">
      <c r="A17381">
        <v>17379</v>
      </c>
      <c r="B17381" s="1" t="s">
        <v>17405</v>
      </c>
      <c r="C17381" s="1" t="s">
        <v>83996</v>
      </c>
      <c r="D17381" s="1" t="s">
        <v>7903</v>
      </c>
      <c r="E17381" s="1" t="s">
        <v>16</v>
      </c>
      <c r="F17381" s="1" t="s">
        <v>17</v>
      </c>
      <c r="G17381">
        <v>5</v>
      </c>
      <c r="H17381">
        <v>5</v>
      </c>
      <c r="I17381">
        <v>0</v>
      </c>
      <c r="J17381">
        <v>570</v>
      </c>
      <c r="K17381">
        <v>570</v>
      </c>
      <c r="L17381">
        <v>5</v>
      </c>
      <c r="M17381">
        <v>2250000000</v>
      </c>
      <c r="N17381">
        <v>3947368</v>
      </c>
      <c r="O17381" s="1" t="s">
        <v>27</v>
      </c>
    </row>
    <row r="17382" spans="1:15" x14ac:dyDescent="0.25">
      <c r="A17382">
        <v>17380</v>
      </c>
      <c r="B17382" s="1" t="s">
        <v>17406</v>
      </c>
      <c r="C17382" s="1" t="s">
        <v>84003</v>
      </c>
      <c r="D17382" s="1" t="s">
        <v>7903</v>
      </c>
      <c r="E17382" s="1" t="s">
        <v>16</v>
      </c>
      <c r="F17382" s="1" t="s">
        <v>17</v>
      </c>
      <c r="G17382">
        <v>4</v>
      </c>
      <c r="H17382">
        <v>5</v>
      </c>
      <c r="I17382">
        <v>0</v>
      </c>
      <c r="J17382">
        <v>385</v>
      </c>
      <c r="K17382">
        <v>385</v>
      </c>
      <c r="L17382">
        <v>5</v>
      </c>
      <c r="M17382">
        <v>1289000000</v>
      </c>
      <c r="N17382">
        <v>3348052</v>
      </c>
      <c r="O17382" s="1" t="s">
        <v>56709</v>
      </c>
    </row>
    <row r="17383" spans="1:15" x14ac:dyDescent="0.25">
      <c r="A17383">
        <v>17381</v>
      </c>
      <c r="B17383" s="1" t="s">
        <v>17407</v>
      </c>
      <c r="C17383" s="1" t="s">
        <v>84463</v>
      </c>
      <c r="D17383" s="1" t="s">
        <v>7903</v>
      </c>
      <c r="E17383" s="1" t="s">
        <v>16</v>
      </c>
      <c r="F17383" s="1" t="s">
        <v>17</v>
      </c>
      <c r="G17383">
        <v>3</v>
      </c>
      <c r="H17383">
        <v>5</v>
      </c>
      <c r="I17383">
        <v>0</v>
      </c>
      <c r="J17383">
        <v>290</v>
      </c>
      <c r="K17383">
        <v>290</v>
      </c>
      <c r="L17383">
        <v>6</v>
      </c>
      <c r="M17383">
        <v>2900000000</v>
      </c>
      <c r="N17383">
        <v>10000000</v>
      </c>
      <c r="O17383" s="1" t="s">
        <v>74</v>
      </c>
    </row>
    <row r="17384" spans="1:15" x14ac:dyDescent="0.25">
      <c r="A17384">
        <v>17382</v>
      </c>
      <c r="B17384" s="1" t="s">
        <v>17408</v>
      </c>
      <c r="C17384" s="1" t="s">
        <v>83661</v>
      </c>
      <c r="D17384" s="1" t="s">
        <v>7903</v>
      </c>
      <c r="E17384" s="1" t="s">
        <v>16</v>
      </c>
      <c r="F17384" s="1" t="s">
        <v>17</v>
      </c>
      <c r="G17384">
        <v>3</v>
      </c>
      <c r="H17384">
        <v>4</v>
      </c>
      <c r="I17384">
        <v>0</v>
      </c>
      <c r="J17384">
        <v>238</v>
      </c>
      <c r="K17384">
        <v>238</v>
      </c>
      <c r="L17384">
        <v>4</v>
      </c>
      <c r="M17384">
        <v>1650000000</v>
      </c>
      <c r="N17384">
        <v>6932773</v>
      </c>
      <c r="O17384" s="1" t="s">
        <v>18</v>
      </c>
    </row>
    <row r="17385" spans="1:15" x14ac:dyDescent="0.25">
      <c r="A17385">
        <v>17383</v>
      </c>
      <c r="B17385" s="1" t="s">
        <v>17409</v>
      </c>
      <c r="C17385" s="1" t="s">
        <v>83996</v>
      </c>
      <c r="D17385" s="1" t="s">
        <v>7903</v>
      </c>
      <c r="E17385" s="1" t="s">
        <v>16</v>
      </c>
      <c r="F17385" s="1" t="s">
        <v>17</v>
      </c>
      <c r="G17385">
        <v>4</v>
      </c>
      <c r="H17385">
        <v>5</v>
      </c>
      <c r="I17385">
        <v>0</v>
      </c>
      <c r="J17385">
        <v>1444</v>
      </c>
      <c r="K17385">
        <v>585</v>
      </c>
      <c r="L17385">
        <v>5</v>
      </c>
      <c r="M17385">
        <v>5200000000</v>
      </c>
      <c r="N17385">
        <v>8888889</v>
      </c>
      <c r="O17385" s="1" t="s">
        <v>74</v>
      </c>
    </row>
    <row r="17386" spans="1:15" x14ac:dyDescent="0.25">
      <c r="A17386">
        <v>17384</v>
      </c>
      <c r="B17386" s="1" t="s">
        <v>17410</v>
      </c>
      <c r="C17386" s="1" t="s">
        <v>84407</v>
      </c>
      <c r="D17386" s="1" t="s">
        <v>7903</v>
      </c>
      <c r="E17386" s="1" t="s">
        <v>16</v>
      </c>
      <c r="F17386" s="1" t="s">
        <v>17</v>
      </c>
      <c r="G17386">
        <v>5</v>
      </c>
      <c r="H17386">
        <v>5</v>
      </c>
      <c r="I17386">
        <v>2</v>
      </c>
      <c r="J17386">
        <v>0</v>
      </c>
      <c r="K17386">
        <v>400</v>
      </c>
      <c r="L17386">
        <v>3</v>
      </c>
      <c r="M17386">
        <v>1200000000</v>
      </c>
      <c r="N17386">
        <v>3000000</v>
      </c>
      <c r="O17386" s="1" t="s">
        <v>56709</v>
      </c>
    </row>
    <row r="17387" spans="1:15" x14ac:dyDescent="0.25">
      <c r="A17387">
        <v>17385</v>
      </c>
      <c r="B17387" s="1" t="s">
        <v>17411</v>
      </c>
      <c r="C17387" s="1" t="s">
        <v>83938</v>
      </c>
      <c r="D17387" s="1" t="s">
        <v>7903</v>
      </c>
      <c r="E17387" s="1" t="s">
        <v>16</v>
      </c>
      <c r="F17387" s="1" t="s">
        <v>17</v>
      </c>
      <c r="G17387">
        <v>5</v>
      </c>
      <c r="H17387">
        <v>5</v>
      </c>
      <c r="I17387">
        <v>1</v>
      </c>
      <c r="J17387">
        <v>149</v>
      </c>
      <c r="K17387">
        <v>320</v>
      </c>
      <c r="L17387">
        <v>2</v>
      </c>
      <c r="M17387">
        <v>530000000</v>
      </c>
      <c r="N17387">
        <v>1656250</v>
      </c>
      <c r="O17387" s="1" t="s">
        <v>56709</v>
      </c>
    </row>
    <row r="17388" spans="1:15" x14ac:dyDescent="0.25">
      <c r="A17388">
        <v>17386</v>
      </c>
      <c r="B17388" s="1" t="s">
        <v>17412</v>
      </c>
      <c r="C17388" s="1" t="s">
        <v>84829</v>
      </c>
      <c r="D17388" s="1" t="s">
        <v>7903</v>
      </c>
      <c r="E17388" s="1" t="s">
        <v>16</v>
      </c>
      <c r="F17388" s="1" t="s">
        <v>17</v>
      </c>
      <c r="G17388">
        <v>5</v>
      </c>
      <c r="H17388">
        <v>2</v>
      </c>
      <c r="I17388">
        <v>0</v>
      </c>
      <c r="J17388">
        <v>144</v>
      </c>
      <c r="K17388">
        <v>344</v>
      </c>
      <c r="L17388">
        <v>2</v>
      </c>
      <c r="M17388">
        <v>840000000</v>
      </c>
      <c r="N17388">
        <v>2441860</v>
      </c>
      <c r="O17388" s="1" t="s">
        <v>56709</v>
      </c>
    </row>
    <row r="17389" spans="1:15" x14ac:dyDescent="0.25">
      <c r="A17389">
        <v>17387</v>
      </c>
      <c r="B17389" s="1" t="s">
        <v>17413</v>
      </c>
      <c r="C17389" s="1" t="s">
        <v>84096</v>
      </c>
      <c r="D17389" s="1" t="s">
        <v>7903</v>
      </c>
      <c r="E17389" s="1" t="s">
        <v>16</v>
      </c>
      <c r="F17389" s="1" t="s">
        <v>17</v>
      </c>
      <c r="G17389">
        <v>2</v>
      </c>
      <c r="H17389">
        <v>1</v>
      </c>
      <c r="I17389">
        <v>0</v>
      </c>
      <c r="J17389">
        <v>366</v>
      </c>
      <c r="K17389">
        <v>366</v>
      </c>
      <c r="L17389">
        <v>5</v>
      </c>
      <c r="M17389">
        <v>1700000000</v>
      </c>
      <c r="N17389">
        <v>4644809</v>
      </c>
      <c r="O17389" s="1" t="s">
        <v>56709</v>
      </c>
    </row>
    <row r="17390" spans="1:15" x14ac:dyDescent="0.25">
      <c r="A17390">
        <v>17388</v>
      </c>
      <c r="B17390" s="1" t="s">
        <v>17414</v>
      </c>
      <c r="C17390" s="1" t="s">
        <v>83183</v>
      </c>
      <c r="D17390" s="1" t="s">
        <v>7903</v>
      </c>
      <c r="E17390" s="1" t="s">
        <v>16</v>
      </c>
      <c r="F17390" s="1" t="s">
        <v>17</v>
      </c>
      <c r="G17390">
        <v>3</v>
      </c>
      <c r="H17390">
        <v>3</v>
      </c>
      <c r="I17390">
        <v>1</v>
      </c>
      <c r="J17390">
        <v>148</v>
      </c>
      <c r="K17390">
        <v>220</v>
      </c>
      <c r="L17390">
        <v>4</v>
      </c>
      <c r="M17390">
        <v>750000000</v>
      </c>
      <c r="N17390">
        <v>3409091</v>
      </c>
      <c r="O17390" s="1" t="s">
        <v>27</v>
      </c>
    </row>
    <row r="17391" spans="1:15" x14ac:dyDescent="0.25">
      <c r="A17391">
        <v>17389</v>
      </c>
      <c r="B17391" s="1" t="s">
        <v>17415</v>
      </c>
      <c r="C17391" s="1" t="s">
        <v>84061</v>
      </c>
      <c r="D17391" s="1" t="s">
        <v>7903</v>
      </c>
      <c r="E17391" s="1" t="s">
        <v>16</v>
      </c>
      <c r="F17391" s="1" t="s">
        <v>17</v>
      </c>
      <c r="G17391">
        <v>3</v>
      </c>
      <c r="H17391">
        <v>4</v>
      </c>
      <c r="I17391">
        <v>0</v>
      </c>
      <c r="J17391">
        <v>300</v>
      </c>
      <c r="K17391">
        <v>300</v>
      </c>
      <c r="L17391">
        <v>6</v>
      </c>
      <c r="M17391">
        <v>1350000000</v>
      </c>
      <c r="N17391">
        <v>4500000</v>
      </c>
      <c r="O17391" s="1" t="s">
        <v>56709</v>
      </c>
    </row>
    <row r="17392" spans="1:15" x14ac:dyDescent="0.25">
      <c r="A17392">
        <v>17390</v>
      </c>
      <c r="B17392" s="1" t="s">
        <v>17416</v>
      </c>
      <c r="C17392" s="1" t="s">
        <v>85064</v>
      </c>
      <c r="D17392" s="1" t="s">
        <v>7903</v>
      </c>
      <c r="E17392" s="1" t="s">
        <v>16</v>
      </c>
      <c r="F17392" s="1" t="s">
        <v>17</v>
      </c>
      <c r="G17392">
        <v>3</v>
      </c>
      <c r="H17392">
        <v>3</v>
      </c>
      <c r="I17392">
        <v>1</v>
      </c>
      <c r="J17392">
        <v>157</v>
      </c>
      <c r="K17392">
        <v>157</v>
      </c>
      <c r="L17392">
        <v>4</v>
      </c>
      <c r="M17392">
        <v>480000000</v>
      </c>
      <c r="N17392">
        <v>3057325</v>
      </c>
      <c r="O17392" s="1" t="s">
        <v>22</v>
      </c>
    </row>
    <row r="17393" spans="1:15" x14ac:dyDescent="0.25">
      <c r="A17393">
        <v>17391</v>
      </c>
      <c r="B17393" s="1" t="s">
        <v>17417</v>
      </c>
      <c r="C17393" s="1" t="s">
        <v>84012</v>
      </c>
      <c r="D17393" s="1" t="s">
        <v>7903</v>
      </c>
      <c r="E17393" s="1" t="s">
        <v>16</v>
      </c>
      <c r="F17393" s="1" t="s">
        <v>17</v>
      </c>
      <c r="G17393">
        <v>4</v>
      </c>
      <c r="H17393">
        <v>3</v>
      </c>
      <c r="I17393">
        <v>3</v>
      </c>
      <c r="J17393">
        <v>244</v>
      </c>
      <c r="K17393">
        <v>244</v>
      </c>
      <c r="L17393">
        <v>4</v>
      </c>
      <c r="M17393">
        <v>1200000000</v>
      </c>
      <c r="N17393">
        <v>4918033</v>
      </c>
      <c r="O17393" s="1" t="s">
        <v>56709</v>
      </c>
    </row>
    <row r="17394" spans="1:15" x14ac:dyDescent="0.25">
      <c r="A17394">
        <v>17392</v>
      </c>
      <c r="B17394" s="1" t="s">
        <v>17418</v>
      </c>
      <c r="C17394" s="1" t="s">
        <v>84219</v>
      </c>
      <c r="D17394" s="1" t="s">
        <v>7903</v>
      </c>
      <c r="E17394" s="1" t="s">
        <v>16</v>
      </c>
      <c r="F17394" s="1" t="s">
        <v>17</v>
      </c>
      <c r="G17394">
        <v>5</v>
      </c>
      <c r="H17394">
        <v>5</v>
      </c>
      <c r="I17394">
        <v>4</v>
      </c>
      <c r="J17394">
        <v>650</v>
      </c>
      <c r="K17394">
        <v>650</v>
      </c>
      <c r="L17394">
        <v>6</v>
      </c>
      <c r="M17394">
        <v>8200000000</v>
      </c>
      <c r="N17394">
        <v>12615385</v>
      </c>
      <c r="O17394" s="1" t="s">
        <v>56709</v>
      </c>
    </row>
    <row r="17395" spans="1:15" x14ac:dyDescent="0.25">
      <c r="A17395">
        <v>17393</v>
      </c>
      <c r="B17395" s="1" t="s">
        <v>17419</v>
      </c>
      <c r="C17395" s="1" t="s">
        <v>82892</v>
      </c>
      <c r="D17395" s="1" t="s">
        <v>7903</v>
      </c>
      <c r="E17395" s="1" t="s">
        <v>16</v>
      </c>
      <c r="F17395" s="1" t="s">
        <v>17</v>
      </c>
      <c r="G17395">
        <v>4</v>
      </c>
      <c r="H17395">
        <v>4</v>
      </c>
      <c r="I17395">
        <v>2</v>
      </c>
      <c r="J17395">
        <v>470</v>
      </c>
      <c r="K17395">
        <v>470</v>
      </c>
      <c r="L17395">
        <v>4</v>
      </c>
      <c r="M17395">
        <v>1470000000</v>
      </c>
      <c r="N17395">
        <v>3127660</v>
      </c>
      <c r="O17395" s="1" t="s">
        <v>56709</v>
      </c>
    </row>
    <row r="17396" spans="1:15" x14ac:dyDescent="0.25">
      <c r="A17396">
        <v>17394</v>
      </c>
      <c r="B17396" s="1" t="s">
        <v>17420</v>
      </c>
      <c r="C17396" s="1" t="s">
        <v>85203</v>
      </c>
      <c r="D17396" s="1" t="s">
        <v>7903</v>
      </c>
      <c r="E17396" s="1" t="s">
        <v>16</v>
      </c>
      <c r="F17396" s="1" t="s">
        <v>17</v>
      </c>
      <c r="G17396">
        <v>4</v>
      </c>
      <c r="H17396">
        <v>5</v>
      </c>
      <c r="I17396">
        <v>0</v>
      </c>
      <c r="J17396">
        <v>317</v>
      </c>
      <c r="K17396">
        <v>317</v>
      </c>
      <c r="L17396">
        <v>4</v>
      </c>
      <c r="M17396">
        <v>2400000000</v>
      </c>
      <c r="N17396">
        <v>7570978</v>
      </c>
      <c r="O17396" s="1" t="s">
        <v>27</v>
      </c>
    </row>
    <row r="17397" spans="1:15" x14ac:dyDescent="0.25">
      <c r="A17397">
        <v>17395</v>
      </c>
      <c r="B17397" s="1" t="s">
        <v>17421</v>
      </c>
      <c r="C17397" s="1" t="s">
        <v>84552</v>
      </c>
      <c r="D17397" s="1" t="s">
        <v>7903</v>
      </c>
      <c r="E17397" s="1" t="s">
        <v>16</v>
      </c>
      <c r="F17397" s="1" t="s">
        <v>17</v>
      </c>
      <c r="G17397">
        <v>3</v>
      </c>
      <c r="H17397">
        <v>3</v>
      </c>
      <c r="I17397">
        <v>0</v>
      </c>
      <c r="J17397">
        <v>120</v>
      </c>
      <c r="K17397">
        <v>120</v>
      </c>
      <c r="L17397">
        <v>4</v>
      </c>
      <c r="M17397">
        <v>700000000</v>
      </c>
      <c r="N17397">
        <v>5833333</v>
      </c>
      <c r="O17397" s="1" t="s">
        <v>27</v>
      </c>
    </row>
    <row r="17398" spans="1:15" x14ac:dyDescent="0.25">
      <c r="A17398">
        <v>17396</v>
      </c>
      <c r="B17398" s="1" t="s">
        <v>17422</v>
      </c>
      <c r="C17398" s="1" t="s">
        <v>83967</v>
      </c>
      <c r="D17398" s="1" t="s">
        <v>7903</v>
      </c>
      <c r="E17398" s="1" t="s">
        <v>16</v>
      </c>
      <c r="F17398" s="1" t="s">
        <v>17</v>
      </c>
      <c r="G17398">
        <v>4</v>
      </c>
      <c r="H17398">
        <v>2</v>
      </c>
      <c r="I17398">
        <v>0</v>
      </c>
      <c r="J17398">
        <v>105</v>
      </c>
      <c r="K17398">
        <v>105</v>
      </c>
      <c r="L17398">
        <v>4</v>
      </c>
      <c r="M17398">
        <v>400000000</v>
      </c>
      <c r="N17398">
        <v>3809524</v>
      </c>
      <c r="O17398" s="1" t="s">
        <v>27</v>
      </c>
    </row>
    <row r="17399" spans="1:15" x14ac:dyDescent="0.25">
      <c r="A17399">
        <v>17397</v>
      </c>
      <c r="B17399" s="1" t="s">
        <v>17423</v>
      </c>
      <c r="C17399" s="1" t="s">
        <v>84459</v>
      </c>
      <c r="D17399" s="1" t="s">
        <v>7903</v>
      </c>
      <c r="E17399" s="1" t="s">
        <v>16</v>
      </c>
      <c r="F17399" s="1" t="s">
        <v>17</v>
      </c>
      <c r="G17399">
        <v>5</v>
      </c>
      <c r="H17399">
        <v>4</v>
      </c>
      <c r="I17399">
        <v>0</v>
      </c>
      <c r="J17399">
        <v>0</v>
      </c>
      <c r="K17399">
        <v>270</v>
      </c>
      <c r="L17399">
        <v>4</v>
      </c>
      <c r="M17399">
        <v>1300000000</v>
      </c>
      <c r="N17399">
        <v>4814815</v>
      </c>
      <c r="O17399" s="1" t="s">
        <v>27</v>
      </c>
    </row>
    <row r="17400" spans="1:15" x14ac:dyDescent="0.25">
      <c r="A17400">
        <v>17398</v>
      </c>
      <c r="B17400" s="1" t="s">
        <v>17424</v>
      </c>
      <c r="C17400" s="1" t="s">
        <v>82845</v>
      </c>
      <c r="D17400" s="1" t="s">
        <v>7903</v>
      </c>
      <c r="E17400" s="1" t="s">
        <v>16</v>
      </c>
      <c r="F17400" s="1" t="s">
        <v>17</v>
      </c>
      <c r="G17400">
        <v>4</v>
      </c>
      <c r="H17400">
        <v>3</v>
      </c>
      <c r="I17400">
        <v>0</v>
      </c>
      <c r="J17400">
        <v>122</v>
      </c>
      <c r="K17400">
        <v>122</v>
      </c>
      <c r="L17400">
        <v>4</v>
      </c>
      <c r="M17400">
        <v>550000000</v>
      </c>
      <c r="N17400">
        <v>4508197</v>
      </c>
      <c r="O17400" s="1" t="s">
        <v>27</v>
      </c>
    </row>
    <row r="17401" spans="1:15" x14ac:dyDescent="0.25">
      <c r="A17401">
        <v>17399</v>
      </c>
      <c r="B17401" s="1" t="s">
        <v>17425</v>
      </c>
      <c r="C17401" s="1" t="s">
        <v>84120</v>
      </c>
      <c r="D17401" s="1" t="s">
        <v>7903</v>
      </c>
      <c r="E17401" s="1" t="s">
        <v>16</v>
      </c>
      <c r="F17401" s="1" t="s">
        <v>17</v>
      </c>
      <c r="G17401">
        <v>4</v>
      </c>
      <c r="H17401">
        <v>4</v>
      </c>
      <c r="I17401">
        <v>2</v>
      </c>
      <c r="J17401">
        <v>450</v>
      </c>
      <c r="K17401">
        <v>450</v>
      </c>
      <c r="L17401">
        <v>6</v>
      </c>
      <c r="M17401">
        <v>7500000000</v>
      </c>
      <c r="N17401">
        <v>16666667</v>
      </c>
      <c r="O17401" s="1" t="s">
        <v>56709</v>
      </c>
    </row>
    <row r="17402" spans="1:15" x14ac:dyDescent="0.25">
      <c r="A17402">
        <v>17400</v>
      </c>
      <c r="B17402" s="1" t="s">
        <v>17426</v>
      </c>
      <c r="C17402" s="1" t="s">
        <v>84304</v>
      </c>
      <c r="D17402" s="1" t="s">
        <v>7903</v>
      </c>
      <c r="E17402" s="1" t="s">
        <v>16</v>
      </c>
      <c r="F17402" s="1" t="s">
        <v>17</v>
      </c>
      <c r="G17402">
        <v>5</v>
      </c>
      <c r="H17402">
        <v>5</v>
      </c>
      <c r="I17402">
        <v>0</v>
      </c>
      <c r="J17402">
        <v>447</v>
      </c>
      <c r="K17402">
        <v>902</v>
      </c>
      <c r="L17402">
        <v>1</v>
      </c>
      <c r="M17402">
        <v>2000000000</v>
      </c>
      <c r="N17402">
        <v>2217295</v>
      </c>
      <c r="O17402" s="1" t="s">
        <v>27</v>
      </c>
    </row>
    <row r="17403" spans="1:15" x14ac:dyDescent="0.25">
      <c r="A17403">
        <v>17401</v>
      </c>
      <c r="B17403" s="1" t="s">
        <v>17427</v>
      </c>
      <c r="C17403" s="1" t="s">
        <v>83996</v>
      </c>
      <c r="D17403" s="1" t="s">
        <v>7903</v>
      </c>
      <c r="E17403" s="1" t="s">
        <v>16</v>
      </c>
      <c r="F17403" s="1" t="s">
        <v>17</v>
      </c>
      <c r="G17403">
        <v>4</v>
      </c>
      <c r="H17403">
        <v>4</v>
      </c>
      <c r="I17403">
        <v>0</v>
      </c>
      <c r="J17403">
        <v>360</v>
      </c>
      <c r="K17403">
        <v>360</v>
      </c>
      <c r="L17403">
        <v>5</v>
      </c>
      <c r="M17403">
        <v>1700000000</v>
      </c>
      <c r="N17403">
        <v>4722222</v>
      </c>
      <c r="O17403" s="1" t="s">
        <v>22</v>
      </c>
    </row>
    <row r="17404" spans="1:15" x14ac:dyDescent="0.25">
      <c r="A17404">
        <v>17402</v>
      </c>
      <c r="B17404" s="1" t="s">
        <v>17428</v>
      </c>
      <c r="C17404" s="1" t="s">
        <v>90448</v>
      </c>
      <c r="D17404" s="1" t="s">
        <v>7903</v>
      </c>
      <c r="E17404" s="1" t="s">
        <v>16</v>
      </c>
      <c r="F17404" s="1" t="s">
        <v>17</v>
      </c>
      <c r="G17404">
        <v>5</v>
      </c>
      <c r="H17404">
        <v>3</v>
      </c>
      <c r="I17404">
        <v>4</v>
      </c>
      <c r="J17404">
        <v>420</v>
      </c>
      <c r="K17404">
        <v>330</v>
      </c>
      <c r="L17404">
        <v>6</v>
      </c>
      <c r="M17404">
        <v>4500000000</v>
      </c>
      <c r="N17404">
        <v>13636364</v>
      </c>
      <c r="O17404" s="1" t="s">
        <v>27</v>
      </c>
    </row>
    <row r="17405" spans="1:15" x14ac:dyDescent="0.25">
      <c r="A17405">
        <v>17403</v>
      </c>
      <c r="B17405" s="1" t="s">
        <v>17429</v>
      </c>
      <c r="C17405" s="1" t="s">
        <v>84112</v>
      </c>
      <c r="D17405" s="1" t="s">
        <v>7903</v>
      </c>
      <c r="E17405" s="1" t="s">
        <v>16</v>
      </c>
      <c r="F17405" s="1" t="s">
        <v>17</v>
      </c>
      <c r="G17405">
        <v>3</v>
      </c>
      <c r="H17405">
        <v>4</v>
      </c>
      <c r="I17405">
        <v>0</v>
      </c>
      <c r="J17405">
        <v>593</v>
      </c>
      <c r="K17405">
        <v>593</v>
      </c>
      <c r="L17405">
        <v>6</v>
      </c>
      <c r="M17405">
        <v>3500000000</v>
      </c>
      <c r="N17405">
        <v>5902192</v>
      </c>
      <c r="O17405" s="1" t="s">
        <v>56709</v>
      </c>
    </row>
    <row r="17406" spans="1:15" x14ac:dyDescent="0.25">
      <c r="A17406">
        <v>17404</v>
      </c>
      <c r="B17406" s="1" t="s">
        <v>17430</v>
      </c>
      <c r="C17406" s="1" t="s">
        <v>84127</v>
      </c>
      <c r="D17406" s="1" t="s">
        <v>7903</v>
      </c>
      <c r="E17406" s="1" t="s">
        <v>16</v>
      </c>
      <c r="F17406" s="1" t="s">
        <v>17</v>
      </c>
      <c r="G17406">
        <v>3</v>
      </c>
      <c r="H17406">
        <v>4</v>
      </c>
      <c r="I17406">
        <v>0</v>
      </c>
      <c r="J17406">
        <v>544</v>
      </c>
      <c r="K17406">
        <v>544</v>
      </c>
      <c r="L17406">
        <v>3</v>
      </c>
      <c r="M17406">
        <v>3500000000</v>
      </c>
      <c r="N17406">
        <v>6433824</v>
      </c>
      <c r="O17406" s="1" t="s">
        <v>18</v>
      </c>
    </row>
    <row r="17407" spans="1:15" x14ac:dyDescent="0.25">
      <c r="A17407">
        <v>17405</v>
      </c>
      <c r="B17407" s="1" t="s">
        <v>17431</v>
      </c>
      <c r="C17407" s="1" t="s">
        <v>83996</v>
      </c>
      <c r="D17407" s="1" t="s">
        <v>7903</v>
      </c>
      <c r="E17407" s="1" t="s">
        <v>16</v>
      </c>
      <c r="F17407" s="1" t="s">
        <v>17</v>
      </c>
      <c r="G17407">
        <v>4</v>
      </c>
      <c r="H17407">
        <v>5</v>
      </c>
      <c r="I17407">
        <v>0</v>
      </c>
      <c r="J17407">
        <v>695</v>
      </c>
      <c r="K17407">
        <v>695</v>
      </c>
      <c r="L17407">
        <v>5</v>
      </c>
      <c r="M17407">
        <v>5000000000</v>
      </c>
      <c r="N17407">
        <v>7194245</v>
      </c>
      <c r="O17407" s="1" t="s">
        <v>22</v>
      </c>
    </row>
    <row r="17408" spans="1:15" x14ac:dyDescent="0.25">
      <c r="A17408">
        <v>17406</v>
      </c>
      <c r="B17408" s="1" t="s">
        <v>17432</v>
      </c>
      <c r="C17408" s="1" t="s">
        <v>83996</v>
      </c>
      <c r="D17408" s="1" t="s">
        <v>7903</v>
      </c>
      <c r="E17408" s="1" t="s">
        <v>16</v>
      </c>
      <c r="F17408" s="1" t="s">
        <v>17</v>
      </c>
      <c r="G17408">
        <v>3</v>
      </c>
      <c r="H17408">
        <v>5</v>
      </c>
      <c r="I17408">
        <v>0</v>
      </c>
      <c r="J17408">
        <v>400</v>
      </c>
      <c r="K17408">
        <v>400</v>
      </c>
      <c r="L17408">
        <v>5</v>
      </c>
      <c r="M17408">
        <v>2300000000</v>
      </c>
      <c r="N17408">
        <v>5750000</v>
      </c>
      <c r="O17408" s="1" t="s">
        <v>18</v>
      </c>
    </row>
    <row r="17409" spans="1:15" x14ac:dyDescent="0.25">
      <c r="A17409">
        <v>17407</v>
      </c>
      <c r="B17409" s="1" t="s">
        <v>17433</v>
      </c>
      <c r="C17409" s="1" t="s">
        <v>83996</v>
      </c>
      <c r="D17409" s="1" t="s">
        <v>7903</v>
      </c>
      <c r="E17409" s="1" t="s">
        <v>16</v>
      </c>
      <c r="F17409" s="1" t="s">
        <v>17</v>
      </c>
      <c r="G17409">
        <v>4</v>
      </c>
      <c r="H17409">
        <v>5</v>
      </c>
      <c r="I17409">
        <v>0</v>
      </c>
      <c r="J17409">
        <v>300</v>
      </c>
      <c r="K17409">
        <v>300</v>
      </c>
      <c r="L17409">
        <v>5</v>
      </c>
      <c r="M17409">
        <v>1550000000</v>
      </c>
      <c r="N17409">
        <v>5166667</v>
      </c>
      <c r="O17409" s="1" t="s">
        <v>27</v>
      </c>
    </row>
    <row r="17410" spans="1:15" x14ac:dyDescent="0.25">
      <c r="A17410">
        <v>17408</v>
      </c>
      <c r="B17410" s="1" t="s">
        <v>17434</v>
      </c>
      <c r="C17410" s="1" t="s">
        <v>84233</v>
      </c>
      <c r="D17410" s="1" t="s">
        <v>7903</v>
      </c>
      <c r="E17410" s="1" t="s">
        <v>16</v>
      </c>
      <c r="F17410" s="1" t="s">
        <v>17</v>
      </c>
      <c r="G17410">
        <v>3</v>
      </c>
      <c r="H17410">
        <v>5</v>
      </c>
      <c r="I17410">
        <v>0</v>
      </c>
      <c r="J17410">
        <v>198</v>
      </c>
      <c r="K17410">
        <v>220</v>
      </c>
      <c r="L17410">
        <v>5</v>
      </c>
      <c r="M17410">
        <v>1190000000</v>
      </c>
      <c r="N17410">
        <v>5409091</v>
      </c>
      <c r="O17410" s="1" t="s">
        <v>27</v>
      </c>
    </row>
    <row r="17411" spans="1:15" x14ac:dyDescent="0.25">
      <c r="A17411">
        <v>17409</v>
      </c>
      <c r="B17411" s="1" t="s">
        <v>17435</v>
      </c>
      <c r="C17411" s="1" t="s">
        <v>82934</v>
      </c>
      <c r="D17411" s="1" t="s">
        <v>7903</v>
      </c>
      <c r="E17411" s="1" t="s">
        <v>16</v>
      </c>
      <c r="F17411" s="1" t="s">
        <v>17</v>
      </c>
      <c r="G17411">
        <v>5</v>
      </c>
      <c r="H17411">
        <v>3</v>
      </c>
      <c r="I17411">
        <v>0</v>
      </c>
      <c r="J17411">
        <v>187</v>
      </c>
      <c r="K17411">
        <v>187</v>
      </c>
      <c r="L17411">
        <v>3</v>
      </c>
      <c r="M17411">
        <v>460000000</v>
      </c>
      <c r="N17411">
        <v>2459893</v>
      </c>
      <c r="O17411" s="1" t="s">
        <v>56709</v>
      </c>
    </row>
    <row r="17412" spans="1:15" x14ac:dyDescent="0.25">
      <c r="A17412">
        <v>17410</v>
      </c>
      <c r="B17412" s="1" t="s">
        <v>17436</v>
      </c>
      <c r="C17412" s="1" t="s">
        <v>85527</v>
      </c>
      <c r="D17412" s="1" t="s">
        <v>7903</v>
      </c>
      <c r="E17412" s="1" t="s">
        <v>16</v>
      </c>
      <c r="F17412" s="1" t="s">
        <v>17</v>
      </c>
      <c r="G17412">
        <v>3</v>
      </c>
      <c r="H17412">
        <v>3</v>
      </c>
      <c r="I17412">
        <v>0</v>
      </c>
      <c r="J17412">
        <v>85</v>
      </c>
      <c r="K17412">
        <v>87</v>
      </c>
      <c r="L17412">
        <v>3</v>
      </c>
      <c r="M17412">
        <v>325000000</v>
      </c>
      <c r="N17412">
        <v>3735632</v>
      </c>
      <c r="O17412" s="1" t="s">
        <v>27</v>
      </c>
    </row>
    <row r="17413" spans="1:15" x14ac:dyDescent="0.25">
      <c r="A17413">
        <v>17411</v>
      </c>
      <c r="B17413" s="1" t="s">
        <v>17437</v>
      </c>
      <c r="C17413" s="1" t="s">
        <v>84019</v>
      </c>
      <c r="D17413" s="1" t="s">
        <v>7903</v>
      </c>
      <c r="E17413" s="1" t="s">
        <v>16</v>
      </c>
      <c r="F17413" s="1" t="s">
        <v>17</v>
      </c>
      <c r="G17413">
        <v>4</v>
      </c>
      <c r="H17413">
        <v>4</v>
      </c>
      <c r="I17413">
        <v>0</v>
      </c>
      <c r="J17413">
        <v>315</v>
      </c>
      <c r="K17413">
        <v>315</v>
      </c>
      <c r="L17413">
        <v>6</v>
      </c>
      <c r="M17413">
        <v>1900000000</v>
      </c>
      <c r="N17413">
        <v>6031746</v>
      </c>
      <c r="O17413" s="1" t="s">
        <v>27</v>
      </c>
    </row>
    <row r="17414" spans="1:15" x14ac:dyDescent="0.25">
      <c r="A17414">
        <v>17412</v>
      </c>
      <c r="B17414" s="1" t="s">
        <v>17438</v>
      </c>
      <c r="C17414" s="1" t="s">
        <v>84029</v>
      </c>
      <c r="D17414" s="1" t="s">
        <v>7903</v>
      </c>
      <c r="E17414" s="1" t="s">
        <v>16</v>
      </c>
      <c r="F17414" s="1" t="s">
        <v>17</v>
      </c>
      <c r="G17414">
        <v>5</v>
      </c>
      <c r="H17414">
        <v>4</v>
      </c>
      <c r="I17414">
        <v>2</v>
      </c>
      <c r="J17414">
        <v>200</v>
      </c>
      <c r="K17414">
        <v>200</v>
      </c>
      <c r="L17414">
        <v>4</v>
      </c>
      <c r="M17414">
        <v>580000000</v>
      </c>
      <c r="N17414">
        <v>2900000</v>
      </c>
      <c r="O17414" s="1" t="s">
        <v>56709</v>
      </c>
    </row>
    <row r="17415" spans="1:15" x14ac:dyDescent="0.25">
      <c r="A17415">
        <v>17413</v>
      </c>
      <c r="B17415" s="1" t="s">
        <v>17439</v>
      </c>
      <c r="C17415" s="1" t="s">
        <v>84007</v>
      </c>
      <c r="D17415" s="1" t="s">
        <v>7903</v>
      </c>
      <c r="E17415" s="1" t="s">
        <v>16</v>
      </c>
      <c r="F17415" s="1" t="s">
        <v>17</v>
      </c>
      <c r="G17415">
        <v>5</v>
      </c>
      <c r="H17415">
        <v>5</v>
      </c>
      <c r="I17415">
        <v>4</v>
      </c>
      <c r="J17415">
        <v>260</v>
      </c>
      <c r="K17415">
        <v>270</v>
      </c>
      <c r="L17415">
        <v>5</v>
      </c>
      <c r="M17415">
        <v>1150000000</v>
      </c>
      <c r="N17415">
        <v>4259259</v>
      </c>
      <c r="O17415" s="1" t="s">
        <v>56709</v>
      </c>
    </row>
    <row r="17416" spans="1:15" x14ac:dyDescent="0.25">
      <c r="A17416">
        <v>17414</v>
      </c>
      <c r="B17416" s="1" t="s">
        <v>17440</v>
      </c>
      <c r="C17416" s="1" t="s">
        <v>83647</v>
      </c>
      <c r="D17416" s="1" t="s">
        <v>7903</v>
      </c>
      <c r="E17416" s="1" t="s">
        <v>16</v>
      </c>
      <c r="F17416" s="1" t="s">
        <v>17</v>
      </c>
      <c r="G17416">
        <v>5</v>
      </c>
      <c r="H17416">
        <v>5</v>
      </c>
      <c r="I17416">
        <v>1</v>
      </c>
      <c r="J17416">
        <v>448</v>
      </c>
      <c r="K17416">
        <v>448</v>
      </c>
      <c r="L17416">
        <v>4</v>
      </c>
      <c r="M17416">
        <v>841680000</v>
      </c>
      <c r="N17416">
        <v>1878750</v>
      </c>
      <c r="O17416" s="1" t="s">
        <v>56709</v>
      </c>
    </row>
    <row r="17417" spans="1:15" x14ac:dyDescent="0.25">
      <c r="A17417">
        <v>17415</v>
      </c>
      <c r="B17417" s="1" t="s">
        <v>17441</v>
      </c>
      <c r="C17417" s="1" t="s">
        <v>83996</v>
      </c>
      <c r="D17417" s="1" t="s">
        <v>7903</v>
      </c>
      <c r="E17417" s="1" t="s">
        <v>16</v>
      </c>
      <c r="F17417" s="1" t="s">
        <v>17</v>
      </c>
      <c r="G17417">
        <v>5</v>
      </c>
      <c r="H17417">
        <v>5</v>
      </c>
      <c r="I17417">
        <v>0</v>
      </c>
      <c r="J17417">
        <v>520</v>
      </c>
      <c r="K17417">
        <v>520</v>
      </c>
      <c r="L17417">
        <v>5</v>
      </c>
      <c r="M17417">
        <v>2000000000</v>
      </c>
      <c r="N17417">
        <v>3846154</v>
      </c>
      <c r="O17417" s="1" t="s">
        <v>22</v>
      </c>
    </row>
    <row r="17418" spans="1:15" x14ac:dyDescent="0.25">
      <c r="A17418">
        <v>17416</v>
      </c>
      <c r="B17418" s="1" t="s">
        <v>17442</v>
      </c>
      <c r="C17418" s="1" t="s">
        <v>83996</v>
      </c>
      <c r="D17418" s="1" t="s">
        <v>7903</v>
      </c>
      <c r="E17418" s="1" t="s">
        <v>16</v>
      </c>
      <c r="F17418" s="1" t="s">
        <v>17</v>
      </c>
      <c r="G17418">
        <v>5</v>
      </c>
      <c r="H17418">
        <v>5</v>
      </c>
      <c r="I17418">
        <v>0</v>
      </c>
      <c r="J17418">
        <v>360</v>
      </c>
      <c r="K17418">
        <v>400</v>
      </c>
      <c r="L17418">
        <v>6</v>
      </c>
      <c r="M17418">
        <v>2400000000</v>
      </c>
      <c r="N17418">
        <v>6000000</v>
      </c>
      <c r="O17418" s="1" t="s">
        <v>27</v>
      </c>
    </row>
    <row r="17419" spans="1:15" x14ac:dyDescent="0.25">
      <c r="A17419">
        <v>17417</v>
      </c>
      <c r="B17419" s="1" t="s">
        <v>17443</v>
      </c>
      <c r="C17419" s="1" t="s">
        <v>84115</v>
      </c>
      <c r="D17419" s="1" t="s">
        <v>7903</v>
      </c>
      <c r="E17419" s="1" t="s">
        <v>16</v>
      </c>
      <c r="F17419" s="1" t="s">
        <v>17</v>
      </c>
      <c r="G17419">
        <v>3</v>
      </c>
      <c r="H17419">
        <v>3</v>
      </c>
      <c r="I17419">
        <v>0</v>
      </c>
      <c r="J17419">
        <v>146</v>
      </c>
      <c r="K17419">
        <v>146</v>
      </c>
      <c r="L17419">
        <v>5</v>
      </c>
      <c r="M17419">
        <v>720000000</v>
      </c>
      <c r="N17419">
        <v>4931507</v>
      </c>
      <c r="O17419" s="1" t="s">
        <v>56709</v>
      </c>
    </row>
    <row r="17420" spans="1:15" x14ac:dyDescent="0.25">
      <c r="A17420">
        <v>17418</v>
      </c>
      <c r="B17420" s="1" t="s">
        <v>17444</v>
      </c>
      <c r="C17420" s="1" t="s">
        <v>84628</v>
      </c>
      <c r="D17420" s="1" t="s">
        <v>7903</v>
      </c>
      <c r="E17420" s="1" t="s">
        <v>16</v>
      </c>
      <c r="F17420" s="1" t="s">
        <v>17</v>
      </c>
      <c r="G17420">
        <v>5</v>
      </c>
      <c r="H17420">
        <v>5</v>
      </c>
      <c r="I17420">
        <v>0</v>
      </c>
      <c r="J17420">
        <v>281</v>
      </c>
      <c r="K17420">
        <v>281</v>
      </c>
      <c r="L17420">
        <v>2</v>
      </c>
      <c r="M17420">
        <v>485000000</v>
      </c>
      <c r="N17420">
        <v>1725979</v>
      </c>
      <c r="O17420" s="1" t="s">
        <v>56709</v>
      </c>
    </row>
    <row r="17421" spans="1:15" x14ac:dyDescent="0.25">
      <c r="A17421">
        <v>17419</v>
      </c>
      <c r="B17421" s="1" t="s">
        <v>17445</v>
      </c>
      <c r="C17421" s="1" t="s">
        <v>84027</v>
      </c>
      <c r="D17421" s="1" t="s">
        <v>7903</v>
      </c>
      <c r="E17421" s="1" t="s">
        <v>16</v>
      </c>
      <c r="F17421" s="1" t="s">
        <v>17</v>
      </c>
      <c r="G17421">
        <v>5</v>
      </c>
      <c r="H17421">
        <v>5</v>
      </c>
      <c r="I17421">
        <v>4</v>
      </c>
      <c r="J17421">
        <v>430</v>
      </c>
      <c r="K17421">
        <v>430</v>
      </c>
      <c r="L17421">
        <v>5</v>
      </c>
      <c r="M17421">
        <v>1450000000</v>
      </c>
      <c r="N17421">
        <v>3372093</v>
      </c>
      <c r="O17421" s="1" t="s">
        <v>56709</v>
      </c>
    </row>
    <row r="17422" spans="1:15" x14ac:dyDescent="0.25">
      <c r="A17422">
        <v>17420</v>
      </c>
      <c r="B17422" s="1" t="s">
        <v>17446</v>
      </c>
      <c r="C17422" s="1" t="s">
        <v>83996</v>
      </c>
      <c r="D17422" s="1" t="s">
        <v>7903</v>
      </c>
      <c r="E17422" s="1" t="s">
        <v>16</v>
      </c>
      <c r="F17422" s="1" t="s">
        <v>17</v>
      </c>
      <c r="G17422">
        <v>4</v>
      </c>
      <c r="H17422">
        <v>4</v>
      </c>
      <c r="I17422">
        <v>0</v>
      </c>
      <c r="J17422">
        <v>240</v>
      </c>
      <c r="K17422">
        <v>240</v>
      </c>
      <c r="L17422">
        <v>5</v>
      </c>
      <c r="M17422">
        <v>1250000000</v>
      </c>
      <c r="N17422">
        <v>5208333</v>
      </c>
      <c r="O17422" s="1" t="s">
        <v>22</v>
      </c>
    </row>
    <row r="17423" spans="1:15" x14ac:dyDescent="0.25">
      <c r="A17423">
        <v>17421</v>
      </c>
      <c r="B17423" s="1" t="s">
        <v>17447</v>
      </c>
      <c r="C17423" s="1" t="s">
        <v>85528</v>
      </c>
      <c r="D17423" s="1" t="s">
        <v>7903</v>
      </c>
      <c r="E17423" s="1" t="s">
        <v>16</v>
      </c>
      <c r="F17423" s="1" t="s">
        <v>17</v>
      </c>
      <c r="G17423">
        <v>4</v>
      </c>
      <c r="H17423">
        <v>2</v>
      </c>
      <c r="I17423">
        <v>0</v>
      </c>
      <c r="J17423">
        <v>85</v>
      </c>
      <c r="K17423">
        <v>85</v>
      </c>
      <c r="L17423">
        <v>3</v>
      </c>
      <c r="M17423">
        <v>180000000</v>
      </c>
      <c r="N17423">
        <v>2117647</v>
      </c>
      <c r="O17423" s="1" t="s">
        <v>27</v>
      </c>
    </row>
    <row r="17424" spans="1:15" x14ac:dyDescent="0.25">
      <c r="A17424">
        <v>17422</v>
      </c>
      <c r="B17424" s="1" t="s">
        <v>17448</v>
      </c>
      <c r="C17424" s="1" t="s">
        <v>85210</v>
      </c>
      <c r="D17424" s="1" t="s">
        <v>7903</v>
      </c>
      <c r="E17424" s="1" t="s">
        <v>16</v>
      </c>
      <c r="F17424" s="1" t="s">
        <v>17</v>
      </c>
      <c r="G17424">
        <v>3</v>
      </c>
      <c r="H17424">
        <v>3</v>
      </c>
      <c r="I17424">
        <v>0</v>
      </c>
      <c r="J17424">
        <v>234</v>
      </c>
      <c r="K17424">
        <v>234</v>
      </c>
      <c r="L17424">
        <v>6</v>
      </c>
      <c r="M17424">
        <v>1200000000</v>
      </c>
      <c r="N17424">
        <v>5128205</v>
      </c>
      <c r="O17424" s="1" t="s">
        <v>56709</v>
      </c>
    </row>
    <row r="17425" spans="1:15" x14ac:dyDescent="0.25">
      <c r="A17425">
        <v>17423</v>
      </c>
      <c r="B17425" s="1" t="s">
        <v>17449</v>
      </c>
      <c r="C17425" s="1" t="s">
        <v>83944</v>
      </c>
      <c r="D17425" s="1" t="s">
        <v>7903</v>
      </c>
      <c r="E17425" s="1" t="s">
        <v>16</v>
      </c>
      <c r="F17425" s="1" t="s">
        <v>17</v>
      </c>
      <c r="G17425">
        <v>5</v>
      </c>
      <c r="H17425">
        <v>5</v>
      </c>
      <c r="I17425">
        <v>0</v>
      </c>
      <c r="J17425">
        <v>290</v>
      </c>
      <c r="K17425">
        <v>290</v>
      </c>
      <c r="L17425">
        <v>2</v>
      </c>
      <c r="M17425">
        <v>450000000</v>
      </c>
      <c r="N17425">
        <v>1551724</v>
      </c>
      <c r="O17425" s="1" t="s">
        <v>56709</v>
      </c>
    </row>
    <row r="17426" spans="1:15" x14ac:dyDescent="0.25">
      <c r="A17426">
        <v>17424</v>
      </c>
      <c r="B17426" s="1" t="s">
        <v>17450</v>
      </c>
      <c r="C17426" s="1" t="s">
        <v>83996</v>
      </c>
      <c r="D17426" s="1" t="s">
        <v>7903</v>
      </c>
      <c r="E17426" s="1" t="s">
        <v>16</v>
      </c>
      <c r="F17426" s="1" t="s">
        <v>17</v>
      </c>
      <c r="G17426">
        <v>4</v>
      </c>
      <c r="H17426">
        <v>4</v>
      </c>
      <c r="I17426">
        <v>0</v>
      </c>
      <c r="J17426">
        <v>300</v>
      </c>
      <c r="K17426">
        <v>300</v>
      </c>
      <c r="L17426">
        <v>5</v>
      </c>
      <c r="M17426">
        <v>1600000000</v>
      </c>
      <c r="N17426">
        <v>5333333</v>
      </c>
      <c r="O17426" s="1" t="s">
        <v>27</v>
      </c>
    </row>
    <row r="17427" spans="1:15" x14ac:dyDescent="0.25">
      <c r="A17427">
        <v>17425</v>
      </c>
      <c r="B17427" s="1" t="s">
        <v>17451</v>
      </c>
      <c r="C17427" s="1" t="s">
        <v>84019</v>
      </c>
      <c r="D17427" s="1" t="s">
        <v>7903</v>
      </c>
      <c r="E17427" s="1" t="s">
        <v>16</v>
      </c>
      <c r="F17427" s="1" t="s">
        <v>17</v>
      </c>
      <c r="G17427">
        <v>4</v>
      </c>
      <c r="H17427">
        <v>4</v>
      </c>
      <c r="I17427">
        <v>0</v>
      </c>
      <c r="J17427">
        <v>400</v>
      </c>
      <c r="K17427">
        <v>400</v>
      </c>
      <c r="L17427">
        <v>6</v>
      </c>
      <c r="M17427">
        <v>2900000000</v>
      </c>
      <c r="N17427">
        <v>7250000</v>
      </c>
      <c r="O17427" s="1" t="s">
        <v>27</v>
      </c>
    </row>
    <row r="17428" spans="1:15" x14ac:dyDescent="0.25">
      <c r="A17428">
        <v>17426</v>
      </c>
      <c r="B17428" s="1" t="s">
        <v>17452</v>
      </c>
      <c r="C17428" s="1" t="s">
        <v>83996</v>
      </c>
      <c r="D17428" s="1" t="s">
        <v>7903</v>
      </c>
      <c r="E17428" s="1" t="s">
        <v>16</v>
      </c>
      <c r="F17428" s="1" t="s">
        <v>17</v>
      </c>
      <c r="G17428">
        <v>4</v>
      </c>
      <c r="H17428">
        <v>5</v>
      </c>
      <c r="I17428">
        <v>0</v>
      </c>
      <c r="J17428">
        <v>380</v>
      </c>
      <c r="K17428">
        <v>380</v>
      </c>
      <c r="L17428">
        <v>5</v>
      </c>
      <c r="M17428">
        <v>1800000000</v>
      </c>
      <c r="N17428">
        <v>4736842</v>
      </c>
      <c r="O17428" s="1" t="s">
        <v>27</v>
      </c>
    </row>
    <row r="17429" spans="1:15" x14ac:dyDescent="0.25">
      <c r="A17429">
        <v>17427</v>
      </c>
      <c r="B17429" s="1" t="s">
        <v>17453</v>
      </c>
      <c r="C17429" s="1" t="s">
        <v>83996</v>
      </c>
      <c r="D17429" s="1" t="s">
        <v>7903</v>
      </c>
      <c r="E17429" s="1" t="s">
        <v>16</v>
      </c>
      <c r="F17429" s="1" t="s">
        <v>17</v>
      </c>
      <c r="G17429">
        <v>5</v>
      </c>
      <c r="H17429">
        <v>5</v>
      </c>
      <c r="I17429">
        <v>0</v>
      </c>
      <c r="J17429">
        <v>800</v>
      </c>
      <c r="K17429">
        <v>540</v>
      </c>
      <c r="L17429">
        <v>5</v>
      </c>
      <c r="M17429">
        <v>1800000000</v>
      </c>
      <c r="N17429">
        <v>3333333</v>
      </c>
      <c r="O17429" s="1" t="s">
        <v>27</v>
      </c>
    </row>
    <row r="17430" spans="1:15" x14ac:dyDescent="0.25">
      <c r="A17430">
        <v>17428</v>
      </c>
      <c r="B17430" s="1" t="s">
        <v>17454</v>
      </c>
      <c r="C17430" s="1" t="s">
        <v>84096</v>
      </c>
      <c r="D17430" s="1" t="s">
        <v>7903</v>
      </c>
      <c r="E17430" s="1" t="s">
        <v>16</v>
      </c>
      <c r="F17430" s="1" t="s">
        <v>17</v>
      </c>
      <c r="G17430">
        <v>4</v>
      </c>
      <c r="H17430">
        <v>4</v>
      </c>
      <c r="I17430">
        <v>2</v>
      </c>
      <c r="J17430">
        <v>300</v>
      </c>
      <c r="K17430">
        <v>200</v>
      </c>
      <c r="L17430">
        <v>5</v>
      </c>
      <c r="M17430">
        <v>1100000000</v>
      </c>
      <c r="N17430">
        <v>5500000</v>
      </c>
      <c r="O17430" s="1" t="s">
        <v>22</v>
      </c>
    </row>
    <row r="17431" spans="1:15" x14ac:dyDescent="0.25">
      <c r="A17431">
        <v>17429</v>
      </c>
      <c r="B17431" s="1" t="s">
        <v>17455</v>
      </c>
      <c r="C17431" s="1" t="s">
        <v>84032</v>
      </c>
      <c r="D17431" s="1" t="s">
        <v>7903</v>
      </c>
      <c r="E17431" s="1" t="s">
        <v>16</v>
      </c>
      <c r="F17431" s="1" t="s">
        <v>17</v>
      </c>
      <c r="G17431">
        <v>4</v>
      </c>
      <c r="H17431">
        <v>5</v>
      </c>
      <c r="I17431">
        <v>0</v>
      </c>
      <c r="J17431">
        <v>1382</v>
      </c>
      <c r="K17431">
        <v>328</v>
      </c>
      <c r="L17431">
        <v>6</v>
      </c>
      <c r="M17431">
        <v>1600000000</v>
      </c>
      <c r="N17431">
        <v>4878049</v>
      </c>
      <c r="O17431" s="1" t="s">
        <v>27</v>
      </c>
    </row>
    <row r="17432" spans="1:15" x14ac:dyDescent="0.25">
      <c r="A17432">
        <v>17430</v>
      </c>
      <c r="B17432" s="1" t="s">
        <v>17456</v>
      </c>
      <c r="C17432" s="1" t="s">
        <v>84143</v>
      </c>
      <c r="D17432" s="1" t="s">
        <v>7903</v>
      </c>
      <c r="E17432" s="1" t="s">
        <v>16</v>
      </c>
      <c r="F17432" s="1" t="s">
        <v>17</v>
      </c>
      <c r="G17432">
        <v>3</v>
      </c>
      <c r="H17432">
        <v>3</v>
      </c>
      <c r="I17432">
        <v>0</v>
      </c>
      <c r="J17432">
        <v>150</v>
      </c>
      <c r="K17432">
        <v>150</v>
      </c>
      <c r="L17432">
        <v>5</v>
      </c>
      <c r="M17432">
        <v>980000000</v>
      </c>
      <c r="N17432">
        <v>6533333</v>
      </c>
      <c r="O17432" s="1" t="s">
        <v>56709</v>
      </c>
    </row>
    <row r="17433" spans="1:15" x14ac:dyDescent="0.25">
      <c r="A17433">
        <v>17431</v>
      </c>
      <c r="B17433" s="1" t="s">
        <v>17457</v>
      </c>
      <c r="C17433" s="1" t="s">
        <v>85465</v>
      </c>
      <c r="D17433" s="1" t="s">
        <v>7903</v>
      </c>
      <c r="E17433" s="1" t="s">
        <v>16</v>
      </c>
      <c r="F17433" s="1" t="s">
        <v>17</v>
      </c>
      <c r="G17433">
        <v>3</v>
      </c>
      <c r="H17433">
        <v>2</v>
      </c>
      <c r="I17433">
        <v>1</v>
      </c>
      <c r="J17433">
        <v>318</v>
      </c>
      <c r="K17433">
        <v>200</v>
      </c>
      <c r="L17433">
        <v>3</v>
      </c>
      <c r="M17433">
        <v>650000000</v>
      </c>
      <c r="N17433">
        <v>3250000</v>
      </c>
      <c r="O17433" s="1" t="s">
        <v>56709</v>
      </c>
    </row>
    <row r="17434" spans="1:15" x14ac:dyDescent="0.25">
      <c r="A17434">
        <v>17432</v>
      </c>
      <c r="B17434" s="1" t="s">
        <v>17458</v>
      </c>
      <c r="C17434" s="1" t="s">
        <v>84516</v>
      </c>
      <c r="D17434" s="1" t="s">
        <v>7903</v>
      </c>
      <c r="E17434" s="1" t="s">
        <v>16</v>
      </c>
      <c r="F17434" s="1" t="s">
        <v>17</v>
      </c>
      <c r="G17434">
        <v>4</v>
      </c>
      <c r="H17434">
        <v>5</v>
      </c>
      <c r="I17434">
        <v>4</v>
      </c>
      <c r="J17434">
        <v>704</v>
      </c>
      <c r="K17434">
        <v>670</v>
      </c>
      <c r="L17434">
        <v>6</v>
      </c>
      <c r="M17434">
        <v>6800000000</v>
      </c>
      <c r="N17434">
        <v>10149254</v>
      </c>
      <c r="O17434" s="1" t="s">
        <v>56709</v>
      </c>
    </row>
    <row r="17435" spans="1:15" x14ac:dyDescent="0.25">
      <c r="A17435">
        <v>17433</v>
      </c>
      <c r="B17435" s="1" t="s">
        <v>17459</v>
      </c>
      <c r="C17435" s="1" t="s">
        <v>84100</v>
      </c>
      <c r="D17435" s="1" t="s">
        <v>7903</v>
      </c>
      <c r="E17435" s="1" t="s">
        <v>16</v>
      </c>
      <c r="F17435" s="1" t="s">
        <v>17</v>
      </c>
      <c r="G17435">
        <v>5</v>
      </c>
      <c r="H17435">
        <v>5</v>
      </c>
      <c r="I17435">
        <v>1</v>
      </c>
      <c r="J17435">
        <v>403</v>
      </c>
      <c r="K17435">
        <v>739</v>
      </c>
      <c r="L17435">
        <v>6</v>
      </c>
      <c r="M17435">
        <v>1230000000</v>
      </c>
      <c r="N17435">
        <v>1664411</v>
      </c>
      <c r="O17435" s="1" t="s">
        <v>56709</v>
      </c>
    </row>
    <row r="17436" spans="1:15" x14ac:dyDescent="0.25">
      <c r="A17436">
        <v>17434</v>
      </c>
      <c r="B17436" s="1" t="s">
        <v>17460</v>
      </c>
      <c r="C17436" s="1" t="s">
        <v>83183</v>
      </c>
      <c r="D17436" s="1" t="s">
        <v>7903</v>
      </c>
      <c r="E17436" s="1" t="s">
        <v>16</v>
      </c>
      <c r="F17436" s="1" t="s">
        <v>17</v>
      </c>
      <c r="G17436">
        <v>4</v>
      </c>
      <c r="H17436">
        <v>2</v>
      </c>
      <c r="I17436">
        <v>2</v>
      </c>
      <c r="J17436">
        <v>155</v>
      </c>
      <c r="K17436">
        <v>155</v>
      </c>
      <c r="L17436">
        <v>4</v>
      </c>
      <c r="M17436">
        <v>500000000</v>
      </c>
      <c r="N17436">
        <v>3225806</v>
      </c>
      <c r="O17436" s="1" t="s">
        <v>56709</v>
      </c>
    </row>
    <row r="17437" spans="1:15" x14ac:dyDescent="0.25">
      <c r="A17437">
        <v>17435</v>
      </c>
      <c r="B17437" s="1" t="s">
        <v>17461</v>
      </c>
      <c r="C17437" s="1" t="s">
        <v>84011</v>
      </c>
      <c r="D17437" s="1" t="s">
        <v>7903</v>
      </c>
      <c r="E17437" s="1" t="s">
        <v>16</v>
      </c>
      <c r="F17437" s="1" t="s">
        <v>17</v>
      </c>
      <c r="G17437">
        <v>3</v>
      </c>
      <c r="H17437">
        <v>4</v>
      </c>
      <c r="I17437">
        <v>2</v>
      </c>
      <c r="J17437">
        <v>280</v>
      </c>
      <c r="K17437">
        <v>280</v>
      </c>
      <c r="L17437">
        <v>6</v>
      </c>
      <c r="M17437">
        <v>2200000000</v>
      </c>
      <c r="N17437">
        <v>7857143</v>
      </c>
      <c r="O17437" s="1" t="s">
        <v>56709</v>
      </c>
    </row>
    <row r="17438" spans="1:15" x14ac:dyDescent="0.25">
      <c r="A17438">
        <v>17436</v>
      </c>
      <c r="B17438" s="1" t="s">
        <v>17462</v>
      </c>
      <c r="C17438" s="1" t="s">
        <v>84065</v>
      </c>
      <c r="D17438" s="1" t="s">
        <v>7903</v>
      </c>
      <c r="E17438" s="1" t="s">
        <v>16</v>
      </c>
      <c r="F17438" s="1" t="s">
        <v>17</v>
      </c>
      <c r="G17438">
        <v>4</v>
      </c>
      <c r="H17438">
        <v>3</v>
      </c>
      <c r="I17438">
        <v>0</v>
      </c>
      <c r="J17438">
        <v>1780</v>
      </c>
      <c r="K17438">
        <v>1780</v>
      </c>
      <c r="L17438">
        <v>3</v>
      </c>
      <c r="M17438">
        <v>3700000000</v>
      </c>
      <c r="N17438">
        <v>2078652</v>
      </c>
      <c r="O17438" s="1" t="s">
        <v>27</v>
      </c>
    </row>
    <row r="17439" spans="1:15" x14ac:dyDescent="0.25">
      <c r="A17439">
        <v>17437</v>
      </c>
      <c r="B17439" s="1" t="s">
        <v>17463</v>
      </c>
      <c r="C17439" s="1" t="s">
        <v>84114</v>
      </c>
      <c r="D17439" s="1" t="s">
        <v>7903</v>
      </c>
      <c r="E17439" s="1" t="s">
        <v>16</v>
      </c>
      <c r="F17439" s="1" t="s">
        <v>17</v>
      </c>
      <c r="G17439">
        <v>4</v>
      </c>
      <c r="H17439">
        <v>3</v>
      </c>
      <c r="I17439">
        <v>1</v>
      </c>
      <c r="J17439">
        <v>234</v>
      </c>
      <c r="K17439">
        <v>234</v>
      </c>
      <c r="L17439">
        <v>3</v>
      </c>
      <c r="M17439">
        <v>570000000</v>
      </c>
      <c r="N17439">
        <v>2435897</v>
      </c>
      <c r="O17439" s="1" t="s">
        <v>27</v>
      </c>
    </row>
    <row r="17440" spans="1:15" x14ac:dyDescent="0.25">
      <c r="A17440">
        <v>17438</v>
      </c>
      <c r="B17440" s="1" t="s">
        <v>17464</v>
      </c>
      <c r="C17440" s="1" t="s">
        <v>84100</v>
      </c>
      <c r="D17440" s="1" t="s">
        <v>7903</v>
      </c>
      <c r="E17440" s="1" t="s">
        <v>16</v>
      </c>
      <c r="F17440" s="1" t="s">
        <v>17</v>
      </c>
      <c r="G17440">
        <v>3</v>
      </c>
      <c r="H17440">
        <v>4</v>
      </c>
      <c r="I17440">
        <v>0</v>
      </c>
      <c r="J17440">
        <v>185</v>
      </c>
      <c r="K17440">
        <v>211</v>
      </c>
      <c r="L17440">
        <v>6</v>
      </c>
      <c r="M17440">
        <v>1100000000</v>
      </c>
      <c r="N17440">
        <v>5213270</v>
      </c>
      <c r="O17440" s="1" t="s">
        <v>27</v>
      </c>
    </row>
    <row r="17441" spans="1:15" x14ac:dyDescent="0.25">
      <c r="A17441">
        <v>17439</v>
      </c>
      <c r="B17441" s="1" t="s">
        <v>17465</v>
      </c>
      <c r="C17441" s="1" t="s">
        <v>84342</v>
      </c>
      <c r="D17441" s="1" t="s">
        <v>7903</v>
      </c>
      <c r="E17441" s="1" t="s">
        <v>16</v>
      </c>
      <c r="F17441" s="1" t="s">
        <v>17</v>
      </c>
      <c r="G17441">
        <v>3</v>
      </c>
      <c r="H17441">
        <v>3</v>
      </c>
      <c r="I17441">
        <v>0</v>
      </c>
      <c r="J17441">
        <v>0</v>
      </c>
      <c r="K17441">
        <v>117</v>
      </c>
      <c r="L17441">
        <v>5</v>
      </c>
      <c r="M17441">
        <v>650000000</v>
      </c>
      <c r="N17441">
        <v>5555556</v>
      </c>
      <c r="O17441" s="1" t="s">
        <v>27</v>
      </c>
    </row>
    <row r="17442" spans="1:15" x14ac:dyDescent="0.25">
      <c r="A17442">
        <v>17440</v>
      </c>
      <c r="B17442" s="1" t="s">
        <v>17466</v>
      </c>
      <c r="C17442" s="1" t="s">
        <v>82909</v>
      </c>
      <c r="D17442" s="1" t="s">
        <v>7903</v>
      </c>
      <c r="E17442" s="1" t="s">
        <v>16</v>
      </c>
      <c r="F17442" s="1" t="s">
        <v>17</v>
      </c>
      <c r="G17442">
        <v>5</v>
      </c>
      <c r="H17442">
        <v>4</v>
      </c>
      <c r="I17442">
        <v>2</v>
      </c>
      <c r="J17442">
        <v>229</v>
      </c>
      <c r="K17442">
        <v>229</v>
      </c>
      <c r="L17442">
        <v>4</v>
      </c>
      <c r="M17442">
        <v>1400000000</v>
      </c>
      <c r="N17442">
        <v>6113537</v>
      </c>
      <c r="O17442" s="1" t="s">
        <v>56709</v>
      </c>
    </row>
    <row r="17443" spans="1:15" x14ac:dyDescent="0.25">
      <c r="A17443">
        <v>17441</v>
      </c>
      <c r="B17443" s="1" t="s">
        <v>17467</v>
      </c>
      <c r="C17443" s="1" t="s">
        <v>84049</v>
      </c>
      <c r="D17443" s="1" t="s">
        <v>7903</v>
      </c>
      <c r="E17443" s="1" t="s">
        <v>16</v>
      </c>
      <c r="F17443" s="1" t="s">
        <v>17</v>
      </c>
      <c r="G17443">
        <v>5</v>
      </c>
      <c r="H17443">
        <v>4</v>
      </c>
      <c r="I17443">
        <v>0</v>
      </c>
      <c r="J17443">
        <v>183</v>
      </c>
      <c r="K17443">
        <v>183</v>
      </c>
      <c r="L17443">
        <v>4</v>
      </c>
      <c r="M17443">
        <v>730000000</v>
      </c>
      <c r="N17443">
        <v>3989071</v>
      </c>
      <c r="O17443" s="1" t="s">
        <v>56709</v>
      </c>
    </row>
    <row r="17444" spans="1:15" x14ac:dyDescent="0.25">
      <c r="A17444">
        <v>17442</v>
      </c>
      <c r="B17444" s="1" t="s">
        <v>17468</v>
      </c>
      <c r="C17444" s="1" t="s">
        <v>84112</v>
      </c>
      <c r="D17444" s="1" t="s">
        <v>7903</v>
      </c>
      <c r="E17444" s="1" t="s">
        <v>16</v>
      </c>
      <c r="F17444" s="1" t="s">
        <v>17</v>
      </c>
      <c r="G17444">
        <v>5</v>
      </c>
      <c r="H17444">
        <v>5</v>
      </c>
      <c r="I17444">
        <v>0</v>
      </c>
      <c r="J17444">
        <v>390</v>
      </c>
      <c r="K17444">
        <v>390</v>
      </c>
      <c r="L17444">
        <v>6</v>
      </c>
      <c r="M17444">
        <v>2700000000</v>
      </c>
      <c r="N17444">
        <v>6923077</v>
      </c>
      <c r="O17444" s="1" t="s">
        <v>27</v>
      </c>
    </row>
    <row r="17445" spans="1:15" x14ac:dyDescent="0.25">
      <c r="A17445">
        <v>17443</v>
      </c>
      <c r="B17445" s="1" t="s">
        <v>17469</v>
      </c>
      <c r="C17445" s="1" t="s">
        <v>84112</v>
      </c>
      <c r="D17445" s="1" t="s">
        <v>7903</v>
      </c>
      <c r="E17445" s="1" t="s">
        <v>16</v>
      </c>
      <c r="F17445" s="1" t="s">
        <v>17</v>
      </c>
      <c r="G17445">
        <v>3</v>
      </c>
      <c r="H17445">
        <v>4</v>
      </c>
      <c r="I17445">
        <v>0</v>
      </c>
      <c r="J17445">
        <v>300</v>
      </c>
      <c r="K17445">
        <v>300</v>
      </c>
      <c r="L17445">
        <v>6</v>
      </c>
      <c r="M17445">
        <v>2520000000</v>
      </c>
      <c r="N17445">
        <v>8400000</v>
      </c>
      <c r="O17445" s="1" t="s">
        <v>56709</v>
      </c>
    </row>
    <row r="17446" spans="1:15" x14ac:dyDescent="0.25">
      <c r="A17446">
        <v>17444</v>
      </c>
      <c r="B17446" s="1" t="s">
        <v>17470</v>
      </c>
      <c r="C17446" s="1" t="s">
        <v>84161</v>
      </c>
      <c r="D17446" s="1" t="s">
        <v>7903</v>
      </c>
      <c r="E17446" s="1" t="s">
        <v>16</v>
      </c>
      <c r="F17446" s="1" t="s">
        <v>17</v>
      </c>
      <c r="G17446">
        <v>1</v>
      </c>
      <c r="H17446">
        <v>2</v>
      </c>
      <c r="I17446">
        <v>0</v>
      </c>
      <c r="J17446">
        <v>280</v>
      </c>
      <c r="K17446">
        <v>400</v>
      </c>
      <c r="L17446">
        <v>2</v>
      </c>
      <c r="M17446">
        <v>1500000000</v>
      </c>
      <c r="N17446">
        <v>3750000</v>
      </c>
      <c r="O17446" s="1" t="s">
        <v>27</v>
      </c>
    </row>
    <row r="17447" spans="1:15" x14ac:dyDescent="0.25">
      <c r="A17447">
        <v>17445</v>
      </c>
      <c r="B17447" s="1" t="s">
        <v>17471</v>
      </c>
      <c r="C17447" s="1" t="s">
        <v>83996</v>
      </c>
      <c r="D17447" s="1" t="s">
        <v>7903</v>
      </c>
      <c r="E17447" s="1" t="s">
        <v>16</v>
      </c>
      <c r="F17447" s="1" t="s">
        <v>17</v>
      </c>
      <c r="G17447">
        <v>4</v>
      </c>
      <c r="H17447">
        <v>5</v>
      </c>
      <c r="I17447">
        <v>0</v>
      </c>
      <c r="J17447">
        <v>370</v>
      </c>
      <c r="K17447">
        <v>370</v>
      </c>
      <c r="L17447">
        <v>5</v>
      </c>
      <c r="M17447">
        <v>2300000000</v>
      </c>
      <c r="N17447">
        <v>6216216</v>
      </c>
      <c r="O17447" s="1" t="s">
        <v>22</v>
      </c>
    </row>
    <row r="17448" spans="1:15" x14ac:dyDescent="0.25">
      <c r="A17448">
        <v>17446</v>
      </c>
      <c r="B17448" s="1" t="s">
        <v>17472</v>
      </c>
      <c r="C17448" s="1" t="s">
        <v>83996</v>
      </c>
      <c r="D17448" s="1" t="s">
        <v>7903</v>
      </c>
      <c r="E17448" s="1" t="s">
        <v>16</v>
      </c>
      <c r="F17448" s="1" t="s">
        <v>17</v>
      </c>
      <c r="G17448">
        <v>4</v>
      </c>
      <c r="H17448">
        <v>5</v>
      </c>
      <c r="I17448">
        <v>0</v>
      </c>
      <c r="J17448">
        <v>350</v>
      </c>
      <c r="K17448">
        <v>350</v>
      </c>
      <c r="L17448">
        <v>5</v>
      </c>
      <c r="M17448">
        <v>1790000000</v>
      </c>
      <c r="N17448">
        <v>5114286</v>
      </c>
      <c r="O17448" s="1" t="s">
        <v>22</v>
      </c>
    </row>
    <row r="17449" spans="1:15" x14ac:dyDescent="0.25">
      <c r="A17449">
        <v>17447</v>
      </c>
      <c r="B17449" s="1" t="s">
        <v>17473</v>
      </c>
      <c r="C17449" s="1" t="s">
        <v>83996</v>
      </c>
      <c r="D17449" s="1" t="s">
        <v>7903</v>
      </c>
      <c r="E17449" s="1" t="s">
        <v>16</v>
      </c>
      <c r="F17449" s="1" t="s">
        <v>17</v>
      </c>
      <c r="G17449">
        <v>4</v>
      </c>
      <c r="H17449">
        <v>5</v>
      </c>
      <c r="I17449">
        <v>0</v>
      </c>
      <c r="J17449">
        <v>350</v>
      </c>
      <c r="K17449">
        <v>350</v>
      </c>
      <c r="L17449">
        <v>5</v>
      </c>
      <c r="M17449">
        <v>1790000000</v>
      </c>
      <c r="N17449">
        <v>5114286</v>
      </c>
      <c r="O17449" s="1" t="s">
        <v>22</v>
      </c>
    </row>
    <row r="17450" spans="1:15" x14ac:dyDescent="0.25">
      <c r="A17450">
        <v>17448</v>
      </c>
      <c r="B17450" s="1" t="s">
        <v>17474</v>
      </c>
      <c r="C17450" s="1" t="s">
        <v>85529</v>
      </c>
      <c r="D17450" s="1" t="s">
        <v>7903</v>
      </c>
      <c r="E17450" s="1" t="s">
        <v>16</v>
      </c>
      <c r="F17450" s="1" t="s">
        <v>17</v>
      </c>
      <c r="G17450">
        <v>2</v>
      </c>
      <c r="H17450">
        <v>1</v>
      </c>
      <c r="I17450">
        <v>0</v>
      </c>
      <c r="J17450">
        <v>100</v>
      </c>
      <c r="K17450">
        <v>100</v>
      </c>
      <c r="L17450">
        <v>2</v>
      </c>
      <c r="M17450">
        <v>210000000</v>
      </c>
      <c r="N17450">
        <v>2100000</v>
      </c>
      <c r="O17450" s="1" t="s">
        <v>27</v>
      </c>
    </row>
    <row r="17451" spans="1:15" x14ac:dyDescent="0.25">
      <c r="A17451">
        <v>17449</v>
      </c>
      <c r="B17451" s="1" t="s">
        <v>17475</v>
      </c>
      <c r="C17451" s="1" t="s">
        <v>82931</v>
      </c>
      <c r="D17451" s="1" t="s">
        <v>7903</v>
      </c>
      <c r="E17451" s="1" t="s">
        <v>16</v>
      </c>
      <c r="F17451" s="1" t="s">
        <v>17</v>
      </c>
      <c r="G17451">
        <v>4</v>
      </c>
      <c r="H17451">
        <v>2</v>
      </c>
      <c r="I17451">
        <v>0</v>
      </c>
      <c r="J17451">
        <v>144</v>
      </c>
      <c r="K17451">
        <v>144</v>
      </c>
      <c r="L17451">
        <v>1</v>
      </c>
      <c r="M17451">
        <v>235000000</v>
      </c>
      <c r="N17451">
        <v>1631944</v>
      </c>
      <c r="O17451" s="1" t="s">
        <v>27</v>
      </c>
    </row>
    <row r="17452" spans="1:15" x14ac:dyDescent="0.25">
      <c r="A17452">
        <v>17450</v>
      </c>
      <c r="B17452" s="1" t="s">
        <v>17476</v>
      </c>
      <c r="C17452" s="1" t="s">
        <v>85017</v>
      </c>
      <c r="D17452" s="1" t="s">
        <v>7903</v>
      </c>
      <c r="E17452" s="1" t="s">
        <v>16</v>
      </c>
      <c r="F17452" s="1" t="s">
        <v>17</v>
      </c>
      <c r="G17452">
        <v>4</v>
      </c>
      <c r="H17452">
        <v>4</v>
      </c>
      <c r="I17452">
        <v>1</v>
      </c>
      <c r="J17452">
        <v>301</v>
      </c>
      <c r="K17452">
        <v>301</v>
      </c>
      <c r="L17452">
        <v>5</v>
      </c>
      <c r="M17452">
        <v>2600000000</v>
      </c>
      <c r="N17452">
        <v>8637874</v>
      </c>
      <c r="O17452" s="1" t="s">
        <v>27</v>
      </c>
    </row>
    <row r="17453" spans="1:15" x14ac:dyDescent="0.25">
      <c r="A17453">
        <v>17451</v>
      </c>
      <c r="B17453" s="1" t="s">
        <v>17477</v>
      </c>
      <c r="C17453" s="1" t="s">
        <v>84273</v>
      </c>
      <c r="D17453" s="1" t="s">
        <v>7903</v>
      </c>
      <c r="E17453" s="1" t="s">
        <v>16</v>
      </c>
      <c r="F17453" s="1" t="s">
        <v>17</v>
      </c>
      <c r="G17453">
        <v>4</v>
      </c>
      <c r="H17453">
        <v>4</v>
      </c>
      <c r="I17453">
        <v>0</v>
      </c>
      <c r="J17453">
        <v>157</v>
      </c>
      <c r="K17453">
        <v>189</v>
      </c>
      <c r="L17453">
        <v>5</v>
      </c>
      <c r="M17453">
        <v>820000000</v>
      </c>
      <c r="N17453">
        <v>4338624</v>
      </c>
      <c r="O17453" s="1" t="s">
        <v>56709</v>
      </c>
    </row>
    <row r="17454" spans="1:15" x14ac:dyDescent="0.25">
      <c r="A17454">
        <v>17452</v>
      </c>
      <c r="B17454" s="1" t="s">
        <v>17478</v>
      </c>
      <c r="C17454" s="1" t="s">
        <v>84024</v>
      </c>
      <c r="D17454" s="1" t="s">
        <v>7903</v>
      </c>
      <c r="E17454" s="1" t="s">
        <v>16</v>
      </c>
      <c r="F17454" s="1" t="s">
        <v>17</v>
      </c>
      <c r="G17454">
        <v>4</v>
      </c>
      <c r="H17454">
        <v>4</v>
      </c>
      <c r="I17454">
        <v>0</v>
      </c>
      <c r="J17454">
        <v>400</v>
      </c>
      <c r="K17454">
        <v>400</v>
      </c>
      <c r="L17454">
        <v>6</v>
      </c>
      <c r="M17454">
        <v>2000000000</v>
      </c>
      <c r="N17454">
        <v>5000000</v>
      </c>
      <c r="O17454" s="1" t="s">
        <v>56709</v>
      </c>
    </row>
    <row r="17455" spans="1:15" x14ac:dyDescent="0.25">
      <c r="A17455">
        <v>17453</v>
      </c>
      <c r="B17455" s="1" t="s">
        <v>17479</v>
      </c>
      <c r="C17455" s="1" t="s">
        <v>84512</v>
      </c>
      <c r="D17455" s="1" t="s">
        <v>7903</v>
      </c>
      <c r="E17455" s="1" t="s">
        <v>16</v>
      </c>
      <c r="F17455" s="1" t="s">
        <v>17</v>
      </c>
      <c r="G17455">
        <v>5</v>
      </c>
      <c r="H17455">
        <v>4</v>
      </c>
      <c r="I17455">
        <v>0</v>
      </c>
      <c r="J17455">
        <v>647</v>
      </c>
      <c r="K17455">
        <v>647</v>
      </c>
      <c r="L17455">
        <v>4</v>
      </c>
      <c r="M17455">
        <v>1400000000</v>
      </c>
      <c r="N17455">
        <v>2163833</v>
      </c>
      <c r="O17455" s="1" t="s">
        <v>56709</v>
      </c>
    </row>
    <row r="17456" spans="1:15" x14ac:dyDescent="0.25">
      <c r="A17456">
        <v>17454</v>
      </c>
      <c r="B17456" s="1" t="s">
        <v>17480</v>
      </c>
      <c r="C17456" s="1" t="s">
        <v>83727</v>
      </c>
      <c r="D17456" s="1" t="s">
        <v>7903</v>
      </c>
      <c r="E17456" s="1" t="s">
        <v>16</v>
      </c>
      <c r="F17456" s="1" t="s">
        <v>17</v>
      </c>
      <c r="G17456">
        <v>5</v>
      </c>
      <c r="H17456">
        <v>2</v>
      </c>
      <c r="I17456">
        <v>1</v>
      </c>
      <c r="J17456">
        <v>81</v>
      </c>
      <c r="K17456">
        <v>122</v>
      </c>
      <c r="L17456">
        <v>3</v>
      </c>
      <c r="M17456">
        <v>460000000</v>
      </c>
      <c r="N17456">
        <v>3770492</v>
      </c>
      <c r="O17456" s="1" t="s">
        <v>22</v>
      </c>
    </row>
    <row r="17457" spans="1:15" x14ac:dyDescent="0.25">
      <c r="A17457">
        <v>17455</v>
      </c>
      <c r="B17457" s="1" t="s">
        <v>17481</v>
      </c>
      <c r="C17457" s="1" t="s">
        <v>85530</v>
      </c>
      <c r="D17457" s="1" t="s">
        <v>7903</v>
      </c>
      <c r="E17457" s="1" t="s">
        <v>16</v>
      </c>
      <c r="F17457" s="1" t="s">
        <v>17</v>
      </c>
      <c r="G17457">
        <v>4</v>
      </c>
      <c r="H17457">
        <v>5</v>
      </c>
      <c r="I17457">
        <v>0</v>
      </c>
      <c r="J17457">
        <v>540</v>
      </c>
      <c r="K17457">
        <v>540</v>
      </c>
      <c r="L17457">
        <v>5</v>
      </c>
      <c r="M17457">
        <v>2500000000</v>
      </c>
      <c r="N17457">
        <v>4629630</v>
      </c>
      <c r="O17457" s="1" t="s">
        <v>27</v>
      </c>
    </row>
    <row r="17458" spans="1:15" x14ac:dyDescent="0.25">
      <c r="A17458">
        <v>17456</v>
      </c>
      <c r="B17458" s="1" t="s">
        <v>17482</v>
      </c>
      <c r="C17458" s="1" t="s">
        <v>82909</v>
      </c>
      <c r="D17458" s="1" t="s">
        <v>7903</v>
      </c>
      <c r="E17458" s="1" t="s">
        <v>16</v>
      </c>
      <c r="F17458" s="1" t="s">
        <v>17</v>
      </c>
      <c r="G17458">
        <v>3</v>
      </c>
      <c r="H17458">
        <v>3</v>
      </c>
      <c r="I17458">
        <v>0</v>
      </c>
      <c r="J17458">
        <v>260</v>
      </c>
      <c r="K17458">
        <v>260</v>
      </c>
      <c r="L17458">
        <v>4</v>
      </c>
      <c r="M17458">
        <v>1100000000</v>
      </c>
      <c r="N17458">
        <v>4230769</v>
      </c>
      <c r="O17458" s="1" t="s">
        <v>56709</v>
      </c>
    </row>
    <row r="17459" spans="1:15" x14ac:dyDescent="0.25">
      <c r="A17459">
        <v>17457</v>
      </c>
      <c r="B17459" s="1" t="s">
        <v>17483</v>
      </c>
      <c r="C17459" s="1" t="s">
        <v>83996</v>
      </c>
      <c r="D17459" s="1" t="s">
        <v>7903</v>
      </c>
      <c r="E17459" s="1" t="s">
        <v>16</v>
      </c>
      <c r="F17459" s="1" t="s">
        <v>17</v>
      </c>
      <c r="G17459">
        <v>4</v>
      </c>
      <c r="H17459">
        <v>5</v>
      </c>
      <c r="I17459">
        <v>0</v>
      </c>
      <c r="J17459">
        <v>570</v>
      </c>
      <c r="K17459">
        <v>570</v>
      </c>
      <c r="L17459">
        <v>5</v>
      </c>
      <c r="M17459">
        <v>2500000000</v>
      </c>
      <c r="N17459">
        <v>4385965</v>
      </c>
      <c r="O17459" s="1" t="s">
        <v>27</v>
      </c>
    </row>
    <row r="17460" spans="1:15" x14ac:dyDescent="0.25">
      <c r="A17460">
        <v>17458</v>
      </c>
      <c r="B17460" s="1" t="s">
        <v>17484</v>
      </c>
      <c r="C17460" s="1" t="s">
        <v>83996</v>
      </c>
      <c r="D17460" s="1" t="s">
        <v>7903</v>
      </c>
      <c r="E17460" s="1" t="s">
        <v>16</v>
      </c>
      <c r="F17460" s="1" t="s">
        <v>17</v>
      </c>
      <c r="G17460">
        <v>3</v>
      </c>
      <c r="H17460">
        <v>3</v>
      </c>
      <c r="I17460">
        <v>0</v>
      </c>
      <c r="J17460">
        <v>200</v>
      </c>
      <c r="K17460">
        <v>200</v>
      </c>
      <c r="L17460">
        <v>5</v>
      </c>
      <c r="M17460">
        <v>850000000</v>
      </c>
      <c r="N17460">
        <v>4250000</v>
      </c>
      <c r="O17460" s="1" t="s">
        <v>22</v>
      </c>
    </row>
    <row r="17461" spans="1:15" x14ac:dyDescent="0.25">
      <c r="A17461">
        <v>17459</v>
      </c>
      <c r="B17461" s="1" t="s">
        <v>17485</v>
      </c>
      <c r="C17461" s="1" t="s">
        <v>84342</v>
      </c>
      <c r="D17461" s="1" t="s">
        <v>7903</v>
      </c>
      <c r="E17461" s="1" t="s">
        <v>16</v>
      </c>
      <c r="F17461" s="1" t="s">
        <v>17</v>
      </c>
      <c r="G17461">
        <v>5</v>
      </c>
      <c r="H17461">
        <v>5</v>
      </c>
      <c r="I17461">
        <v>4</v>
      </c>
      <c r="J17461">
        <v>271</v>
      </c>
      <c r="K17461">
        <v>271</v>
      </c>
      <c r="L17461">
        <v>5</v>
      </c>
      <c r="M17461">
        <v>1800000000</v>
      </c>
      <c r="N17461">
        <v>6642066</v>
      </c>
      <c r="O17461" s="1" t="s">
        <v>56709</v>
      </c>
    </row>
    <row r="17462" spans="1:15" x14ac:dyDescent="0.25">
      <c r="A17462">
        <v>17460</v>
      </c>
      <c r="B17462" s="1" t="s">
        <v>17486</v>
      </c>
      <c r="C17462" s="1" t="s">
        <v>84191</v>
      </c>
      <c r="D17462" s="1" t="s">
        <v>7903</v>
      </c>
      <c r="E17462" s="1" t="s">
        <v>16</v>
      </c>
      <c r="F17462" s="1" t="s">
        <v>17</v>
      </c>
      <c r="G17462">
        <v>5</v>
      </c>
      <c r="H17462">
        <v>5</v>
      </c>
      <c r="I17462">
        <v>4</v>
      </c>
      <c r="J17462">
        <v>358</v>
      </c>
      <c r="K17462">
        <v>358</v>
      </c>
      <c r="L17462">
        <v>5</v>
      </c>
      <c r="M17462">
        <v>1800000000</v>
      </c>
      <c r="N17462">
        <v>5027933</v>
      </c>
      <c r="O17462" s="1" t="s">
        <v>56709</v>
      </c>
    </row>
    <row r="17463" spans="1:15" x14ac:dyDescent="0.25">
      <c r="A17463">
        <v>17461</v>
      </c>
      <c r="B17463" s="1" t="s">
        <v>17487</v>
      </c>
      <c r="C17463" s="1" t="s">
        <v>84315</v>
      </c>
      <c r="D17463" s="1" t="s">
        <v>7903</v>
      </c>
      <c r="E17463" s="1" t="s">
        <v>16</v>
      </c>
      <c r="F17463" s="1" t="s">
        <v>17</v>
      </c>
      <c r="G17463">
        <v>4</v>
      </c>
      <c r="H17463">
        <v>2</v>
      </c>
      <c r="I17463">
        <v>0</v>
      </c>
      <c r="J17463">
        <v>67</v>
      </c>
      <c r="K17463">
        <v>67</v>
      </c>
      <c r="L17463">
        <v>2</v>
      </c>
      <c r="M17463">
        <v>230000000</v>
      </c>
      <c r="N17463">
        <v>3432836</v>
      </c>
      <c r="O17463" s="1" t="s">
        <v>27</v>
      </c>
    </row>
    <row r="17464" spans="1:15" x14ac:dyDescent="0.25">
      <c r="A17464">
        <v>17462</v>
      </c>
      <c r="B17464" s="1" t="s">
        <v>17488</v>
      </c>
      <c r="C17464" s="1" t="s">
        <v>83996</v>
      </c>
      <c r="D17464" s="1" t="s">
        <v>7903</v>
      </c>
      <c r="E17464" s="1" t="s">
        <v>16</v>
      </c>
      <c r="F17464" s="1" t="s">
        <v>17</v>
      </c>
      <c r="G17464">
        <v>4</v>
      </c>
      <c r="H17464">
        <v>5</v>
      </c>
      <c r="I17464">
        <v>0</v>
      </c>
      <c r="J17464">
        <v>330</v>
      </c>
      <c r="K17464">
        <v>330</v>
      </c>
      <c r="L17464">
        <v>5</v>
      </c>
      <c r="M17464">
        <v>2700000000</v>
      </c>
      <c r="N17464">
        <v>8181818</v>
      </c>
      <c r="O17464" s="1" t="s">
        <v>22</v>
      </c>
    </row>
    <row r="17465" spans="1:15" x14ac:dyDescent="0.25">
      <c r="A17465">
        <v>17463</v>
      </c>
      <c r="B17465" s="1" t="s">
        <v>17489</v>
      </c>
      <c r="C17465" s="1" t="s">
        <v>84085</v>
      </c>
      <c r="D17465" s="1" t="s">
        <v>7903</v>
      </c>
      <c r="E17465" s="1" t="s">
        <v>16</v>
      </c>
      <c r="F17465" s="1" t="s">
        <v>17</v>
      </c>
      <c r="G17465">
        <v>5</v>
      </c>
      <c r="H17465">
        <v>5</v>
      </c>
      <c r="I17465">
        <v>0</v>
      </c>
      <c r="J17465">
        <v>360</v>
      </c>
      <c r="K17465">
        <v>360</v>
      </c>
      <c r="L17465">
        <v>3</v>
      </c>
      <c r="M17465">
        <v>1000000000</v>
      </c>
      <c r="N17465">
        <v>2777778</v>
      </c>
      <c r="O17465" s="1" t="s">
        <v>56709</v>
      </c>
    </row>
    <row r="17466" spans="1:15" x14ac:dyDescent="0.25">
      <c r="A17466">
        <v>17464</v>
      </c>
      <c r="B17466" s="1" t="s">
        <v>17490</v>
      </c>
      <c r="C17466" s="1" t="s">
        <v>84196</v>
      </c>
      <c r="D17466" s="1" t="s">
        <v>7903</v>
      </c>
      <c r="E17466" s="1" t="s">
        <v>16</v>
      </c>
      <c r="F17466" s="1" t="s">
        <v>17</v>
      </c>
      <c r="G17466">
        <v>4</v>
      </c>
      <c r="H17466">
        <v>5</v>
      </c>
      <c r="I17466">
        <v>4</v>
      </c>
      <c r="J17466">
        <v>226</v>
      </c>
      <c r="K17466">
        <v>226</v>
      </c>
      <c r="L17466">
        <v>4</v>
      </c>
      <c r="M17466">
        <v>1100000000</v>
      </c>
      <c r="N17466">
        <v>4867257</v>
      </c>
      <c r="O17466" s="1" t="s">
        <v>56709</v>
      </c>
    </row>
    <row r="17467" spans="1:15" x14ac:dyDescent="0.25">
      <c r="A17467">
        <v>17465</v>
      </c>
      <c r="B17467" s="1" t="s">
        <v>17491</v>
      </c>
      <c r="C17467" s="1" t="s">
        <v>84141</v>
      </c>
      <c r="D17467" s="1" t="s">
        <v>7903</v>
      </c>
      <c r="E17467" s="1" t="s">
        <v>16</v>
      </c>
      <c r="F17467" s="1" t="s">
        <v>17</v>
      </c>
      <c r="G17467">
        <v>3</v>
      </c>
      <c r="H17467">
        <v>5</v>
      </c>
      <c r="I17467">
        <v>0</v>
      </c>
      <c r="J17467">
        <v>320</v>
      </c>
      <c r="K17467">
        <v>320</v>
      </c>
      <c r="L17467">
        <v>6</v>
      </c>
      <c r="M17467">
        <v>1700000000</v>
      </c>
      <c r="N17467">
        <v>5312500</v>
      </c>
      <c r="O17467" s="1" t="s">
        <v>27</v>
      </c>
    </row>
    <row r="17468" spans="1:15" x14ac:dyDescent="0.25">
      <c r="A17468">
        <v>17466</v>
      </c>
      <c r="B17468" s="1" t="s">
        <v>17492</v>
      </c>
      <c r="C17468" s="1" t="s">
        <v>85531</v>
      </c>
      <c r="D17468" s="1" t="s">
        <v>7903</v>
      </c>
      <c r="E17468" s="1" t="s">
        <v>16</v>
      </c>
      <c r="F17468" s="1" t="s">
        <v>17</v>
      </c>
      <c r="G17468">
        <v>5</v>
      </c>
      <c r="H17468">
        <v>4</v>
      </c>
      <c r="I17468">
        <v>0</v>
      </c>
      <c r="J17468">
        <v>172</v>
      </c>
      <c r="K17468">
        <v>233</v>
      </c>
      <c r="L17468">
        <v>4</v>
      </c>
      <c r="M17468">
        <v>615493831</v>
      </c>
      <c r="N17468">
        <v>2641604</v>
      </c>
      <c r="O17468" s="1" t="s">
        <v>27</v>
      </c>
    </row>
    <row r="17469" spans="1:15" x14ac:dyDescent="0.25">
      <c r="A17469">
        <v>17467</v>
      </c>
      <c r="B17469" s="1" t="s">
        <v>17493</v>
      </c>
      <c r="C17469" s="1" t="s">
        <v>85532</v>
      </c>
      <c r="D17469" s="1" t="s">
        <v>7903</v>
      </c>
      <c r="E17469" s="1" t="s">
        <v>16</v>
      </c>
      <c r="F17469" s="1" t="s">
        <v>17</v>
      </c>
      <c r="G17469">
        <v>3</v>
      </c>
      <c r="H17469">
        <v>4</v>
      </c>
      <c r="I17469">
        <v>0</v>
      </c>
      <c r="J17469">
        <v>270</v>
      </c>
      <c r="K17469">
        <v>270</v>
      </c>
      <c r="L17469">
        <v>5</v>
      </c>
      <c r="M17469">
        <v>1200000000</v>
      </c>
      <c r="N17469">
        <v>4444444</v>
      </c>
      <c r="O17469" s="1" t="s">
        <v>56709</v>
      </c>
    </row>
    <row r="17470" spans="1:15" x14ac:dyDescent="0.25">
      <c r="A17470">
        <v>17468</v>
      </c>
      <c r="B17470" s="1" t="s">
        <v>17494</v>
      </c>
      <c r="C17470" s="1" t="s">
        <v>85450</v>
      </c>
      <c r="D17470" s="1" t="s">
        <v>7903</v>
      </c>
      <c r="E17470" s="1" t="s">
        <v>16</v>
      </c>
      <c r="F17470" s="1" t="s">
        <v>17</v>
      </c>
      <c r="G17470">
        <v>3</v>
      </c>
      <c r="H17470">
        <v>3</v>
      </c>
      <c r="I17470">
        <v>3</v>
      </c>
      <c r="J17470">
        <v>220</v>
      </c>
      <c r="K17470">
        <v>170</v>
      </c>
      <c r="L17470">
        <v>4</v>
      </c>
      <c r="M17470">
        <v>850000000</v>
      </c>
      <c r="N17470">
        <v>5000000</v>
      </c>
      <c r="O17470" s="1" t="s">
        <v>27</v>
      </c>
    </row>
    <row r="17471" spans="1:15" x14ac:dyDescent="0.25">
      <c r="A17471">
        <v>17469</v>
      </c>
      <c r="B17471" s="1" t="s">
        <v>17495</v>
      </c>
      <c r="C17471" s="1" t="s">
        <v>84308</v>
      </c>
      <c r="D17471" s="1" t="s">
        <v>7903</v>
      </c>
      <c r="E17471" s="1" t="s">
        <v>16</v>
      </c>
      <c r="F17471" s="1" t="s">
        <v>17</v>
      </c>
      <c r="G17471">
        <v>4</v>
      </c>
      <c r="H17471">
        <v>2</v>
      </c>
      <c r="I17471">
        <v>1</v>
      </c>
      <c r="J17471">
        <v>301</v>
      </c>
      <c r="K17471">
        <v>301</v>
      </c>
      <c r="L17471">
        <v>5</v>
      </c>
      <c r="M17471">
        <v>2600000000</v>
      </c>
      <c r="N17471">
        <v>8637874</v>
      </c>
      <c r="O17471" s="1" t="s">
        <v>27</v>
      </c>
    </row>
    <row r="17472" spans="1:15" x14ac:dyDescent="0.25">
      <c r="A17472">
        <v>17470</v>
      </c>
      <c r="B17472" s="1" t="s">
        <v>17496</v>
      </c>
      <c r="C17472" s="1" t="s">
        <v>84055</v>
      </c>
      <c r="D17472" s="1" t="s">
        <v>7903</v>
      </c>
      <c r="E17472" s="1" t="s">
        <v>16</v>
      </c>
      <c r="F17472" s="1" t="s">
        <v>17</v>
      </c>
      <c r="G17472">
        <v>5</v>
      </c>
      <c r="H17472">
        <v>5</v>
      </c>
      <c r="I17472">
        <v>0</v>
      </c>
      <c r="J17472">
        <v>269</v>
      </c>
      <c r="K17472">
        <v>269</v>
      </c>
      <c r="L17472">
        <v>6</v>
      </c>
      <c r="M17472">
        <v>1490000000</v>
      </c>
      <c r="N17472">
        <v>5539033</v>
      </c>
      <c r="O17472" s="1" t="s">
        <v>27</v>
      </c>
    </row>
    <row r="17473" spans="1:15" x14ac:dyDescent="0.25">
      <c r="A17473">
        <v>17471</v>
      </c>
      <c r="B17473" s="1" t="s">
        <v>17497</v>
      </c>
      <c r="C17473" s="1" t="s">
        <v>84019</v>
      </c>
      <c r="D17473" s="1" t="s">
        <v>7903</v>
      </c>
      <c r="E17473" s="1" t="s">
        <v>16</v>
      </c>
      <c r="F17473" s="1" t="s">
        <v>17</v>
      </c>
      <c r="G17473">
        <v>4</v>
      </c>
      <c r="H17473">
        <v>4</v>
      </c>
      <c r="I17473">
        <v>0</v>
      </c>
      <c r="J17473">
        <v>438</v>
      </c>
      <c r="K17473">
        <v>438</v>
      </c>
      <c r="L17473">
        <v>6</v>
      </c>
      <c r="M17473">
        <v>3200000000</v>
      </c>
      <c r="N17473">
        <v>7305936</v>
      </c>
      <c r="O17473" s="1" t="s">
        <v>27</v>
      </c>
    </row>
    <row r="17474" spans="1:15" x14ac:dyDescent="0.25">
      <c r="A17474">
        <v>17472</v>
      </c>
      <c r="B17474" s="1" t="s">
        <v>17498</v>
      </c>
      <c r="C17474" s="1" t="s">
        <v>85533</v>
      </c>
      <c r="D17474" s="1" t="s">
        <v>7903</v>
      </c>
      <c r="E17474" s="1" t="s">
        <v>16</v>
      </c>
      <c r="F17474" s="1" t="s">
        <v>17</v>
      </c>
      <c r="G17474">
        <v>4</v>
      </c>
      <c r="H17474">
        <v>4</v>
      </c>
      <c r="I17474">
        <v>0</v>
      </c>
      <c r="J17474">
        <v>220</v>
      </c>
      <c r="K17474">
        <v>220</v>
      </c>
      <c r="L17474">
        <v>5</v>
      </c>
      <c r="M17474">
        <v>1200000000</v>
      </c>
      <c r="N17474">
        <v>5454545</v>
      </c>
      <c r="O17474" s="1" t="s">
        <v>27</v>
      </c>
    </row>
    <row r="17475" spans="1:15" x14ac:dyDescent="0.25">
      <c r="A17475">
        <v>17473</v>
      </c>
      <c r="B17475" s="1" t="s">
        <v>17499</v>
      </c>
      <c r="C17475" s="1" t="s">
        <v>85379</v>
      </c>
      <c r="D17475" s="1" t="s">
        <v>7903</v>
      </c>
      <c r="E17475" s="1" t="s">
        <v>16</v>
      </c>
      <c r="F17475" s="1" t="s">
        <v>17</v>
      </c>
      <c r="G17475">
        <v>4</v>
      </c>
      <c r="H17475">
        <v>2</v>
      </c>
      <c r="I17475">
        <v>1</v>
      </c>
      <c r="J17475">
        <v>16</v>
      </c>
      <c r="K17475">
        <v>182</v>
      </c>
      <c r="L17475">
        <v>4</v>
      </c>
      <c r="M17475">
        <v>850000000</v>
      </c>
      <c r="N17475">
        <v>4670330</v>
      </c>
      <c r="O17475" s="1" t="s">
        <v>56709</v>
      </c>
    </row>
    <row r="17476" spans="1:15" x14ac:dyDescent="0.25">
      <c r="A17476">
        <v>17474</v>
      </c>
      <c r="B17476" s="1" t="s">
        <v>17500</v>
      </c>
      <c r="C17476" s="1" t="s">
        <v>84646</v>
      </c>
      <c r="D17476" s="1" t="s">
        <v>7903</v>
      </c>
      <c r="E17476" s="1" t="s">
        <v>16</v>
      </c>
      <c r="F17476" s="1" t="s">
        <v>17</v>
      </c>
      <c r="G17476">
        <v>4</v>
      </c>
      <c r="H17476">
        <v>2</v>
      </c>
      <c r="I17476">
        <v>0</v>
      </c>
      <c r="J17476">
        <v>57</v>
      </c>
      <c r="K17476">
        <v>57</v>
      </c>
      <c r="L17476">
        <v>3</v>
      </c>
      <c r="M17476">
        <v>235000000</v>
      </c>
      <c r="N17476">
        <v>4122807</v>
      </c>
      <c r="O17476" s="1" t="s">
        <v>56709</v>
      </c>
    </row>
    <row r="17477" spans="1:15" x14ac:dyDescent="0.25">
      <c r="A17477">
        <v>17475</v>
      </c>
      <c r="B17477" s="1" t="s">
        <v>17501</v>
      </c>
      <c r="C17477" s="1" t="s">
        <v>90500</v>
      </c>
      <c r="D17477" s="1" t="s">
        <v>7903</v>
      </c>
      <c r="E17477" s="1" t="s">
        <v>16</v>
      </c>
      <c r="F17477" s="1" t="s">
        <v>17</v>
      </c>
      <c r="G17477">
        <v>4</v>
      </c>
      <c r="H17477">
        <v>4</v>
      </c>
      <c r="I17477">
        <v>0</v>
      </c>
      <c r="J17477">
        <v>194</v>
      </c>
      <c r="K17477">
        <v>197</v>
      </c>
      <c r="L17477">
        <v>5</v>
      </c>
      <c r="M17477">
        <v>910000000</v>
      </c>
      <c r="N17477">
        <v>4619289</v>
      </c>
      <c r="O17477" s="1" t="s">
        <v>56709</v>
      </c>
    </row>
    <row r="17478" spans="1:15" x14ac:dyDescent="0.25">
      <c r="A17478">
        <v>17476</v>
      </c>
      <c r="B17478" s="1" t="s">
        <v>17502</v>
      </c>
      <c r="C17478" s="1" t="s">
        <v>83996</v>
      </c>
      <c r="D17478" s="1" t="s">
        <v>7903</v>
      </c>
      <c r="E17478" s="1" t="s">
        <v>16</v>
      </c>
      <c r="F17478" s="1" t="s">
        <v>17</v>
      </c>
      <c r="G17478">
        <v>3</v>
      </c>
      <c r="H17478">
        <v>4</v>
      </c>
      <c r="I17478">
        <v>0</v>
      </c>
      <c r="J17478">
        <v>600</v>
      </c>
      <c r="K17478">
        <v>260</v>
      </c>
      <c r="L17478">
        <v>5</v>
      </c>
      <c r="M17478">
        <v>1200000000</v>
      </c>
      <c r="N17478">
        <v>4615385</v>
      </c>
      <c r="O17478" s="1" t="s">
        <v>27</v>
      </c>
    </row>
    <row r="17479" spans="1:15" x14ac:dyDescent="0.25">
      <c r="A17479">
        <v>17477</v>
      </c>
      <c r="B17479" s="1" t="s">
        <v>17503</v>
      </c>
      <c r="C17479" s="1" t="s">
        <v>83996</v>
      </c>
      <c r="D17479" s="1" t="s">
        <v>7903</v>
      </c>
      <c r="E17479" s="1" t="s">
        <v>16</v>
      </c>
      <c r="F17479" s="1" t="s">
        <v>17</v>
      </c>
      <c r="G17479">
        <v>4</v>
      </c>
      <c r="H17479">
        <v>5</v>
      </c>
      <c r="I17479">
        <v>0</v>
      </c>
      <c r="J17479">
        <v>570</v>
      </c>
      <c r="K17479">
        <v>570</v>
      </c>
      <c r="L17479">
        <v>5</v>
      </c>
      <c r="M17479">
        <v>2500000000</v>
      </c>
      <c r="N17479">
        <v>4385965</v>
      </c>
      <c r="O17479" s="1" t="s">
        <v>56709</v>
      </c>
    </row>
    <row r="17480" spans="1:15" x14ac:dyDescent="0.25">
      <c r="A17480">
        <v>17478</v>
      </c>
      <c r="B17480" s="1" t="s">
        <v>17504</v>
      </c>
      <c r="C17480" s="1" t="s">
        <v>84061</v>
      </c>
      <c r="D17480" s="1" t="s">
        <v>7903</v>
      </c>
      <c r="E17480" s="1" t="s">
        <v>16</v>
      </c>
      <c r="F17480" s="1" t="s">
        <v>17</v>
      </c>
      <c r="G17480">
        <v>4</v>
      </c>
      <c r="H17480">
        <v>5</v>
      </c>
      <c r="I17480">
        <v>4</v>
      </c>
      <c r="J17480">
        <v>366</v>
      </c>
      <c r="K17480">
        <v>366</v>
      </c>
      <c r="L17480">
        <v>5</v>
      </c>
      <c r="M17480">
        <v>2800000000</v>
      </c>
      <c r="N17480">
        <v>7650273</v>
      </c>
      <c r="O17480" s="1" t="s">
        <v>56709</v>
      </c>
    </row>
    <row r="17481" spans="1:15" x14ac:dyDescent="0.25">
      <c r="A17481">
        <v>17479</v>
      </c>
      <c r="B17481" s="1" t="s">
        <v>17505</v>
      </c>
      <c r="C17481" s="1" t="s">
        <v>84032</v>
      </c>
      <c r="D17481" s="1" t="s">
        <v>7903</v>
      </c>
      <c r="E17481" s="1" t="s">
        <v>16</v>
      </c>
      <c r="F17481" s="1" t="s">
        <v>17</v>
      </c>
      <c r="G17481">
        <v>3</v>
      </c>
      <c r="H17481">
        <v>4</v>
      </c>
      <c r="I17481">
        <v>0</v>
      </c>
      <c r="J17481">
        <v>600</v>
      </c>
      <c r="K17481">
        <v>600</v>
      </c>
      <c r="L17481">
        <v>6</v>
      </c>
      <c r="M17481">
        <v>3500000000</v>
      </c>
      <c r="N17481">
        <v>5833333</v>
      </c>
      <c r="O17481" s="1" t="s">
        <v>27</v>
      </c>
    </row>
    <row r="17482" spans="1:15" x14ac:dyDescent="0.25">
      <c r="A17482">
        <v>17480</v>
      </c>
      <c r="B17482" s="1" t="s">
        <v>17506</v>
      </c>
      <c r="C17482" s="1" t="s">
        <v>84218</v>
      </c>
      <c r="D17482" s="1" t="s">
        <v>7903</v>
      </c>
      <c r="E17482" s="1" t="s">
        <v>16</v>
      </c>
      <c r="F17482" s="1" t="s">
        <v>17</v>
      </c>
      <c r="G17482">
        <v>5</v>
      </c>
      <c r="H17482">
        <v>3</v>
      </c>
      <c r="I17482">
        <v>4</v>
      </c>
      <c r="J17482">
        <v>362</v>
      </c>
      <c r="K17482">
        <v>362</v>
      </c>
      <c r="L17482">
        <v>5</v>
      </c>
      <c r="M17482">
        <v>1200000000</v>
      </c>
      <c r="N17482">
        <v>3314917</v>
      </c>
      <c r="O17482" s="1" t="s">
        <v>56709</v>
      </c>
    </row>
    <row r="17483" spans="1:15" x14ac:dyDescent="0.25">
      <c r="A17483">
        <v>17481</v>
      </c>
      <c r="B17483" s="1" t="s">
        <v>17507</v>
      </c>
      <c r="C17483" s="1" t="s">
        <v>85534</v>
      </c>
      <c r="D17483" s="1" t="s">
        <v>7903</v>
      </c>
      <c r="E17483" s="1" t="s">
        <v>16</v>
      </c>
      <c r="F17483" s="1" t="s">
        <v>17</v>
      </c>
      <c r="G17483">
        <v>4</v>
      </c>
      <c r="H17483">
        <v>4</v>
      </c>
      <c r="I17483">
        <v>0</v>
      </c>
      <c r="J17483">
        <v>149</v>
      </c>
      <c r="K17483">
        <v>149</v>
      </c>
      <c r="L17483">
        <v>4</v>
      </c>
      <c r="M17483">
        <v>600000000</v>
      </c>
      <c r="N17483">
        <v>4026846</v>
      </c>
      <c r="O17483" s="1" t="s">
        <v>22</v>
      </c>
    </row>
    <row r="17484" spans="1:15" x14ac:dyDescent="0.25">
      <c r="A17484">
        <v>17482</v>
      </c>
      <c r="B17484" s="1" t="s">
        <v>17508</v>
      </c>
      <c r="C17484" s="1" t="s">
        <v>84621</v>
      </c>
      <c r="D17484" s="1" t="s">
        <v>7903</v>
      </c>
      <c r="E17484" s="1" t="s">
        <v>16</v>
      </c>
      <c r="F17484" s="1" t="s">
        <v>17</v>
      </c>
      <c r="G17484">
        <v>3</v>
      </c>
      <c r="H17484">
        <v>3</v>
      </c>
      <c r="I17484">
        <v>0</v>
      </c>
      <c r="J17484">
        <v>186</v>
      </c>
      <c r="K17484">
        <v>186</v>
      </c>
      <c r="L17484">
        <v>4</v>
      </c>
      <c r="M17484">
        <v>540000000</v>
      </c>
      <c r="N17484">
        <v>2903226</v>
      </c>
      <c r="O17484" s="1" t="s">
        <v>18</v>
      </c>
    </row>
    <row r="17485" spans="1:15" x14ac:dyDescent="0.25">
      <c r="A17485">
        <v>17483</v>
      </c>
      <c r="B17485" s="1" t="s">
        <v>17509</v>
      </c>
      <c r="C17485" s="1" t="s">
        <v>83765</v>
      </c>
      <c r="D17485" s="1" t="s">
        <v>7903</v>
      </c>
      <c r="E17485" s="1" t="s">
        <v>16</v>
      </c>
      <c r="F17485" s="1" t="s">
        <v>17</v>
      </c>
      <c r="G17485">
        <v>4</v>
      </c>
      <c r="H17485">
        <v>2</v>
      </c>
      <c r="I17485">
        <v>0</v>
      </c>
      <c r="J17485">
        <v>152</v>
      </c>
      <c r="K17485">
        <v>152</v>
      </c>
      <c r="L17485">
        <v>3</v>
      </c>
      <c r="M17485">
        <v>595000000</v>
      </c>
      <c r="N17485">
        <v>3914474</v>
      </c>
      <c r="O17485" s="1" t="s">
        <v>56709</v>
      </c>
    </row>
    <row r="17486" spans="1:15" x14ac:dyDescent="0.25">
      <c r="A17486">
        <v>17484</v>
      </c>
      <c r="B17486" s="1" t="s">
        <v>17510</v>
      </c>
      <c r="C17486" s="1" t="s">
        <v>84350</v>
      </c>
      <c r="D17486" s="1" t="s">
        <v>7903</v>
      </c>
      <c r="E17486" s="1" t="s">
        <v>16</v>
      </c>
      <c r="F17486" s="1" t="s">
        <v>17</v>
      </c>
      <c r="G17486">
        <v>5</v>
      </c>
      <c r="H17486">
        <v>3</v>
      </c>
      <c r="I17486">
        <v>0</v>
      </c>
      <c r="J17486">
        <v>185</v>
      </c>
      <c r="K17486">
        <v>185</v>
      </c>
      <c r="L17486">
        <v>4</v>
      </c>
      <c r="M17486">
        <v>600000000</v>
      </c>
      <c r="N17486">
        <v>3243243</v>
      </c>
      <c r="O17486" s="1" t="s">
        <v>56709</v>
      </c>
    </row>
    <row r="17487" spans="1:15" x14ac:dyDescent="0.25">
      <c r="A17487">
        <v>17485</v>
      </c>
      <c r="B17487" s="1" t="s">
        <v>17511</v>
      </c>
      <c r="C17487" s="1" t="s">
        <v>84192</v>
      </c>
      <c r="D17487" s="1" t="s">
        <v>7903</v>
      </c>
      <c r="E17487" s="1" t="s">
        <v>16</v>
      </c>
      <c r="F17487" s="1" t="s">
        <v>17</v>
      </c>
      <c r="G17487">
        <v>5</v>
      </c>
      <c r="H17487">
        <v>2</v>
      </c>
      <c r="I17487">
        <v>0</v>
      </c>
      <c r="J17487">
        <v>78</v>
      </c>
      <c r="K17487">
        <v>78</v>
      </c>
      <c r="L17487">
        <v>3</v>
      </c>
      <c r="M17487">
        <v>350000000</v>
      </c>
      <c r="N17487">
        <v>4487179</v>
      </c>
      <c r="O17487" s="1" t="s">
        <v>56709</v>
      </c>
    </row>
    <row r="17488" spans="1:15" x14ac:dyDescent="0.25">
      <c r="A17488">
        <v>17486</v>
      </c>
      <c r="B17488" s="1" t="s">
        <v>17512</v>
      </c>
      <c r="C17488" s="1" t="s">
        <v>84003</v>
      </c>
      <c r="D17488" s="1" t="s">
        <v>7903</v>
      </c>
      <c r="E17488" s="1" t="s">
        <v>16</v>
      </c>
      <c r="F17488" s="1" t="s">
        <v>17</v>
      </c>
      <c r="G17488">
        <v>4</v>
      </c>
      <c r="H17488">
        <v>4</v>
      </c>
      <c r="I17488">
        <v>4</v>
      </c>
      <c r="J17488">
        <v>346</v>
      </c>
      <c r="K17488">
        <v>346</v>
      </c>
      <c r="L17488">
        <v>5</v>
      </c>
      <c r="M17488">
        <v>1290000000</v>
      </c>
      <c r="N17488">
        <v>3728324</v>
      </c>
      <c r="O17488" s="1" t="s">
        <v>56709</v>
      </c>
    </row>
    <row r="17489" spans="1:15" x14ac:dyDescent="0.25">
      <c r="A17489">
        <v>17487</v>
      </c>
      <c r="B17489" s="1" t="s">
        <v>17513</v>
      </c>
      <c r="C17489" s="1" t="s">
        <v>83021</v>
      </c>
      <c r="D17489" s="1" t="s">
        <v>7903</v>
      </c>
      <c r="E17489" s="1" t="s">
        <v>16</v>
      </c>
      <c r="F17489" s="1" t="s">
        <v>17</v>
      </c>
      <c r="G17489">
        <v>3</v>
      </c>
      <c r="H17489">
        <v>1</v>
      </c>
      <c r="I17489">
        <v>0</v>
      </c>
      <c r="J17489">
        <v>56</v>
      </c>
      <c r="K17489">
        <v>56</v>
      </c>
      <c r="L17489">
        <v>2</v>
      </c>
      <c r="M17489">
        <v>160000000</v>
      </c>
      <c r="N17489">
        <v>2857143</v>
      </c>
      <c r="O17489" s="1" t="s">
        <v>74</v>
      </c>
    </row>
    <row r="17490" spans="1:15" x14ac:dyDescent="0.25">
      <c r="A17490">
        <v>17488</v>
      </c>
      <c r="B17490" s="1" t="s">
        <v>17514</v>
      </c>
      <c r="C17490" s="1" t="s">
        <v>85280</v>
      </c>
      <c r="D17490" s="1" t="s">
        <v>7903</v>
      </c>
      <c r="E17490" s="1" t="s">
        <v>16</v>
      </c>
      <c r="F17490" s="1" t="s">
        <v>17</v>
      </c>
      <c r="G17490">
        <v>4</v>
      </c>
      <c r="H17490">
        <v>3</v>
      </c>
      <c r="I17490">
        <v>1</v>
      </c>
      <c r="J17490">
        <v>199</v>
      </c>
      <c r="K17490">
        <v>199</v>
      </c>
      <c r="L17490">
        <v>3</v>
      </c>
      <c r="M17490">
        <v>470000000</v>
      </c>
      <c r="N17490">
        <v>2361809</v>
      </c>
      <c r="O17490" s="1" t="s">
        <v>56709</v>
      </c>
    </row>
    <row r="17491" spans="1:15" x14ac:dyDescent="0.25">
      <c r="A17491">
        <v>17489</v>
      </c>
      <c r="B17491" s="1" t="s">
        <v>17515</v>
      </c>
      <c r="C17491" s="1" t="s">
        <v>84108</v>
      </c>
      <c r="D17491" s="1" t="s">
        <v>7903</v>
      </c>
      <c r="E17491" s="1" t="s">
        <v>16</v>
      </c>
      <c r="F17491" s="1" t="s">
        <v>17</v>
      </c>
      <c r="G17491">
        <v>1</v>
      </c>
      <c r="H17491">
        <v>1</v>
      </c>
      <c r="I17491">
        <v>0</v>
      </c>
      <c r="J17491">
        <v>438</v>
      </c>
      <c r="K17491">
        <v>438</v>
      </c>
      <c r="L17491">
        <v>4</v>
      </c>
      <c r="M17491">
        <v>980000000</v>
      </c>
      <c r="N17491">
        <v>2237443</v>
      </c>
      <c r="O17491" s="1" t="s">
        <v>56709</v>
      </c>
    </row>
    <row r="17492" spans="1:15" x14ac:dyDescent="0.25">
      <c r="A17492">
        <v>17490</v>
      </c>
      <c r="B17492" s="1" t="s">
        <v>17516</v>
      </c>
      <c r="C17492" s="1" t="s">
        <v>84253</v>
      </c>
      <c r="D17492" s="1" t="s">
        <v>7903</v>
      </c>
      <c r="E17492" s="1" t="s">
        <v>16</v>
      </c>
      <c r="F17492" s="1" t="s">
        <v>17</v>
      </c>
      <c r="G17492">
        <v>4</v>
      </c>
      <c r="H17492">
        <v>5</v>
      </c>
      <c r="I17492">
        <v>4</v>
      </c>
      <c r="J17492">
        <v>460</v>
      </c>
      <c r="K17492">
        <v>460</v>
      </c>
      <c r="L17492">
        <v>6</v>
      </c>
      <c r="M17492">
        <v>2400000000</v>
      </c>
      <c r="N17492">
        <v>5217391</v>
      </c>
      <c r="O17492" s="1" t="s">
        <v>56709</v>
      </c>
    </row>
    <row r="17493" spans="1:15" x14ac:dyDescent="0.25">
      <c r="A17493">
        <v>17491</v>
      </c>
      <c r="B17493" s="1" t="s">
        <v>17517</v>
      </c>
      <c r="C17493" s="1" t="s">
        <v>84449</v>
      </c>
      <c r="D17493" s="1" t="s">
        <v>7903</v>
      </c>
      <c r="E17493" s="1" t="s">
        <v>16</v>
      </c>
      <c r="F17493" s="1" t="s">
        <v>17</v>
      </c>
      <c r="G17493">
        <v>5</v>
      </c>
      <c r="H17493">
        <v>4</v>
      </c>
      <c r="I17493">
        <v>0</v>
      </c>
      <c r="J17493">
        <v>75</v>
      </c>
      <c r="K17493">
        <v>75</v>
      </c>
      <c r="L17493">
        <v>3</v>
      </c>
      <c r="M17493">
        <v>455000000</v>
      </c>
      <c r="N17493">
        <v>6066667</v>
      </c>
      <c r="O17493" s="1" t="s">
        <v>27</v>
      </c>
    </row>
    <row r="17494" spans="1:15" x14ac:dyDescent="0.25">
      <c r="A17494">
        <v>17492</v>
      </c>
      <c r="B17494" s="1" t="s">
        <v>17518</v>
      </c>
      <c r="C17494" s="1" t="s">
        <v>84189</v>
      </c>
      <c r="D17494" s="1" t="s">
        <v>7903</v>
      </c>
      <c r="E17494" s="1" t="s">
        <v>16</v>
      </c>
      <c r="F17494" s="1" t="s">
        <v>17</v>
      </c>
      <c r="G17494">
        <v>3</v>
      </c>
      <c r="H17494">
        <v>2</v>
      </c>
      <c r="I17494">
        <v>0</v>
      </c>
      <c r="J17494">
        <v>67</v>
      </c>
      <c r="K17494">
        <v>67</v>
      </c>
      <c r="L17494">
        <v>2</v>
      </c>
      <c r="M17494">
        <v>155000000</v>
      </c>
      <c r="N17494">
        <v>2313433</v>
      </c>
      <c r="O17494" s="1" t="s">
        <v>27</v>
      </c>
    </row>
    <row r="17495" spans="1:15" x14ac:dyDescent="0.25">
      <c r="A17495">
        <v>17493</v>
      </c>
      <c r="B17495" s="1" t="s">
        <v>17519</v>
      </c>
      <c r="C17495" s="1" t="s">
        <v>84218</v>
      </c>
      <c r="D17495" s="1" t="s">
        <v>7903</v>
      </c>
      <c r="E17495" s="1" t="s">
        <v>16</v>
      </c>
      <c r="F17495" s="1" t="s">
        <v>17</v>
      </c>
      <c r="G17495">
        <v>3</v>
      </c>
      <c r="H17495">
        <v>3</v>
      </c>
      <c r="I17495">
        <v>3</v>
      </c>
      <c r="J17495">
        <v>239</v>
      </c>
      <c r="K17495">
        <v>239</v>
      </c>
      <c r="L17495">
        <v>5</v>
      </c>
      <c r="M17495">
        <v>850000000</v>
      </c>
      <c r="N17495">
        <v>3556485</v>
      </c>
      <c r="O17495" s="1" t="s">
        <v>27</v>
      </c>
    </row>
    <row r="17496" spans="1:15" x14ac:dyDescent="0.25">
      <c r="A17496">
        <v>17494</v>
      </c>
      <c r="B17496" s="1" t="s">
        <v>17520</v>
      </c>
      <c r="C17496" s="1" t="s">
        <v>83614</v>
      </c>
      <c r="D17496" s="1" t="s">
        <v>7903</v>
      </c>
      <c r="E17496" s="1" t="s">
        <v>16</v>
      </c>
      <c r="F17496" s="1" t="s">
        <v>17</v>
      </c>
      <c r="G17496">
        <v>4</v>
      </c>
      <c r="H17496">
        <v>3</v>
      </c>
      <c r="I17496">
        <v>2</v>
      </c>
      <c r="J17496">
        <v>265</v>
      </c>
      <c r="K17496">
        <v>265</v>
      </c>
      <c r="L17496">
        <v>4</v>
      </c>
      <c r="M17496">
        <v>980000000</v>
      </c>
      <c r="N17496">
        <v>3698113</v>
      </c>
      <c r="O17496" s="1" t="s">
        <v>27</v>
      </c>
    </row>
    <row r="17497" spans="1:15" x14ac:dyDescent="0.25">
      <c r="A17497">
        <v>17495</v>
      </c>
      <c r="B17497" s="1" t="s">
        <v>17521</v>
      </c>
      <c r="C17497" s="1" t="s">
        <v>85244</v>
      </c>
      <c r="D17497" s="1" t="s">
        <v>7903</v>
      </c>
      <c r="E17497" s="1" t="s">
        <v>16</v>
      </c>
      <c r="F17497" s="1" t="s">
        <v>17</v>
      </c>
      <c r="G17497">
        <v>5</v>
      </c>
      <c r="H17497">
        <v>3</v>
      </c>
      <c r="I17497">
        <v>0</v>
      </c>
      <c r="J17497">
        <v>270</v>
      </c>
      <c r="K17497">
        <v>270</v>
      </c>
      <c r="L17497">
        <v>3</v>
      </c>
      <c r="M17497">
        <v>300000000</v>
      </c>
      <c r="N17497">
        <v>1111111</v>
      </c>
      <c r="O17497" s="1" t="s">
        <v>27</v>
      </c>
    </row>
    <row r="17498" spans="1:15" x14ac:dyDescent="0.25">
      <c r="A17498">
        <v>17496</v>
      </c>
      <c r="B17498" s="1" t="s">
        <v>17522</v>
      </c>
      <c r="C17498" s="1" t="s">
        <v>84860</v>
      </c>
      <c r="D17498" s="1" t="s">
        <v>7903</v>
      </c>
      <c r="E17498" s="1" t="s">
        <v>16</v>
      </c>
      <c r="F17498" s="1" t="s">
        <v>17</v>
      </c>
      <c r="G17498">
        <v>5</v>
      </c>
      <c r="H17498">
        <v>5</v>
      </c>
      <c r="I17498">
        <v>1</v>
      </c>
      <c r="J17498">
        <v>356</v>
      </c>
      <c r="K17498">
        <v>356</v>
      </c>
      <c r="L17498">
        <v>3</v>
      </c>
      <c r="M17498">
        <v>550000000</v>
      </c>
      <c r="N17498">
        <v>1544944</v>
      </c>
      <c r="O17498" s="1" t="s">
        <v>27</v>
      </c>
    </row>
    <row r="17499" spans="1:15" x14ac:dyDescent="0.25">
      <c r="A17499">
        <v>17497</v>
      </c>
      <c r="B17499" s="1" t="s">
        <v>17523</v>
      </c>
      <c r="C17499" s="1" t="s">
        <v>83938</v>
      </c>
      <c r="D17499" s="1" t="s">
        <v>7903</v>
      </c>
      <c r="E17499" s="1" t="s">
        <v>16</v>
      </c>
      <c r="F17499" s="1" t="s">
        <v>17</v>
      </c>
      <c r="G17499">
        <v>5</v>
      </c>
      <c r="H17499">
        <v>3</v>
      </c>
      <c r="I17499">
        <v>1</v>
      </c>
      <c r="J17499">
        <v>148</v>
      </c>
      <c r="K17499">
        <v>320</v>
      </c>
      <c r="L17499">
        <v>3</v>
      </c>
      <c r="M17499">
        <v>525000000</v>
      </c>
      <c r="N17499">
        <v>1640625</v>
      </c>
      <c r="O17499" s="1" t="s">
        <v>56709</v>
      </c>
    </row>
    <row r="17500" spans="1:15" x14ac:dyDescent="0.25">
      <c r="A17500">
        <v>17498</v>
      </c>
      <c r="B17500" s="1" t="s">
        <v>17524</v>
      </c>
      <c r="C17500" s="1" t="s">
        <v>84049</v>
      </c>
      <c r="D17500" s="1" t="s">
        <v>7903</v>
      </c>
      <c r="E17500" s="1" t="s">
        <v>16</v>
      </c>
      <c r="F17500" s="1" t="s">
        <v>17</v>
      </c>
      <c r="G17500">
        <v>4</v>
      </c>
      <c r="H17500">
        <v>5</v>
      </c>
      <c r="I17500">
        <v>1</v>
      </c>
      <c r="J17500">
        <v>142</v>
      </c>
      <c r="K17500">
        <v>142</v>
      </c>
      <c r="L17500">
        <v>5</v>
      </c>
      <c r="M17500">
        <v>850000000</v>
      </c>
      <c r="N17500">
        <v>5985915</v>
      </c>
      <c r="O17500" s="1" t="s">
        <v>22</v>
      </c>
    </row>
    <row r="17501" spans="1:15" x14ac:dyDescent="0.25">
      <c r="A17501">
        <v>17499</v>
      </c>
      <c r="B17501" s="1" t="s">
        <v>17525</v>
      </c>
      <c r="C17501" s="1" t="s">
        <v>84115</v>
      </c>
      <c r="D17501" s="1" t="s">
        <v>7903</v>
      </c>
      <c r="E17501" s="1" t="s">
        <v>16</v>
      </c>
      <c r="F17501" s="1" t="s">
        <v>17</v>
      </c>
      <c r="G17501">
        <v>4</v>
      </c>
      <c r="H17501">
        <v>5</v>
      </c>
      <c r="I17501">
        <v>0</v>
      </c>
      <c r="J17501">
        <v>290</v>
      </c>
      <c r="K17501">
        <v>290</v>
      </c>
      <c r="L17501">
        <v>5</v>
      </c>
      <c r="M17501">
        <v>1500000000</v>
      </c>
      <c r="N17501">
        <v>5172414</v>
      </c>
      <c r="O17501" s="1" t="s">
        <v>56709</v>
      </c>
    </row>
    <row r="17502" spans="1:15" x14ac:dyDescent="0.25">
      <c r="A17502">
        <v>17500</v>
      </c>
      <c r="B17502" s="1" t="s">
        <v>17526</v>
      </c>
      <c r="C17502" s="1" t="s">
        <v>84191</v>
      </c>
      <c r="D17502" s="1" t="s">
        <v>7903</v>
      </c>
      <c r="E17502" s="1" t="s">
        <v>16</v>
      </c>
      <c r="F17502" s="1" t="s">
        <v>17</v>
      </c>
      <c r="G17502">
        <v>3</v>
      </c>
      <c r="H17502">
        <v>3</v>
      </c>
      <c r="I17502">
        <v>0</v>
      </c>
      <c r="J17502">
        <v>330</v>
      </c>
      <c r="K17502">
        <v>330</v>
      </c>
      <c r="L17502">
        <v>5</v>
      </c>
      <c r="M17502">
        <v>1500000000</v>
      </c>
      <c r="N17502">
        <v>4545455</v>
      </c>
      <c r="O17502" s="1" t="s">
        <v>56709</v>
      </c>
    </row>
    <row r="17503" spans="1:15" x14ac:dyDescent="0.25">
      <c r="A17503">
        <v>17501</v>
      </c>
      <c r="B17503" s="1" t="s">
        <v>17527</v>
      </c>
      <c r="C17503" s="1" t="s">
        <v>84354</v>
      </c>
      <c r="D17503" s="1" t="s">
        <v>7903</v>
      </c>
      <c r="E17503" s="1" t="s">
        <v>16</v>
      </c>
      <c r="F17503" s="1" t="s">
        <v>17</v>
      </c>
      <c r="G17503">
        <v>5</v>
      </c>
      <c r="H17503">
        <v>1</v>
      </c>
      <c r="I17503">
        <v>0</v>
      </c>
      <c r="J17503">
        <v>1002</v>
      </c>
      <c r="K17503">
        <v>1002</v>
      </c>
      <c r="L17503">
        <v>3</v>
      </c>
      <c r="M17503">
        <v>3600000000</v>
      </c>
      <c r="N17503">
        <v>3592814</v>
      </c>
      <c r="O17503" s="1" t="s">
        <v>27</v>
      </c>
    </row>
    <row r="17504" spans="1:15" x14ac:dyDescent="0.25">
      <c r="A17504">
        <v>17502</v>
      </c>
      <c r="B17504" s="1" t="s">
        <v>17528</v>
      </c>
      <c r="C17504" s="1" t="s">
        <v>84502</v>
      </c>
      <c r="D17504" s="1" t="s">
        <v>7903</v>
      </c>
      <c r="E17504" s="1" t="s">
        <v>16</v>
      </c>
      <c r="F17504" s="1" t="s">
        <v>17</v>
      </c>
      <c r="G17504">
        <v>5</v>
      </c>
      <c r="H17504">
        <v>4</v>
      </c>
      <c r="I17504">
        <v>1</v>
      </c>
      <c r="J17504">
        <v>372</v>
      </c>
      <c r="K17504">
        <v>372</v>
      </c>
      <c r="L17504">
        <v>3</v>
      </c>
      <c r="M17504">
        <v>670000000</v>
      </c>
      <c r="N17504">
        <v>1801075</v>
      </c>
      <c r="O17504" s="1" t="s">
        <v>27</v>
      </c>
    </row>
    <row r="17505" spans="1:15" x14ac:dyDescent="0.25">
      <c r="A17505">
        <v>17503</v>
      </c>
      <c r="B17505" s="1" t="s">
        <v>17529</v>
      </c>
      <c r="C17505" s="1" t="s">
        <v>90501</v>
      </c>
      <c r="D17505" s="1" t="s">
        <v>7903</v>
      </c>
      <c r="E17505" s="1" t="s">
        <v>16</v>
      </c>
      <c r="F17505" s="1" t="s">
        <v>17</v>
      </c>
      <c r="G17505">
        <v>2</v>
      </c>
      <c r="H17505">
        <v>3</v>
      </c>
      <c r="I17505">
        <v>0</v>
      </c>
      <c r="J17505">
        <v>100</v>
      </c>
      <c r="K17505">
        <v>100</v>
      </c>
      <c r="L17505">
        <v>3</v>
      </c>
      <c r="M17505">
        <v>320000000</v>
      </c>
      <c r="N17505">
        <v>3200000</v>
      </c>
      <c r="O17505" s="1" t="s">
        <v>27</v>
      </c>
    </row>
    <row r="17506" spans="1:15" x14ac:dyDescent="0.25">
      <c r="A17506">
        <v>17504</v>
      </c>
      <c r="B17506" s="1" t="s">
        <v>17530</v>
      </c>
      <c r="C17506" s="1" t="s">
        <v>84004</v>
      </c>
      <c r="D17506" s="1" t="s">
        <v>7903</v>
      </c>
      <c r="E17506" s="1" t="s">
        <v>16</v>
      </c>
      <c r="F17506" s="1" t="s">
        <v>17</v>
      </c>
      <c r="G17506">
        <v>4</v>
      </c>
      <c r="H17506">
        <v>3</v>
      </c>
      <c r="I17506">
        <v>4</v>
      </c>
      <c r="J17506">
        <v>317</v>
      </c>
      <c r="K17506">
        <v>317</v>
      </c>
      <c r="L17506">
        <v>4</v>
      </c>
      <c r="M17506">
        <v>2500000000</v>
      </c>
      <c r="N17506">
        <v>7886435</v>
      </c>
      <c r="O17506" s="1" t="s">
        <v>27</v>
      </c>
    </row>
    <row r="17507" spans="1:15" x14ac:dyDescent="0.25">
      <c r="A17507">
        <v>17505</v>
      </c>
      <c r="B17507" s="1" t="s">
        <v>17531</v>
      </c>
      <c r="C17507" s="1" t="s">
        <v>84707</v>
      </c>
      <c r="D17507" s="1" t="s">
        <v>7903</v>
      </c>
      <c r="E17507" s="1" t="s">
        <v>16</v>
      </c>
      <c r="F17507" s="1" t="s">
        <v>17</v>
      </c>
      <c r="G17507">
        <v>5</v>
      </c>
      <c r="H17507">
        <v>5</v>
      </c>
      <c r="I17507">
        <v>1</v>
      </c>
      <c r="J17507">
        <v>201</v>
      </c>
      <c r="K17507">
        <v>201</v>
      </c>
      <c r="L17507">
        <v>3</v>
      </c>
      <c r="M17507">
        <v>640000000</v>
      </c>
      <c r="N17507">
        <v>3184080</v>
      </c>
      <c r="O17507" s="1" t="s">
        <v>27</v>
      </c>
    </row>
    <row r="17508" spans="1:15" x14ac:dyDescent="0.25">
      <c r="A17508">
        <v>17506</v>
      </c>
      <c r="B17508" s="1" t="s">
        <v>17532</v>
      </c>
      <c r="C17508" s="1" t="s">
        <v>85535</v>
      </c>
      <c r="D17508" s="1" t="s">
        <v>7903</v>
      </c>
      <c r="E17508" s="1" t="s">
        <v>16</v>
      </c>
      <c r="F17508" s="1" t="s">
        <v>17</v>
      </c>
      <c r="G17508">
        <v>5</v>
      </c>
      <c r="H17508">
        <v>5</v>
      </c>
      <c r="I17508">
        <v>0</v>
      </c>
      <c r="J17508">
        <v>202</v>
      </c>
      <c r="K17508">
        <v>202</v>
      </c>
      <c r="L17508">
        <v>2</v>
      </c>
      <c r="M17508">
        <v>320000000</v>
      </c>
      <c r="N17508">
        <v>1584158</v>
      </c>
      <c r="O17508" s="1" t="s">
        <v>27</v>
      </c>
    </row>
    <row r="17509" spans="1:15" x14ac:dyDescent="0.25">
      <c r="A17509">
        <v>17507</v>
      </c>
      <c r="B17509" s="1" t="s">
        <v>17533</v>
      </c>
      <c r="C17509" s="1" t="s">
        <v>84029</v>
      </c>
      <c r="D17509" s="1" t="s">
        <v>7903</v>
      </c>
      <c r="E17509" s="1" t="s">
        <v>16</v>
      </c>
      <c r="F17509" s="1" t="s">
        <v>17</v>
      </c>
      <c r="G17509">
        <v>5</v>
      </c>
      <c r="H17509">
        <v>2</v>
      </c>
      <c r="I17509">
        <v>1</v>
      </c>
      <c r="J17509">
        <v>300</v>
      </c>
      <c r="K17509">
        <v>300</v>
      </c>
      <c r="L17509">
        <v>4</v>
      </c>
      <c r="M17509">
        <v>900000000</v>
      </c>
      <c r="N17509">
        <v>3000000</v>
      </c>
      <c r="O17509" s="1" t="s">
        <v>27</v>
      </c>
    </row>
    <row r="17510" spans="1:15" x14ac:dyDescent="0.25">
      <c r="A17510">
        <v>17508</v>
      </c>
      <c r="B17510" s="1" t="s">
        <v>17534</v>
      </c>
      <c r="C17510" s="1" t="s">
        <v>84400</v>
      </c>
      <c r="D17510" s="1" t="s">
        <v>7903</v>
      </c>
      <c r="E17510" s="1" t="s">
        <v>16</v>
      </c>
      <c r="F17510" s="1" t="s">
        <v>17</v>
      </c>
      <c r="G17510">
        <v>4</v>
      </c>
      <c r="H17510">
        <v>2</v>
      </c>
      <c r="I17510">
        <v>1</v>
      </c>
      <c r="J17510">
        <v>275</v>
      </c>
      <c r="K17510">
        <v>275</v>
      </c>
      <c r="L17510">
        <v>3</v>
      </c>
      <c r="M17510">
        <v>430000000</v>
      </c>
      <c r="N17510">
        <v>1563636</v>
      </c>
      <c r="O17510" s="1" t="s">
        <v>27</v>
      </c>
    </row>
    <row r="17511" spans="1:15" x14ac:dyDescent="0.25">
      <c r="A17511">
        <v>17509</v>
      </c>
      <c r="B17511" s="1" t="s">
        <v>17535</v>
      </c>
      <c r="C17511" s="1" t="s">
        <v>84165</v>
      </c>
      <c r="D17511" s="1" t="s">
        <v>7903</v>
      </c>
      <c r="E17511" s="1" t="s">
        <v>16</v>
      </c>
      <c r="F17511" s="1" t="s">
        <v>17</v>
      </c>
      <c r="G17511">
        <v>4</v>
      </c>
      <c r="H17511">
        <v>4</v>
      </c>
      <c r="I17511">
        <v>3</v>
      </c>
      <c r="J17511">
        <v>277</v>
      </c>
      <c r="K17511">
        <v>277</v>
      </c>
      <c r="L17511">
        <v>4</v>
      </c>
      <c r="M17511">
        <v>1450000000</v>
      </c>
      <c r="N17511">
        <v>5234657</v>
      </c>
      <c r="O17511" s="1" t="s">
        <v>27</v>
      </c>
    </row>
    <row r="17512" spans="1:15" x14ac:dyDescent="0.25">
      <c r="A17512">
        <v>17510</v>
      </c>
      <c r="B17512" s="1" t="s">
        <v>17536</v>
      </c>
      <c r="C17512" s="1" t="s">
        <v>83041</v>
      </c>
      <c r="D17512" s="1" t="s">
        <v>7903</v>
      </c>
      <c r="E17512" s="1" t="s">
        <v>16</v>
      </c>
      <c r="F17512" s="1" t="s">
        <v>17</v>
      </c>
      <c r="G17512">
        <v>5</v>
      </c>
      <c r="H17512">
        <v>2</v>
      </c>
      <c r="I17512">
        <v>0</v>
      </c>
      <c r="J17512">
        <v>174</v>
      </c>
      <c r="K17512">
        <v>174</v>
      </c>
      <c r="L17512">
        <v>2</v>
      </c>
      <c r="M17512">
        <v>300000000</v>
      </c>
      <c r="N17512">
        <v>1724138</v>
      </c>
      <c r="O17512" s="1" t="s">
        <v>27</v>
      </c>
    </row>
    <row r="17513" spans="1:15" x14ac:dyDescent="0.25">
      <c r="A17513">
        <v>17511</v>
      </c>
      <c r="B17513" s="1" t="s">
        <v>17537</v>
      </c>
      <c r="C17513" s="1" t="s">
        <v>84163</v>
      </c>
      <c r="D17513" s="1" t="s">
        <v>7903</v>
      </c>
      <c r="E17513" s="1" t="s">
        <v>16</v>
      </c>
      <c r="F17513" s="1" t="s">
        <v>17</v>
      </c>
      <c r="G17513">
        <v>3</v>
      </c>
      <c r="H17513">
        <v>4</v>
      </c>
      <c r="I17513">
        <v>0</v>
      </c>
      <c r="J17513">
        <v>353</v>
      </c>
      <c r="K17513">
        <v>353</v>
      </c>
      <c r="L17513">
        <v>4</v>
      </c>
      <c r="M17513">
        <v>1500000000</v>
      </c>
      <c r="N17513">
        <v>4249292</v>
      </c>
      <c r="O17513" s="1" t="s">
        <v>27</v>
      </c>
    </row>
    <row r="17514" spans="1:15" x14ac:dyDescent="0.25">
      <c r="A17514">
        <v>17512</v>
      </c>
      <c r="B17514" s="1" t="s">
        <v>17538</v>
      </c>
      <c r="C17514" s="1" t="s">
        <v>84003</v>
      </c>
      <c r="D17514" s="1" t="s">
        <v>7903</v>
      </c>
      <c r="E17514" s="1" t="s">
        <v>16</v>
      </c>
      <c r="F17514" s="1" t="s">
        <v>17</v>
      </c>
      <c r="G17514">
        <v>4</v>
      </c>
      <c r="H17514">
        <v>3</v>
      </c>
      <c r="I17514">
        <v>4</v>
      </c>
      <c r="J17514">
        <v>456</v>
      </c>
      <c r="K17514">
        <v>456</v>
      </c>
      <c r="L17514">
        <v>5</v>
      </c>
      <c r="M17514">
        <v>1300000000</v>
      </c>
      <c r="N17514">
        <v>2850877</v>
      </c>
      <c r="O17514" s="1" t="s">
        <v>27</v>
      </c>
    </row>
    <row r="17515" spans="1:15" x14ac:dyDescent="0.25">
      <c r="A17515">
        <v>17513</v>
      </c>
      <c r="B17515" s="1" t="s">
        <v>17539</v>
      </c>
      <c r="C17515" s="1" t="s">
        <v>84097</v>
      </c>
      <c r="D17515" s="1" t="s">
        <v>7903</v>
      </c>
      <c r="E17515" s="1" t="s">
        <v>16</v>
      </c>
      <c r="F17515" s="1" t="s">
        <v>17</v>
      </c>
      <c r="G17515">
        <v>5</v>
      </c>
      <c r="H17515">
        <v>3</v>
      </c>
      <c r="I17515">
        <v>0</v>
      </c>
      <c r="J17515">
        <v>230</v>
      </c>
      <c r="K17515">
        <v>230</v>
      </c>
      <c r="L17515">
        <v>5</v>
      </c>
      <c r="M17515">
        <v>1100000000</v>
      </c>
      <c r="N17515">
        <v>4782609</v>
      </c>
      <c r="O17515" s="1" t="s">
        <v>27</v>
      </c>
    </row>
    <row r="17516" spans="1:15" x14ac:dyDescent="0.25">
      <c r="A17516">
        <v>17514</v>
      </c>
      <c r="B17516" s="1" t="s">
        <v>17540</v>
      </c>
      <c r="C17516" s="1" t="s">
        <v>83591</v>
      </c>
      <c r="D17516" s="1" t="s">
        <v>17541</v>
      </c>
      <c r="E17516" s="1" t="s">
        <v>16</v>
      </c>
      <c r="F17516" s="1" t="s">
        <v>17</v>
      </c>
      <c r="G17516">
        <v>4</v>
      </c>
      <c r="H17516">
        <v>4</v>
      </c>
      <c r="I17516">
        <v>0</v>
      </c>
      <c r="J17516">
        <v>350</v>
      </c>
      <c r="K17516">
        <v>142</v>
      </c>
      <c r="L17516">
        <v>2</v>
      </c>
      <c r="M17516">
        <v>470000000</v>
      </c>
      <c r="N17516">
        <v>3309859</v>
      </c>
      <c r="O17516" s="1" t="s">
        <v>74</v>
      </c>
    </row>
    <row r="17517" spans="1:15" x14ac:dyDescent="0.25">
      <c r="A17517">
        <v>17515</v>
      </c>
      <c r="B17517" s="1" t="s">
        <v>17542</v>
      </c>
      <c r="C17517" s="1" t="s">
        <v>85536</v>
      </c>
      <c r="D17517" s="1" t="s">
        <v>17543</v>
      </c>
      <c r="E17517" s="1" t="s">
        <v>16</v>
      </c>
      <c r="F17517" s="1" t="s">
        <v>17</v>
      </c>
      <c r="G17517">
        <v>5</v>
      </c>
      <c r="H17517">
        <v>4</v>
      </c>
      <c r="I17517">
        <v>2</v>
      </c>
      <c r="J17517">
        <v>891</v>
      </c>
      <c r="K17517">
        <v>891</v>
      </c>
      <c r="L17517">
        <v>6</v>
      </c>
      <c r="M17517">
        <v>3800000000</v>
      </c>
      <c r="N17517">
        <v>4264871</v>
      </c>
      <c r="O17517" s="1" t="s">
        <v>56709</v>
      </c>
    </row>
    <row r="17518" spans="1:15" x14ac:dyDescent="0.25">
      <c r="A17518">
        <v>17516</v>
      </c>
      <c r="B17518" s="1" t="s">
        <v>17544</v>
      </c>
      <c r="C17518" s="1" t="s">
        <v>85537</v>
      </c>
      <c r="D17518" s="1" t="s">
        <v>17543</v>
      </c>
      <c r="E17518" s="1" t="s">
        <v>16</v>
      </c>
      <c r="F17518" s="1" t="s">
        <v>17</v>
      </c>
      <c r="G17518">
        <v>3</v>
      </c>
      <c r="H17518">
        <v>3</v>
      </c>
      <c r="I17518">
        <v>0</v>
      </c>
      <c r="J17518">
        <v>113</v>
      </c>
      <c r="K17518">
        <v>113</v>
      </c>
      <c r="L17518">
        <v>5</v>
      </c>
      <c r="M17518">
        <v>370000000</v>
      </c>
      <c r="N17518">
        <v>3274336</v>
      </c>
      <c r="O17518" s="1" t="s">
        <v>27</v>
      </c>
    </row>
    <row r="17519" spans="1:15" x14ac:dyDescent="0.25">
      <c r="A17519">
        <v>17517</v>
      </c>
      <c r="B17519" s="1" t="s">
        <v>17545</v>
      </c>
      <c r="C17519" s="1" t="s">
        <v>82877</v>
      </c>
      <c r="D17519" s="1" t="s">
        <v>17543</v>
      </c>
      <c r="E17519" s="1" t="s">
        <v>16</v>
      </c>
      <c r="F17519" s="1" t="s">
        <v>17</v>
      </c>
      <c r="G17519">
        <v>4</v>
      </c>
      <c r="H17519">
        <v>5</v>
      </c>
      <c r="I17519">
        <v>4</v>
      </c>
      <c r="J17519">
        <v>960</v>
      </c>
      <c r="K17519">
        <v>450</v>
      </c>
      <c r="L17519">
        <v>6</v>
      </c>
      <c r="M17519">
        <v>1700000000</v>
      </c>
      <c r="N17519">
        <v>3777778</v>
      </c>
      <c r="O17519" s="1" t="s">
        <v>56709</v>
      </c>
    </row>
    <row r="17520" spans="1:15" x14ac:dyDescent="0.25">
      <c r="A17520">
        <v>17518</v>
      </c>
      <c r="B17520" s="1" t="s">
        <v>17546</v>
      </c>
      <c r="C17520" s="1" t="s">
        <v>85538</v>
      </c>
      <c r="D17520" s="1" t="s">
        <v>17543</v>
      </c>
      <c r="E17520" s="1" t="s">
        <v>16</v>
      </c>
      <c r="F17520" s="1" t="s">
        <v>17</v>
      </c>
      <c r="G17520">
        <v>5</v>
      </c>
      <c r="H17520">
        <v>5</v>
      </c>
      <c r="I17520">
        <v>3</v>
      </c>
      <c r="J17520">
        <v>256</v>
      </c>
      <c r="K17520">
        <v>256</v>
      </c>
      <c r="L17520">
        <v>3</v>
      </c>
      <c r="M17520">
        <v>500000000</v>
      </c>
      <c r="N17520">
        <v>1953125</v>
      </c>
      <c r="O17520" s="1" t="s">
        <v>27</v>
      </c>
    </row>
    <row r="17521" spans="1:15" x14ac:dyDescent="0.25">
      <c r="A17521">
        <v>17519</v>
      </c>
      <c r="B17521" s="1" t="s">
        <v>17547</v>
      </c>
      <c r="C17521" s="1" t="s">
        <v>82877</v>
      </c>
      <c r="D17521" s="1" t="s">
        <v>17543</v>
      </c>
      <c r="E17521" s="1" t="s">
        <v>16</v>
      </c>
      <c r="F17521" s="1" t="s">
        <v>17</v>
      </c>
      <c r="G17521">
        <v>5</v>
      </c>
      <c r="H17521">
        <v>4</v>
      </c>
      <c r="I17521">
        <v>0</v>
      </c>
      <c r="J17521">
        <v>257</v>
      </c>
      <c r="K17521">
        <v>257</v>
      </c>
      <c r="L17521">
        <v>5</v>
      </c>
      <c r="M17521">
        <v>2000000</v>
      </c>
      <c r="N17521">
        <v>7782</v>
      </c>
      <c r="O17521" s="1" t="s">
        <v>56709</v>
      </c>
    </row>
    <row r="17522" spans="1:15" x14ac:dyDescent="0.25">
      <c r="A17522">
        <v>17520</v>
      </c>
      <c r="B17522" s="1" t="s">
        <v>17548</v>
      </c>
      <c r="C17522" s="1" t="s">
        <v>85539</v>
      </c>
      <c r="D17522" s="1" t="s">
        <v>17543</v>
      </c>
      <c r="E17522" s="1" t="s">
        <v>16</v>
      </c>
      <c r="F17522" s="1" t="s">
        <v>17</v>
      </c>
      <c r="G17522">
        <v>4</v>
      </c>
      <c r="H17522">
        <v>4</v>
      </c>
      <c r="I17522">
        <v>0</v>
      </c>
      <c r="J17522">
        <v>130</v>
      </c>
      <c r="K17522">
        <v>130</v>
      </c>
      <c r="L17522">
        <v>6</v>
      </c>
      <c r="M17522">
        <v>420000000</v>
      </c>
      <c r="N17522">
        <v>3230769</v>
      </c>
      <c r="O17522" s="1" t="s">
        <v>56709</v>
      </c>
    </row>
    <row r="17523" spans="1:15" x14ac:dyDescent="0.25">
      <c r="A17523">
        <v>17521</v>
      </c>
      <c r="B17523" s="1" t="s">
        <v>17549</v>
      </c>
      <c r="C17523" s="1" t="s">
        <v>85537</v>
      </c>
      <c r="D17523" s="1" t="s">
        <v>17543</v>
      </c>
      <c r="E17523" s="1" t="s">
        <v>16</v>
      </c>
      <c r="F17523" s="1" t="s">
        <v>17</v>
      </c>
      <c r="G17523">
        <v>3</v>
      </c>
      <c r="H17523">
        <v>4</v>
      </c>
      <c r="I17523">
        <v>0</v>
      </c>
      <c r="J17523">
        <v>129</v>
      </c>
      <c r="K17523">
        <v>130</v>
      </c>
      <c r="L17523">
        <v>6</v>
      </c>
      <c r="M17523">
        <v>480000000</v>
      </c>
      <c r="N17523">
        <v>3692308</v>
      </c>
      <c r="O17523" s="1" t="s">
        <v>27</v>
      </c>
    </row>
    <row r="17524" spans="1:15" x14ac:dyDescent="0.25">
      <c r="A17524">
        <v>17522</v>
      </c>
      <c r="B17524" s="1" t="s">
        <v>17550</v>
      </c>
      <c r="C17524" s="1" t="s">
        <v>85540</v>
      </c>
      <c r="D17524" s="1" t="s">
        <v>17543</v>
      </c>
      <c r="E17524" s="1" t="s">
        <v>16</v>
      </c>
      <c r="F17524" s="1" t="s">
        <v>17</v>
      </c>
      <c r="G17524">
        <v>4</v>
      </c>
      <c r="H17524">
        <v>4</v>
      </c>
      <c r="I17524">
        <v>3</v>
      </c>
      <c r="J17524">
        <v>115</v>
      </c>
      <c r="K17524">
        <v>161</v>
      </c>
      <c r="L17524">
        <v>4</v>
      </c>
      <c r="M17524">
        <v>500000000</v>
      </c>
      <c r="N17524">
        <v>3105590</v>
      </c>
      <c r="O17524" s="1" t="s">
        <v>27</v>
      </c>
    </row>
    <row r="17525" spans="1:15" x14ac:dyDescent="0.25">
      <c r="A17525">
        <v>17523</v>
      </c>
      <c r="B17525" s="1" t="s">
        <v>17551</v>
      </c>
      <c r="C17525" s="1" t="s">
        <v>85541</v>
      </c>
      <c r="D17525" s="1" t="s">
        <v>17543</v>
      </c>
      <c r="E17525" s="1" t="s">
        <v>16</v>
      </c>
      <c r="F17525" s="1" t="s">
        <v>17</v>
      </c>
      <c r="G17525">
        <v>4</v>
      </c>
      <c r="H17525">
        <v>3</v>
      </c>
      <c r="I17525">
        <v>0</v>
      </c>
      <c r="J17525">
        <v>54</v>
      </c>
      <c r="K17525">
        <v>112</v>
      </c>
      <c r="L17525">
        <v>4</v>
      </c>
      <c r="M17525">
        <v>340000000</v>
      </c>
      <c r="N17525">
        <v>3035714</v>
      </c>
      <c r="O17525" s="1" t="s">
        <v>27</v>
      </c>
    </row>
    <row r="17526" spans="1:15" x14ac:dyDescent="0.25">
      <c r="A17526">
        <v>17524</v>
      </c>
      <c r="B17526" s="1" t="s">
        <v>17552</v>
      </c>
      <c r="C17526" s="1" t="s">
        <v>85542</v>
      </c>
      <c r="D17526" s="1" t="s">
        <v>17543</v>
      </c>
      <c r="E17526" s="1" t="s">
        <v>16</v>
      </c>
      <c r="F17526" s="1" t="s">
        <v>17</v>
      </c>
      <c r="G17526">
        <v>4</v>
      </c>
      <c r="H17526">
        <v>4</v>
      </c>
      <c r="I17526">
        <v>0</v>
      </c>
      <c r="J17526">
        <v>806</v>
      </c>
      <c r="K17526">
        <v>165</v>
      </c>
      <c r="L17526">
        <v>6</v>
      </c>
      <c r="M17526">
        <v>1350000000</v>
      </c>
      <c r="N17526">
        <v>8181818</v>
      </c>
      <c r="O17526" s="1" t="s">
        <v>56709</v>
      </c>
    </row>
    <row r="17527" spans="1:15" x14ac:dyDescent="0.25">
      <c r="A17527">
        <v>17525</v>
      </c>
      <c r="B17527" s="1" t="s">
        <v>17553</v>
      </c>
      <c r="C17527" s="1" t="s">
        <v>85543</v>
      </c>
      <c r="D17527" s="1" t="s">
        <v>17543</v>
      </c>
      <c r="E17527" s="1" t="s">
        <v>16</v>
      </c>
      <c r="F17527" s="1" t="s">
        <v>17</v>
      </c>
      <c r="G17527">
        <v>3</v>
      </c>
      <c r="H17527">
        <v>3</v>
      </c>
      <c r="I17527">
        <v>0</v>
      </c>
      <c r="J17527">
        <v>84</v>
      </c>
      <c r="K17527">
        <v>88</v>
      </c>
      <c r="L17527">
        <v>3</v>
      </c>
      <c r="M17527">
        <v>245000000</v>
      </c>
      <c r="N17527">
        <v>2784091</v>
      </c>
      <c r="O17527" s="1" t="s">
        <v>27</v>
      </c>
    </row>
    <row r="17528" spans="1:15" x14ac:dyDescent="0.25">
      <c r="A17528">
        <v>17526</v>
      </c>
      <c r="B17528" s="1" t="s">
        <v>17554</v>
      </c>
      <c r="C17528" s="1" t="s">
        <v>85542</v>
      </c>
      <c r="D17528" s="1" t="s">
        <v>17543</v>
      </c>
      <c r="E17528" s="1" t="s">
        <v>16</v>
      </c>
      <c r="F17528" s="1" t="s">
        <v>17</v>
      </c>
      <c r="G17528">
        <v>4</v>
      </c>
      <c r="H17528">
        <v>4</v>
      </c>
      <c r="I17528">
        <v>0</v>
      </c>
      <c r="J17528">
        <v>210</v>
      </c>
      <c r="K17528">
        <v>210</v>
      </c>
      <c r="L17528">
        <v>6</v>
      </c>
      <c r="M17528">
        <v>930000000</v>
      </c>
      <c r="N17528">
        <v>4428571</v>
      </c>
      <c r="O17528" s="1" t="s">
        <v>56709</v>
      </c>
    </row>
    <row r="17529" spans="1:15" x14ac:dyDescent="0.25">
      <c r="A17529">
        <v>17527</v>
      </c>
      <c r="B17529" s="1" t="s">
        <v>17555</v>
      </c>
      <c r="C17529" s="1" t="s">
        <v>83201</v>
      </c>
      <c r="D17529" s="1" t="s">
        <v>17543</v>
      </c>
      <c r="E17529" s="1" t="s">
        <v>16</v>
      </c>
      <c r="F17529" s="1" t="s">
        <v>17</v>
      </c>
      <c r="G17529">
        <v>3</v>
      </c>
      <c r="H17529">
        <v>3</v>
      </c>
      <c r="I17529">
        <v>1</v>
      </c>
      <c r="J17529">
        <v>116</v>
      </c>
      <c r="K17529">
        <v>117</v>
      </c>
      <c r="L17529">
        <v>3</v>
      </c>
      <c r="M17529">
        <v>250000000</v>
      </c>
      <c r="N17529">
        <v>2136752</v>
      </c>
      <c r="O17529" s="1" t="s">
        <v>74</v>
      </c>
    </row>
    <row r="17530" spans="1:15" x14ac:dyDescent="0.25">
      <c r="A17530">
        <v>17528</v>
      </c>
      <c r="B17530" s="1" t="s">
        <v>17556</v>
      </c>
      <c r="C17530" s="1" t="s">
        <v>83397</v>
      </c>
      <c r="D17530" s="1" t="s">
        <v>17543</v>
      </c>
      <c r="E17530" s="1" t="s">
        <v>16</v>
      </c>
      <c r="F17530" s="1" t="s">
        <v>17</v>
      </c>
      <c r="G17530">
        <v>5</v>
      </c>
      <c r="H17530">
        <v>5</v>
      </c>
      <c r="I17530">
        <v>0</v>
      </c>
      <c r="J17530">
        <v>325</v>
      </c>
      <c r="K17530">
        <v>325</v>
      </c>
      <c r="L17530">
        <v>5</v>
      </c>
      <c r="M17530">
        <v>675000000</v>
      </c>
      <c r="N17530">
        <v>2076923</v>
      </c>
      <c r="O17530" s="1" t="s">
        <v>56709</v>
      </c>
    </row>
    <row r="17531" spans="1:15" x14ac:dyDescent="0.25">
      <c r="A17531">
        <v>17529</v>
      </c>
      <c r="B17531" s="1" t="s">
        <v>17557</v>
      </c>
      <c r="C17531" s="1" t="s">
        <v>85544</v>
      </c>
      <c r="D17531" s="1" t="s">
        <v>17543</v>
      </c>
      <c r="E17531" s="1" t="s">
        <v>16</v>
      </c>
      <c r="F17531" s="1" t="s">
        <v>17</v>
      </c>
      <c r="G17531">
        <v>4</v>
      </c>
      <c r="H17531">
        <v>3</v>
      </c>
      <c r="I17531">
        <v>1</v>
      </c>
      <c r="J17531">
        <v>150</v>
      </c>
      <c r="K17531">
        <v>150</v>
      </c>
      <c r="L17531">
        <v>3</v>
      </c>
      <c r="M17531">
        <v>315000000</v>
      </c>
      <c r="N17531">
        <v>2100000</v>
      </c>
      <c r="O17531" s="1" t="s">
        <v>56709</v>
      </c>
    </row>
    <row r="17532" spans="1:15" x14ac:dyDescent="0.25">
      <c r="A17532">
        <v>17530</v>
      </c>
      <c r="B17532" s="1" t="s">
        <v>17558</v>
      </c>
      <c r="C17532" s="1" t="s">
        <v>85545</v>
      </c>
      <c r="D17532" s="1" t="s">
        <v>17543</v>
      </c>
      <c r="E17532" s="1" t="s">
        <v>16</v>
      </c>
      <c r="F17532" s="1" t="s">
        <v>17</v>
      </c>
      <c r="G17532">
        <v>4</v>
      </c>
      <c r="H17532">
        <v>5</v>
      </c>
      <c r="I17532">
        <v>0</v>
      </c>
      <c r="J17532">
        <v>456</v>
      </c>
      <c r="K17532">
        <v>456</v>
      </c>
      <c r="L17532">
        <v>4</v>
      </c>
      <c r="M17532">
        <v>2500000000</v>
      </c>
      <c r="N17532">
        <v>5482456</v>
      </c>
      <c r="O17532" s="1" t="s">
        <v>74</v>
      </c>
    </row>
    <row r="17533" spans="1:15" x14ac:dyDescent="0.25">
      <c r="A17533">
        <v>17531</v>
      </c>
      <c r="B17533" s="1" t="s">
        <v>17559</v>
      </c>
      <c r="C17533" s="1" t="s">
        <v>85546</v>
      </c>
      <c r="D17533" s="1" t="s">
        <v>17543</v>
      </c>
      <c r="E17533" s="1" t="s">
        <v>16</v>
      </c>
      <c r="F17533" s="1" t="s">
        <v>17</v>
      </c>
      <c r="G17533">
        <v>4</v>
      </c>
      <c r="H17533">
        <v>5</v>
      </c>
      <c r="I17533">
        <v>0</v>
      </c>
      <c r="J17533">
        <v>194</v>
      </c>
      <c r="K17533">
        <v>194</v>
      </c>
      <c r="L17533">
        <v>3</v>
      </c>
      <c r="M17533">
        <v>380000000</v>
      </c>
      <c r="N17533">
        <v>1958763</v>
      </c>
      <c r="O17533" s="1" t="s">
        <v>74</v>
      </c>
    </row>
    <row r="17534" spans="1:15" x14ac:dyDescent="0.25">
      <c r="A17534">
        <v>17532</v>
      </c>
      <c r="B17534" s="1" t="s">
        <v>17560</v>
      </c>
      <c r="C17534" s="1" t="s">
        <v>83503</v>
      </c>
      <c r="D17534" s="1" t="s">
        <v>17543</v>
      </c>
      <c r="E17534" s="1" t="s">
        <v>16</v>
      </c>
      <c r="F17534" s="1" t="s">
        <v>17</v>
      </c>
      <c r="G17534">
        <v>4</v>
      </c>
      <c r="H17534">
        <v>5</v>
      </c>
      <c r="I17534">
        <v>0</v>
      </c>
      <c r="J17534">
        <v>215</v>
      </c>
      <c r="K17534">
        <v>215</v>
      </c>
      <c r="L17534">
        <v>4</v>
      </c>
      <c r="M17534">
        <v>760000000</v>
      </c>
      <c r="N17534">
        <v>3534884</v>
      </c>
      <c r="O17534" s="1" t="s">
        <v>74</v>
      </c>
    </row>
    <row r="17535" spans="1:15" x14ac:dyDescent="0.25">
      <c r="A17535">
        <v>17533</v>
      </c>
      <c r="B17535" s="1" t="s">
        <v>17561</v>
      </c>
      <c r="C17535" s="1" t="s">
        <v>85547</v>
      </c>
      <c r="D17535" s="1" t="s">
        <v>17543</v>
      </c>
      <c r="E17535" s="1" t="s">
        <v>16</v>
      </c>
      <c r="F17535" s="1" t="s">
        <v>17</v>
      </c>
      <c r="G17535">
        <v>3</v>
      </c>
      <c r="H17535">
        <v>3</v>
      </c>
      <c r="I17535">
        <v>0</v>
      </c>
      <c r="J17535">
        <v>163</v>
      </c>
      <c r="K17535">
        <v>163</v>
      </c>
      <c r="L17535">
        <v>6</v>
      </c>
      <c r="M17535">
        <v>590000000</v>
      </c>
      <c r="N17535">
        <v>3619632</v>
      </c>
      <c r="O17535" s="1" t="s">
        <v>56709</v>
      </c>
    </row>
    <row r="17536" spans="1:15" x14ac:dyDescent="0.25">
      <c r="A17536">
        <v>17534</v>
      </c>
      <c r="B17536" s="1" t="s">
        <v>17562</v>
      </c>
      <c r="C17536" s="1" t="s">
        <v>85548</v>
      </c>
      <c r="D17536" s="1" t="s">
        <v>17543</v>
      </c>
      <c r="E17536" s="1" t="s">
        <v>16</v>
      </c>
      <c r="F17536" s="1" t="s">
        <v>17</v>
      </c>
      <c r="G17536">
        <v>5</v>
      </c>
      <c r="H17536">
        <v>5</v>
      </c>
      <c r="I17536">
        <v>4</v>
      </c>
      <c r="J17536">
        <v>2380</v>
      </c>
      <c r="K17536">
        <v>2750</v>
      </c>
      <c r="L17536">
        <v>4</v>
      </c>
      <c r="M17536">
        <v>7000000000</v>
      </c>
      <c r="N17536">
        <v>2545455</v>
      </c>
      <c r="O17536" s="1" t="s">
        <v>27</v>
      </c>
    </row>
    <row r="17537" spans="1:15" x14ac:dyDescent="0.25">
      <c r="A17537">
        <v>17535</v>
      </c>
      <c r="B17537" s="1" t="s">
        <v>17563</v>
      </c>
      <c r="C17537" s="1" t="s">
        <v>85549</v>
      </c>
      <c r="D17537" s="1" t="s">
        <v>17543</v>
      </c>
      <c r="E17537" s="1" t="s">
        <v>16</v>
      </c>
      <c r="F17537" s="1" t="s">
        <v>17</v>
      </c>
      <c r="G17537">
        <v>3</v>
      </c>
      <c r="H17537">
        <v>3</v>
      </c>
      <c r="I17537">
        <v>1</v>
      </c>
      <c r="J17537">
        <v>140</v>
      </c>
      <c r="K17537">
        <v>140</v>
      </c>
      <c r="L17537">
        <v>3</v>
      </c>
      <c r="M17537">
        <v>235000000</v>
      </c>
      <c r="N17537">
        <v>1678571</v>
      </c>
      <c r="O17537" s="1" t="s">
        <v>18</v>
      </c>
    </row>
    <row r="17538" spans="1:15" x14ac:dyDescent="0.25">
      <c r="A17538">
        <v>17536</v>
      </c>
      <c r="B17538" s="1" t="s">
        <v>17564</v>
      </c>
      <c r="C17538" s="1" t="s">
        <v>85550</v>
      </c>
      <c r="D17538" s="1" t="s">
        <v>17543</v>
      </c>
      <c r="E17538" s="1" t="s">
        <v>16</v>
      </c>
      <c r="F17538" s="1" t="s">
        <v>17</v>
      </c>
      <c r="G17538">
        <v>5</v>
      </c>
      <c r="H17538">
        <v>5</v>
      </c>
      <c r="I17538">
        <v>4</v>
      </c>
      <c r="J17538">
        <v>455</v>
      </c>
      <c r="K17538">
        <v>455</v>
      </c>
      <c r="L17538">
        <v>5</v>
      </c>
      <c r="M17538">
        <v>799000000</v>
      </c>
      <c r="N17538">
        <v>1756044</v>
      </c>
      <c r="O17538" s="1" t="s">
        <v>56709</v>
      </c>
    </row>
    <row r="17539" spans="1:15" x14ac:dyDescent="0.25">
      <c r="A17539">
        <v>17537</v>
      </c>
      <c r="B17539" s="1" t="s">
        <v>17565</v>
      </c>
      <c r="C17539" s="1" t="s">
        <v>83503</v>
      </c>
      <c r="D17539" s="1" t="s">
        <v>17543</v>
      </c>
      <c r="E17539" s="1" t="s">
        <v>16</v>
      </c>
      <c r="F17539" s="1" t="s">
        <v>17</v>
      </c>
      <c r="G17539">
        <v>5</v>
      </c>
      <c r="H17539">
        <v>5</v>
      </c>
      <c r="I17539">
        <v>2</v>
      </c>
      <c r="J17539">
        <v>300</v>
      </c>
      <c r="K17539">
        <v>300</v>
      </c>
      <c r="L17539">
        <v>2</v>
      </c>
      <c r="M17539">
        <v>420000000</v>
      </c>
      <c r="N17539">
        <v>1400000</v>
      </c>
      <c r="O17539" s="1" t="s">
        <v>74</v>
      </c>
    </row>
    <row r="17540" spans="1:15" x14ac:dyDescent="0.25">
      <c r="A17540">
        <v>17538</v>
      </c>
      <c r="B17540" s="1" t="s">
        <v>17566</v>
      </c>
      <c r="C17540" s="1" t="s">
        <v>85551</v>
      </c>
      <c r="D17540" s="1" t="s">
        <v>17543</v>
      </c>
      <c r="E17540" s="1" t="s">
        <v>16</v>
      </c>
      <c r="F17540" s="1" t="s">
        <v>17</v>
      </c>
      <c r="G17540">
        <v>3</v>
      </c>
      <c r="H17540">
        <v>2</v>
      </c>
      <c r="I17540">
        <v>3</v>
      </c>
      <c r="J17540">
        <v>153</v>
      </c>
      <c r="K17540">
        <v>90</v>
      </c>
      <c r="L17540">
        <v>4</v>
      </c>
      <c r="M17540">
        <v>270000000</v>
      </c>
      <c r="N17540">
        <v>3000000</v>
      </c>
      <c r="O17540" s="1" t="s">
        <v>56709</v>
      </c>
    </row>
    <row r="17541" spans="1:15" x14ac:dyDescent="0.25">
      <c r="A17541">
        <v>17539</v>
      </c>
      <c r="B17541" s="1" t="s">
        <v>17567</v>
      </c>
      <c r="C17541" s="1" t="s">
        <v>85552</v>
      </c>
      <c r="D17541" s="1" t="s">
        <v>17543</v>
      </c>
      <c r="E17541" s="1" t="s">
        <v>16</v>
      </c>
      <c r="F17541" s="1" t="s">
        <v>17</v>
      </c>
      <c r="G17541">
        <v>5</v>
      </c>
      <c r="H17541">
        <v>5</v>
      </c>
      <c r="I17541">
        <v>0</v>
      </c>
      <c r="J17541">
        <v>890</v>
      </c>
      <c r="K17541">
        <v>890</v>
      </c>
      <c r="L17541">
        <v>6</v>
      </c>
      <c r="M17541">
        <v>800000000</v>
      </c>
      <c r="N17541">
        <v>898876</v>
      </c>
      <c r="O17541" s="1" t="s">
        <v>74</v>
      </c>
    </row>
    <row r="17542" spans="1:15" x14ac:dyDescent="0.25">
      <c r="A17542">
        <v>17540</v>
      </c>
      <c r="B17542" s="1" t="s">
        <v>17568</v>
      </c>
      <c r="C17542" s="1" t="s">
        <v>85553</v>
      </c>
      <c r="D17542" s="1" t="s">
        <v>17543</v>
      </c>
      <c r="E17542" s="1" t="s">
        <v>16</v>
      </c>
      <c r="F17542" s="1" t="s">
        <v>17</v>
      </c>
      <c r="G17542">
        <v>3</v>
      </c>
      <c r="H17542">
        <v>3</v>
      </c>
      <c r="I17542">
        <v>0</v>
      </c>
      <c r="J17542">
        <v>120</v>
      </c>
      <c r="K17542">
        <v>120</v>
      </c>
      <c r="L17542">
        <v>5</v>
      </c>
      <c r="M17542">
        <v>300000000</v>
      </c>
      <c r="N17542">
        <v>2500000</v>
      </c>
      <c r="O17542" s="1" t="s">
        <v>27</v>
      </c>
    </row>
    <row r="17543" spans="1:15" x14ac:dyDescent="0.25">
      <c r="A17543">
        <v>17541</v>
      </c>
      <c r="B17543" s="1" t="s">
        <v>17569</v>
      </c>
      <c r="C17543" s="1" t="s">
        <v>85554</v>
      </c>
      <c r="D17543" s="1" t="s">
        <v>17543</v>
      </c>
      <c r="E17543" s="1" t="s">
        <v>16</v>
      </c>
      <c r="F17543" s="1" t="s">
        <v>17</v>
      </c>
      <c r="G17543">
        <v>4</v>
      </c>
      <c r="H17543">
        <v>3</v>
      </c>
      <c r="I17543">
        <v>0</v>
      </c>
      <c r="J17543">
        <v>200</v>
      </c>
      <c r="K17543">
        <v>167</v>
      </c>
      <c r="L17543">
        <v>2</v>
      </c>
      <c r="M17543">
        <v>670000000</v>
      </c>
      <c r="N17543">
        <v>4011976</v>
      </c>
      <c r="O17543" s="1" t="s">
        <v>18</v>
      </c>
    </row>
    <row r="17544" spans="1:15" x14ac:dyDescent="0.25">
      <c r="A17544">
        <v>17542</v>
      </c>
      <c r="B17544" s="1" t="s">
        <v>17570</v>
      </c>
      <c r="C17544" s="1" t="s">
        <v>85555</v>
      </c>
      <c r="D17544" s="1" t="s">
        <v>17543</v>
      </c>
      <c r="E17544" s="1" t="s">
        <v>16</v>
      </c>
      <c r="F17544" s="1" t="s">
        <v>17</v>
      </c>
      <c r="G17544">
        <v>3</v>
      </c>
      <c r="H17544">
        <v>3</v>
      </c>
      <c r="I17544">
        <v>0</v>
      </c>
      <c r="J17544">
        <v>126</v>
      </c>
      <c r="K17544">
        <v>126</v>
      </c>
      <c r="L17544">
        <v>4</v>
      </c>
      <c r="M17544">
        <v>420000000</v>
      </c>
      <c r="N17544">
        <v>3333333</v>
      </c>
      <c r="O17544" s="1" t="s">
        <v>18</v>
      </c>
    </row>
    <row r="17545" spans="1:15" x14ac:dyDescent="0.25">
      <c r="A17545">
        <v>17543</v>
      </c>
      <c r="B17545" s="1" t="s">
        <v>17571</v>
      </c>
      <c r="C17545" s="1" t="s">
        <v>85550</v>
      </c>
      <c r="D17545" s="1" t="s">
        <v>17543</v>
      </c>
      <c r="E17545" s="1" t="s">
        <v>16</v>
      </c>
      <c r="F17545" s="1" t="s">
        <v>17</v>
      </c>
      <c r="G17545">
        <v>5</v>
      </c>
      <c r="H17545">
        <v>5</v>
      </c>
      <c r="I17545">
        <v>2</v>
      </c>
      <c r="J17545">
        <v>400</v>
      </c>
      <c r="K17545">
        <v>280</v>
      </c>
      <c r="L17545">
        <v>6</v>
      </c>
      <c r="M17545">
        <v>950000000</v>
      </c>
      <c r="N17545">
        <v>3392857</v>
      </c>
      <c r="O17545" s="1" t="s">
        <v>56709</v>
      </c>
    </row>
    <row r="17546" spans="1:15" x14ac:dyDescent="0.25">
      <c r="A17546">
        <v>17544</v>
      </c>
      <c r="B17546" s="1" t="s">
        <v>17572</v>
      </c>
      <c r="C17546" s="1" t="s">
        <v>83397</v>
      </c>
      <c r="D17546" s="1" t="s">
        <v>17543</v>
      </c>
      <c r="E17546" s="1" t="s">
        <v>16</v>
      </c>
      <c r="F17546" s="1" t="s">
        <v>17</v>
      </c>
      <c r="G17546">
        <v>4</v>
      </c>
      <c r="H17546">
        <v>2</v>
      </c>
      <c r="I17546">
        <v>0</v>
      </c>
      <c r="J17546">
        <v>168</v>
      </c>
      <c r="K17546">
        <v>168</v>
      </c>
      <c r="L17546">
        <v>3</v>
      </c>
      <c r="M17546">
        <v>400000000</v>
      </c>
      <c r="N17546">
        <v>2380952</v>
      </c>
      <c r="O17546" s="1" t="s">
        <v>56709</v>
      </c>
    </row>
    <row r="17547" spans="1:15" x14ac:dyDescent="0.25">
      <c r="A17547">
        <v>17545</v>
      </c>
      <c r="B17547" s="1" t="s">
        <v>17573</v>
      </c>
      <c r="C17547" s="1" t="s">
        <v>85556</v>
      </c>
      <c r="D17547" s="1" t="s">
        <v>17543</v>
      </c>
      <c r="E17547" s="1" t="s">
        <v>16</v>
      </c>
      <c r="F17547" s="1" t="s">
        <v>17</v>
      </c>
      <c r="G17547">
        <v>5</v>
      </c>
      <c r="H17547">
        <v>5</v>
      </c>
      <c r="I17547">
        <v>4</v>
      </c>
      <c r="J17547">
        <v>300</v>
      </c>
      <c r="K17547">
        <v>300</v>
      </c>
      <c r="L17547">
        <v>6</v>
      </c>
      <c r="M17547">
        <v>1200000000</v>
      </c>
      <c r="N17547">
        <v>4000000</v>
      </c>
      <c r="O17547" s="1" t="s">
        <v>56709</v>
      </c>
    </row>
    <row r="17548" spans="1:15" x14ac:dyDescent="0.25">
      <c r="A17548">
        <v>17546</v>
      </c>
      <c r="B17548" s="1" t="s">
        <v>17574</v>
      </c>
      <c r="C17548" s="1" t="s">
        <v>85550</v>
      </c>
      <c r="D17548" s="1" t="s">
        <v>17543</v>
      </c>
      <c r="E17548" s="1" t="s">
        <v>16</v>
      </c>
      <c r="F17548" s="1" t="s">
        <v>17</v>
      </c>
      <c r="G17548">
        <v>3</v>
      </c>
      <c r="H17548">
        <v>3</v>
      </c>
      <c r="I17548">
        <v>0</v>
      </c>
      <c r="J17548">
        <v>130</v>
      </c>
      <c r="K17548">
        <v>130</v>
      </c>
      <c r="L17548">
        <v>4</v>
      </c>
      <c r="M17548">
        <v>365000000</v>
      </c>
      <c r="N17548">
        <v>2807692</v>
      </c>
      <c r="O17548" s="1" t="s">
        <v>56709</v>
      </c>
    </row>
    <row r="17549" spans="1:15" x14ac:dyDescent="0.25">
      <c r="A17549">
        <v>17547</v>
      </c>
      <c r="B17549" s="1" t="s">
        <v>17575</v>
      </c>
      <c r="C17549" s="1" t="s">
        <v>85557</v>
      </c>
      <c r="D17549" s="1" t="s">
        <v>17543</v>
      </c>
      <c r="E17549" s="1" t="s">
        <v>16</v>
      </c>
      <c r="F17549" s="1" t="s">
        <v>17</v>
      </c>
      <c r="G17549">
        <v>3</v>
      </c>
      <c r="H17549">
        <v>1</v>
      </c>
      <c r="I17549">
        <v>1</v>
      </c>
      <c r="J17549">
        <v>150</v>
      </c>
      <c r="K17549">
        <v>150</v>
      </c>
      <c r="L17549">
        <v>3</v>
      </c>
      <c r="M17549">
        <v>220000000</v>
      </c>
      <c r="N17549">
        <v>1466667</v>
      </c>
      <c r="O17549" s="1" t="s">
        <v>56709</v>
      </c>
    </row>
    <row r="17550" spans="1:15" x14ac:dyDescent="0.25">
      <c r="A17550">
        <v>17548</v>
      </c>
      <c r="B17550" s="1" t="s">
        <v>17576</v>
      </c>
      <c r="C17550" s="1" t="s">
        <v>85558</v>
      </c>
      <c r="D17550" s="1" t="s">
        <v>17543</v>
      </c>
      <c r="E17550" s="1" t="s">
        <v>16</v>
      </c>
      <c r="F17550" s="1" t="s">
        <v>17</v>
      </c>
      <c r="G17550">
        <v>4</v>
      </c>
      <c r="H17550">
        <v>3</v>
      </c>
      <c r="I17550">
        <v>1</v>
      </c>
      <c r="J17550">
        <v>160</v>
      </c>
      <c r="K17550">
        <v>160</v>
      </c>
      <c r="L17550">
        <v>3</v>
      </c>
      <c r="M17550">
        <v>250000000</v>
      </c>
      <c r="N17550">
        <v>1562500</v>
      </c>
      <c r="O17550" s="1" t="s">
        <v>18</v>
      </c>
    </row>
    <row r="17551" spans="1:15" x14ac:dyDescent="0.25">
      <c r="A17551">
        <v>17549</v>
      </c>
      <c r="B17551" s="1" t="s">
        <v>17577</v>
      </c>
      <c r="C17551" s="1" t="s">
        <v>85550</v>
      </c>
      <c r="D17551" s="1" t="s">
        <v>17543</v>
      </c>
      <c r="E17551" s="1" t="s">
        <v>16</v>
      </c>
      <c r="F17551" s="1" t="s">
        <v>17</v>
      </c>
      <c r="G17551">
        <v>5</v>
      </c>
      <c r="H17551">
        <v>5</v>
      </c>
      <c r="I17551">
        <v>4</v>
      </c>
      <c r="J17551">
        <v>499</v>
      </c>
      <c r="K17551">
        <v>499</v>
      </c>
      <c r="L17551">
        <v>6</v>
      </c>
      <c r="M17551">
        <v>1312500000</v>
      </c>
      <c r="N17551">
        <v>2630261</v>
      </c>
      <c r="O17551" s="1" t="s">
        <v>56709</v>
      </c>
    </row>
    <row r="17552" spans="1:15" x14ac:dyDescent="0.25">
      <c r="A17552">
        <v>17550</v>
      </c>
      <c r="B17552" s="1" t="s">
        <v>17578</v>
      </c>
      <c r="C17552" s="1" t="s">
        <v>84354</v>
      </c>
      <c r="D17552" s="1" t="s">
        <v>17543</v>
      </c>
      <c r="E17552" s="1" t="s">
        <v>16</v>
      </c>
      <c r="F17552" s="1" t="s">
        <v>17</v>
      </c>
      <c r="G17552">
        <v>5</v>
      </c>
      <c r="H17552">
        <v>5</v>
      </c>
      <c r="I17552">
        <v>1</v>
      </c>
      <c r="J17552">
        <v>400</v>
      </c>
      <c r="K17552">
        <v>400</v>
      </c>
      <c r="L17552">
        <v>4</v>
      </c>
      <c r="M17552">
        <v>1484000000</v>
      </c>
      <c r="N17552">
        <v>3710000</v>
      </c>
      <c r="O17552" s="1" t="s">
        <v>56709</v>
      </c>
    </row>
    <row r="17553" spans="1:15" x14ac:dyDescent="0.25">
      <c r="A17553">
        <v>17551</v>
      </c>
      <c r="B17553" s="1" t="s">
        <v>17579</v>
      </c>
      <c r="C17553" s="1" t="s">
        <v>83050</v>
      </c>
      <c r="D17553" s="1" t="s">
        <v>17543</v>
      </c>
      <c r="E17553" s="1" t="s">
        <v>16</v>
      </c>
      <c r="F17553" s="1" t="s">
        <v>17</v>
      </c>
      <c r="G17553">
        <v>3</v>
      </c>
      <c r="H17553">
        <v>3</v>
      </c>
      <c r="I17553">
        <v>3</v>
      </c>
      <c r="J17553">
        <v>240</v>
      </c>
      <c r="K17553">
        <v>240</v>
      </c>
      <c r="L17553">
        <v>6</v>
      </c>
      <c r="M17553">
        <v>450000000</v>
      </c>
      <c r="N17553">
        <v>1875000</v>
      </c>
      <c r="O17553" s="1" t="s">
        <v>56709</v>
      </c>
    </row>
    <row r="17554" spans="1:15" x14ac:dyDescent="0.25">
      <c r="A17554">
        <v>17552</v>
      </c>
      <c r="B17554" s="1" t="s">
        <v>17580</v>
      </c>
      <c r="C17554" s="1" t="s">
        <v>85559</v>
      </c>
      <c r="D17554" s="1" t="s">
        <v>17543</v>
      </c>
      <c r="E17554" s="1" t="s">
        <v>16</v>
      </c>
      <c r="F17554" s="1" t="s">
        <v>17</v>
      </c>
      <c r="G17554">
        <v>5</v>
      </c>
      <c r="H17554">
        <v>5</v>
      </c>
      <c r="I17554">
        <v>3</v>
      </c>
      <c r="J17554">
        <v>850</v>
      </c>
      <c r="K17554">
        <v>850</v>
      </c>
      <c r="L17554">
        <v>4</v>
      </c>
      <c r="M17554">
        <v>5250000000</v>
      </c>
      <c r="N17554">
        <v>6176471</v>
      </c>
      <c r="O17554" s="1" t="s">
        <v>56709</v>
      </c>
    </row>
    <row r="17555" spans="1:15" x14ac:dyDescent="0.25">
      <c r="A17555">
        <v>17553</v>
      </c>
      <c r="B17555" s="1" t="s">
        <v>17581</v>
      </c>
      <c r="C17555" s="1" t="s">
        <v>85542</v>
      </c>
      <c r="D17555" s="1" t="s">
        <v>17543</v>
      </c>
      <c r="E17555" s="1" t="s">
        <v>16</v>
      </c>
      <c r="F17555" s="1" t="s">
        <v>17</v>
      </c>
      <c r="G17555">
        <v>5</v>
      </c>
      <c r="H17555">
        <v>5</v>
      </c>
      <c r="I17555">
        <v>2</v>
      </c>
      <c r="J17555">
        <v>460</v>
      </c>
      <c r="K17555">
        <v>460</v>
      </c>
      <c r="L17555">
        <v>4</v>
      </c>
      <c r="M17555">
        <v>3950000000</v>
      </c>
      <c r="N17555">
        <v>8586957</v>
      </c>
      <c r="O17555" s="1" t="s">
        <v>27</v>
      </c>
    </row>
    <row r="17556" spans="1:15" x14ac:dyDescent="0.25">
      <c r="A17556">
        <v>17554</v>
      </c>
      <c r="B17556" s="1" t="s">
        <v>17582</v>
      </c>
      <c r="C17556" s="1" t="s">
        <v>85560</v>
      </c>
      <c r="D17556" s="1" t="s">
        <v>17543</v>
      </c>
      <c r="E17556" s="1" t="s">
        <v>16</v>
      </c>
      <c r="F17556" s="1" t="s">
        <v>17</v>
      </c>
      <c r="G17556">
        <v>2</v>
      </c>
      <c r="H17556">
        <v>2</v>
      </c>
      <c r="I17556">
        <v>1</v>
      </c>
      <c r="J17556">
        <v>170</v>
      </c>
      <c r="K17556">
        <v>170</v>
      </c>
      <c r="L17556">
        <v>4</v>
      </c>
      <c r="M17556">
        <v>380000000</v>
      </c>
      <c r="N17556">
        <v>2235294</v>
      </c>
      <c r="O17556" s="1" t="s">
        <v>18</v>
      </c>
    </row>
    <row r="17557" spans="1:15" x14ac:dyDescent="0.25">
      <c r="A17557">
        <v>17555</v>
      </c>
      <c r="B17557" s="1" t="s">
        <v>17583</v>
      </c>
      <c r="C17557" s="1" t="s">
        <v>85550</v>
      </c>
      <c r="D17557" s="1" t="s">
        <v>17543</v>
      </c>
      <c r="E17557" s="1" t="s">
        <v>16</v>
      </c>
      <c r="F17557" s="1" t="s">
        <v>17</v>
      </c>
      <c r="G17557">
        <v>5</v>
      </c>
      <c r="H17557">
        <v>5</v>
      </c>
      <c r="I17557">
        <v>4</v>
      </c>
      <c r="J17557">
        <v>520</v>
      </c>
      <c r="K17557">
        <v>504</v>
      </c>
      <c r="L17557">
        <v>6</v>
      </c>
      <c r="M17557">
        <v>700000000</v>
      </c>
      <c r="N17557">
        <v>1388889</v>
      </c>
      <c r="O17557" s="1" t="s">
        <v>18</v>
      </c>
    </row>
    <row r="17558" spans="1:15" x14ac:dyDescent="0.25">
      <c r="A17558">
        <v>17556</v>
      </c>
      <c r="B17558" s="1" t="s">
        <v>17584</v>
      </c>
      <c r="C17558" s="1" t="s">
        <v>85561</v>
      </c>
      <c r="D17558" s="1" t="s">
        <v>17543</v>
      </c>
      <c r="E17558" s="1" t="s">
        <v>16</v>
      </c>
      <c r="F17558" s="1" t="s">
        <v>17</v>
      </c>
      <c r="G17558">
        <v>3</v>
      </c>
      <c r="H17558">
        <v>4</v>
      </c>
      <c r="I17558">
        <v>0</v>
      </c>
      <c r="J17558">
        <v>140</v>
      </c>
      <c r="K17558">
        <v>140</v>
      </c>
      <c r="L17558">
        <v>6</v>
      </c>
      <c r="M17558">
        <v>530000000</v>
      </c>
      <c r="N17558">
        <v>3785714</v>
      </c>
      <c r="O17558" s="1" t="s">
        <v>56709</v>
      </c>
    </row>
    <row r="17559" spans="1:15" x14ac:dyDescent="0.25">
      <c r="A17559">
        <v>17557</v>
      </c>
      <c r="B17559" s="1" t="s">
        <v>17585</v>
      </c>
      <c r="C17559" s="1" t="s">
        <v>85562</v>
      </c>
      <c r="D17559" s="1" t="s">
        <v>17543</v>
      </c>
      <c r="E17559" s="1" t="s">
        <v>16</v>
      </c>
      <c r="F17559" s="1" t="s">
        <v>17</v>
      </c>
      <c r="G17559">
        <v>5</v>
      </c>
      <c r="H17559">
        <v>5</v>
      </c>
      <c r="I17559">
        <v>4</v>
      </c>
      <c r="J17559">
        <v>790</v>
      </c>
      <c r="K17559">
        <v>790</v>
      </c>
      <c r="L17559">
        <v>4</v>
      </c>
      <c r="M17559">
        <v>1200000000</v>
      </c>
      <c r="N17559">
        <v>1518987</v>
      </c>
      <c r="O17559" s="1" t="s">
        <v>27</v>
      </c>
    </row>
    <row r="17560" spans="1:15" x14ac:dyDescent="0.25">
      <c r="A17560">
        <v>17558</v>
      </c>
      <c r="B17560" s="1" t="s">
        <v>17586</v>
      </c>
      <c r="C17560" s="1" t="s">
        <v>85563</v>
      </c>
      <c r="D17560" s="1" t="s">
        <v>17543</v>
      </c>
      <c r="E17560" s="1" t="s">
        <v>16</v>
      </c>
      <c r="F17560" s="1" t="s">
        <v>17</v>
      </c>
      <c r="G17560">
        <v>4</v>
      </c>
      <c r="H17560">
        <v>4</v>
      </c>
      <c r="I17560">
        <v>0</v>
      </c>
      <c r="J17560">
        <v>142</v>
      </c>
      <c r="K17560">
        <v>142</v>
      </c>
      <c r="L17560">
        <v>4</v>
      </c>
      <c r="M17560">
        <v>390000000</v>
      </c>
      <c r="N17560">
        <v>2746479</v>
      </c>
      <c r="O17560" s="1" t="s">
        <v>18</v>
      </c>
    </row>
    <row r="17561" spans="1:15" x14ac:dyDescent="0.25">
      <c r="A17561">
        <v>17559</v>
      </c>
      <c r="B17561" s="1" t="s">
        <v>17587</v>
      </c>
      <c r="C17561" s="1" t="s">
        <v>85563</v>
      </c>
      <c r="D17561" s="1" t="s">
        <v>17543</v>
      </c>
      <c r="E17561" s="1" t="s">
        <v>16</v>
      </c>
      <c r="F17561" s="1" t="s">
        <v>17</v>
      </c>
      <c r="G17561">
        <v>4</v>
      </c>
      <c r="H17561">
        <v>4</v>
      </c>
      <c r="I17561">
        <v>1</v>
      </c>
      <c r="J17561">
        <v>97</v>
      </c>
      <c r="K17561">
        <v>97</v>
      </c>
      <c r="L17561">
        <v>4</v>
      </c>
      <c r="M17561">
        <v>350000000</v>
      </c>
      <c r="N17561">
        <v>3608247</v>
      </c>
      <c r="O17561" s="1" t="s">
        <v>56709</v>
      </c>
    </row>
    <row r="17562" spans="1:15" x14ac:dyDescent="0.25">
      <c r="A17562">
        <v>17560</v>
      </c>
      <c r="B17562" s="1" t="s">
        <v>17588</v>
      </c>
      <c r="C17562" s="1" t="s">
        <v>85563</v>
      </c>
      <c r="D17562" s="1" t="s">
        <v>17543</v>
      </c>
      <c r="E17562" s="1" t="s">
        <v>16</v>
      </c>
      <c r="F17562" s="1" t="s">
        <v>17</v>
      </c>
      <c r="G17562">
        <v>3</v>
      </c>
      <c r="H17562">
        <v>4</v>
      </c>
      <c r="I17562">
        <v>1</v>
      </c>
      <c r="J17562">
        <v>160</v>
      </c>
      <c r="K17562">
        <v>164</v>
      </c>
      <c r="L17562">
        <v>4</v>
      </c>
      <c r="M17562">
        <v>570000000</v>
      </c>
      <c r="N17562">
        <v>3475610</v>
      </c>
      <c r="O17562" s="1" t="s">
        <v>56709</v>
      </c>
    </row>
    <row r="17563" spans="1:15" x14ac:dyDescent="0.25">
      <c r="A17563">
        <v>17561</v>
      </c>
      <c r="B17563" s="1" t="s">
        <v>17589</v>
      </c>
      <c r="C17563" s="1" t="s">
        <v>85564</v>
      </c>
      <c r="D17563" s="1" t="s">
        <v>17543</v>
      </c>
      <c r="E17563" s="1" t="s">
        <v>16</v>
      </c>
      <c r="F17563" s="1" t="s">
        <v>17</v>
      </c>
      <c r="G17563">
        <v>3</v>
      </c>
      <c r="H17563">
        <v>3</v>
      </c>
      <c r="I17563">
        <v>1</v>
      </c>
      <c r="J17563">
        <v>105</v>
      </c>
      <c r="K17563">
        <v>110</v>
      </c>
      <c r="L17563">
        <v>3</v>
      </c>
      <c r="M17563">
        <v>250000000</v>
      </c>
      <c r="N17563">
        <v>2272727</v>
      </c>
      <c r="O17563" s="1" t="s">
        <v>56709</v>
      </c>
    </row>
    <row r="17564" spans="1:15" x14ac:dyDescent="0.25">
      <c r="A17564">
        <v>17562</v>
      </c>
      <c r="B17564" s="1" t="s">
        <v>17590</v>
      </c>
      <c r="C17564" s="1" t="s">
        <v>85565</v>
      </c>
      <c r="D17564" s="1" t="s">
        <v>17543</v>
      </c>
      <c r="E17564" s="1" t="s">
        <v>16</v>
      </c>
      <c r="F17564" s="1" t="s">
        <v>17</v>
      </c>
      <c r="G17564">
        <v>3</v>
      </c>
      <c r="H17564">
        <v>3</v>
      </c>
      <c r="I17564">
        <v>1</v>
      </c>
      <c r="J17564">
        <v>101</v>
      </c>
      <c r="K17564">
        <v>85</v>
      </c>
      <c r="L17564">
        <v>3</v>
      </c>
      <c r="M17564">
        <v>280000000</v>
      </c>
      <c r="N17564">
        <v>3294118</v>
      </c>
      <c r="O17564" s="1" t="s">
        <v>27</v>
      </c>
    </row>
    <row r="17565" spans="1:15" x14ac:dyDescent="0.25">
      <c r="A17565">
        <v>17563</v>
      </c>
      <c r="B17565" s="1" t="s">
        <v>17591</v>
      </c>
      <c r="C17565" s="1" t="s">
        <v>85566</v>
      </c>
      <c r="D17565" s="1" t="s">
        <v>17543</v>
      </c>
      <c r="E17565" s="1" t="s">
        <v>16</v>
      </c>
      <c r="F17565" s="1" t="s">
        <v>17</v>
      </c>
      <c r="G17565">
        <v>4</v>
      </c>
      <c r="H17565">
        <v>4</v>
      </c>
      <c r="I17565">
        <v>0</v>
      </c>
      <c r="J17565">
        <v>152</v>
      </c>
      <c r="K17565">
        <v>152</v>
      </c>
      <c r="L17565">
        <v>2</v>
      </c>
      <c r="M17565">
        <v>540000000</v>
      </c>
      <c r="N17565">
        <v>3552632</v>
      </c>
      <c r="O17565" s="1" t="s">
        <v>74</v>
      </c>
    </row>
    <row r="17566" spans="1:15" x14ac:dyDescent="0.25">
      <c r="A17566">
        <v>17564</v>
      </c>
      <c r="B17566" s="1" t="s">
        <v>17592</v>
      </c>
      <c r="C17566" s="1" t="s">
        <v>85555</v>
      </c>
      <c r="D17566" s="1" t="s">
        <v>17543</v>
      </c>
      <c r="E17566" s="1" t="s">
        <v>16</v>
      </c>
      <c r="F17566" s="1" t="s">
        <v>17</v>
      </c>
      <c r="G17566">
        <v>3</v>
      </c>
      <c r="H17566">
        <v>4</v>
      </c>
      <c r="I17566">
        <v>0</v>
      </c>
      <c r="J17566">
        <v>161</v>
      </c>
      <c r="K17566">
        <v>161</v>
      </c>
      <c r="L17566">
        <v>5</v>
      </c>
      <c r="M17566">
        <v>380000000</v>
      </c>
      <c r="N17566">
        <v>2360248</v>
      </c>
      <c r="O17566" s="1" t="s">
        <v>56709</v>
      </c>
    </row>
    <row r="17567" spans="1:15" x14ac:dyDescent="0.25">
      <c r="A17567">
        <v>17565</v>
      </c>
      <c r="B17567" s="1" t="s">
        <v>17593</v>
      </c>
      <c r="C17567" s="1" t="s">
        <v>83397</v>
      </c>
      <c r="D17567" s="1" t="s">
        <v>17543</v>
      </c>
      <c r="E17567" s="1" t="s">
        <v>16</v>
      </c>
      <c r="F17567" s="1" t="s">
        <v>17</v>
      </c>
      <c r="G17567">
        <v>5</v>
      </c>
      <c r="H17567">
        <v>3</v>
      </c>
      <c r="I17567">
        <v>0</v>
      </c>
      <c r="J17567">
        <v>176</v>
      </c>
      <c r="K17567">
        <v>176</v>
      </c>
      <c r="L17567">
        <v>4</v>
      </c>
      <c r="M17567">
        <v>1400000000</v>
      </c>
      <c r="N17567">
        <v>7954545</v>
      </c>
      <c r="O17567" s="1" t="s">
        <v>56709</v>
      </c>
    </row>
    <row r="17568" spans="1:15" x14ac:dyDescent="0.25">
      <c r="A17568">
        <v>17566</v>
      </c>
      <c r="B17568" s="1" t="s">
        <v>17594</v>
      </c>
      <c r="C17568" s="1" t="s">
        <v>83201</v>
      </c>
      <c r="D17568" s="1" t="s">
        <v>17543</v>
      </c>
      <c r="E17568" s="1" t="s">
        <v>16</v>
      </c>
      <c r="F17568" s="1" t="s">
        <v>17</v>
      </c>
      <c r="G17568">
        <v>5</v>
      </c>
      <c r="H17568">
        <v>5</v>
      </c>
      <c r="I17568">
        <v>2</v>
      </c>
      <c r="J17568">
        <v>182</v>
      </c>
      <c r="K17568">
        <v>182</v>
      </c>
      <c r="L17568">
        <v>4</v>
      </c>
      <c r="M17568">
        <v>450000000</v>
      </c>
      <c r="N17568">
        <v>2472527</v>
      </c>
      <c r="O17568" s="1" t="s">
        <v>56709</v>
      </c>
    </row>
    <row r="17569" spans="1:15" x14ac:dyDescent="0.25">
      <c r="A17569">
        <v>17567</v>
      </c>
      <c r="B17569" s="1" t="s">
        <v>17595</v>
      </c>
      <c r="C17569" s="1" t="s">
        <v>83510</v>
      </c>
      <c r="D17569" s="1" t="s">
        <v>17543</v>
      </c>
      <c r="E17569" s="1" t="s">
        <v>16</v>
      </c>
      <c r="F17569" s="1" t="s">
        <v>17</v>
      </c>
      <c r="G17569">
        <v>5</v>
      </c>
      <c r="H17569">
        <v>5</v>
      </c>
      <c r="I17569">
        <v>0</v>
      </c>
      <c r="J17569">
        <v>850</v>
      </c>
      <c r="K17569">
        <v>850</v>
      </c>
      <c r="L17569">
        <v>4</v>
      </c>
      <c r="M17569">
        <v>5250000000</v>
      </c>
      <c r="N17569">
        <v>6176471</v>
      </c>
      <c r="O17569" s="1" t="s">
        <v>56709</v>
      </c>
    </row>
    <row r="17570" spans="1:15" x14ac:dyDescent="0.25">
      <c r="A17570">
        <v>17568</v>
      </c>
      <c r="B17570" s="1" t="s">
        <v>17596</v>
      </c>
      <c r="C17570" s="1" t="s">
        <v>84362</v>
      </c>
      <c r="D17570" s="1" t="s">
        <v>17543</v>
      </c>
      <c r="E17570" s="1" t="s">
        <v>16</v>
      </c>
      <c r="F17570" s="1" t="s">
        <v>17</v>
      </c>
      <c r="G17570">
        <v>2</v>
      </c>
      <c r="H17570">
        <v>3</v>
      </c>
      <c r="I17570">
        <v>0</v>
      </c>
      <c r="J17570">
        <v>145</v>
      </c>
      <c r="K17570">
        <v>150</v>
      </c>
      <c r="L17570">
        <v>6</v>
      </c>
      <c r="M17570">
        <v>300000000</v>
      </c>
      <c r="N17570">
        <v>2000000</v>
      </c>
      <c r="O17570" s="1" t="s">
        <v>56709</v>
      </c>
    </row>
    <row r="17571" spans="1:15" x14ac:dyDescent="0.25">
      <c r="A17571">
        <v>17569</v>
      </c>
      <c r="B17571" s="1" t="s">
        <v>17597</v>
      </c>
      <c r="C17571" s="1" t="s">
        <v>85555</v>
      </c>
      <c r="D17571" s="1" t="s">
        <v>17543</v>
      </c>
      <c r="E17571" s="1" t="s">
        <v>16</v>
      </c>
      <c r="F17571" s="1" t="s">
        <v>17</v>
      </c>
      <c r="G17571">
        <v>5</v>
      </c>
      <c r="H17571">
        <v>5</v>
      </c>
      <c r="I17571">
        <v>4</v>
      </c>
      <c r="J17571">
        <v>1000</v>
      </c>
      <c r="K17571">
        <v>1000</v>
      </c>
      <c r="L17571">
        <v>6</v>
      </c>
      <c r="M17571">
        <v>7500000000</v>
      </c>
      <c r="N17571">
        <v>7500000</v>
      </c>
      <c r="O17571" s="1" t="s">
        <v>56709</v>
      </c>
    </row>
    <row r="17572" spans="1:15" x14ac:dyDescent="0.25">
      <c r="A17572">
        <v>17570</v>
      </c>
      <c r="B17572" s="1" t="s">
        <v>17598</v>
      </c>
      <c r="C17572" s="1" t="s">
        <v>83510</v>
      </c>
      <c r="D17572" s="1" t="s">
        <v>17543</v>
      </c>
      <c r="E17572" s="1" t="s">
        <v>16</v>
      </c>
      <c r="F17572" s="1" t="s">
        <v>17</v>
      </c>
      <c r="G17572">
        <v>5</v>
      </c>
      <c r="H17572">
        <v>5</v>
      </c>
      <c r="I17572">
        <v>0</v>
      </c>
      <c r="J17572">
        <v>846</v>
      </c>
      <c r="K17572">
        <v>846</v>
      </c>
      <c r="L17572">
        <v>4</v>
      </c>
      <c r="M17572">
        <v>5600000000</v>
      </c>
      <c r="N17572">
        <v>6619385</v>
      </c>
      <c r="O17572" s="1" t="s">
        <v>18</v>
      </c>
    </row>
    <row r="17573" spans="1:15" x14ac:dyDescent="0.25">
      <c r="A17573">
        <v>17571</v>
      </c>
      <c r="B17573" s="1" t="s">
        <v>17599</v>
      </c>
      <c r="C17573" s="1" t="s">
        <v>85567</v>
      </c>
      <c r="D17573" s="1" t="s">
        <v>17543</v>
      </c>
      <c r="E17573" s="1" t="s">
        <v>16</v>
      </c>
      <c r="F17573" s="1" t="s">
        <v>17</v>
      </c>
      <c r="G17573">
        <v>3</v>
      </c>
      <c r="H17573">
        <v>3</v>
      </c>
      <c r="I17573">
        <v>0</v>
      </c>
      <c r="J17573">
        <v>157</v>
      </c>
      <c r="K17573">
        <v>157</v>
      </c>
      <c r="L17573">
        <v>5</v>
      </c>
      <c r="M17573">
        <v>565000000</v>
      </c>
      <c r="N17573">
        <v>3598726</v>
      </c>
      <c r="O17573" s="1" t="s">
        <v>56709</v>
      </c>
    </row>
    <row r="17574" spans="1:15" x14ac:dyDescent="0.25">
      <c r="A17574">
        <v>17572</v>
      </c>
      <c r="B17574" s="1" t="s">
        <v>17600</v>
      </c>
      <c r="C17574" s="1" t="s">
        <v>85547</v>
      </c>
      <c r="D17574" s="1" t="s">
        <v>17543</v>
      </c>
      <c r="E17574" s="1" t="s">
        <v>16</v>
      </c>
      <c r="F17574" s="1" t="s">
        <v>17</v>
      </c>
      <c r="G17574">
        <v>3</v>
      </c>
      <c r="H17574">
        <v>3</v>
      </c>
      <c r="I17574">
        <v>0</v>
      </c>
      <c r="J17574">
        <v>124</v>
      </c>
      <c r="K17574">
        <v>129</v>
      </c>
      <c r="L17574">
        <v>6</v>
      </c>
      <c r="M17574">
        <v>405318000</v>
      </c>
      <c r="N17574">
        <v>3142000</v>
      </c>
      <c r="O17574" s="1" t="s">
        <v>27</v>
      </c>
    </row>
    <row r="17575" spans="1:15" x14ac:dyDescent="0.25">
      <c r="A17575">
        <v>17573</v>
      </c>
      <c r="B17575" s="1" t="s">
        <v>17601</v>
      </c>
      <c r="C17575" s="1" t="s">
        <v>90502</v>
      </c>
      <c r="D17575" s="1" t="s">
        <v>17543</v>
      </c>
      <c r="E17575" s="1" t="s">
        <v>16</v>
      </c>
      <c r="F17575" s="1" t="s">
        <v>17</v>
      </c>
      <c r="G17575">
        <v>5</v>
      </c>
      <c r="H17575">
        <v>3</v>
      </c>
      <c r="I17575">
        <v>0</v>
      </c>
      <c r="J17575">
        <v>180</v>
      </c>
      <c r="K17575">
        <v>180</v>
      </c>
      <c r="L17575">
        <v>3</v>
      </c>
      <c r="M17575">
        <v>370000000</v>
      </c>
      <c r="N17575">
        <v>2055556</v>
      </c>
      <c r="O17575" s="1" t="s">
        <v>18</v>
      </c>
    </row>
    <row r="17576" spans="1:15" x14ac:dyDescent="0.25">
      <c r="A17576">
        <v>17574</v>
      </c>
      <c r="B17576" s="1" t="s">
        <v>17602</v>
      </c>
      <c r="C17576" s="1" t="s">
        <v>85568</v>
      </c>
      <c r="D17576" s="1" t="s">
        <v>17543</v>
      </c>
      <c r="E17576" s="1" t="s">
        <v>16</v>
      </c>
      <c r="F17576" s="1" t="s">
        <v>17</v>
      </c>
      <c r="G17576">
        <v>3</v>
      </c>
      <c r="H17576">
        <v>3</v>
      </c>
      <c r="I17576">
        <v>0</v>
      </c>
      <c r="J17576">
        <v>100</v>
      </c>
      <c r="K17576">
        <v>100</v>
      </c>
      <c r="L17576">
        <v>3</v>
      </c>
      <c r="M17576">
        <v>310000000</v>
      </c>
      <c r="N17576">
        <v>3100000</v>
      </c>
      <c r="O17576" s="1" t="s">
        <v>27</v>
      </c>
    </row>
    <row r="17577" spans="1:15" x14ac:dyDescent="0.25">
      <c r="A17577">
        <v>17575</v>
      </c>
      <c r="B17577" s="1" t="s">
        <v>17603</v>
      </c>
      <c r="C17577" s="1" t="s">
        <v>85562</v>
      </c>
      <c r="D17577" s="1" t="s">
        <v>17543</v>
      </c>
      <c r="E17577" s="1" t="s">
        <v>16</v>
      </c>
      <c r="F17577" s="1" t="s">
        <v>17</v>
      </c>
      <c r="G17577">
        <v>4</v>
      </c>
      <c r="H17577">
        <v>5</v>
      </c>
      <c r="I17577">
        <v>2</v>
      </c>
      <c r="J17577">
        <v>310</v>
      </c>
      <c r="K17577">
        <v>310</v>
      </c>
      <c r="L17577">
        <v>4</v>
      </c>
      <c r="M17577">
        <v>450000000</v>
      </c>
      <c r="N17577">
        <v>1451613</v>
      </c>
      <c r="O17577" s="1" t="s">
        <v>56709</v>
      </c>
    </row>
    <row r="17578" spans="1:15" x14ac:dyDescent="0.25">
      <c r="A17578">
        <v>17576</v>
      </c>
      <c r="B17578" s="1" t="s">
        <v>17604</v>
      </c>
      <c r="C17578" s="1" t="s">
        <v>90503</v>
      </c>
      <c r="D17578" s="1" t="s">
        <v>17543</v>
      </c>
      <c r="E17578" s="1" t="s">
        <v>16</v>
      </c>
      <c r="F17578" s="1" t="s">
        <v>17</v>
      </c>
      <c r="G17578">
        <v>3</v>
      </c>
      <c r="H17578">
        <v>3</v>
      </c>
      <c r="I17578">
        <v>0</v>
      </c>
      <c r="J17578">
        <v>122</v>
      </c>
      <c r="K17578">
        <v>82</v>
      </c>
      <c r="L17578">
        <v>4</v>
      </c>
      <c r="M17578">
        <v>285000000</v>
      </c>
      <c r="N17578">
        <v>3475610</v>
      </c>
      <c r="O17578" s="1" t="s">
        <v>56709</v>
      </c>
    </row>
    <row r="17579" spans="1:15" x14ac:dyDescent="0.25">
      <c r="A17579">
        <v>17577</v>
      </c>
      <c r="B17579" s="1" t="s">
        <v>17605</v>
      </c>
      <c r="C17579" s="1" t="s">
        <v>85546</v>
      </c>
      <c r="D17579" s="1" t="s">
        <v>17543</v>
      </c>
      <c r="E17579" s="1" t="s">
        <v>16</v>
      </c>
      <c r="F17579" s="1" t="s">
        <v>17</v>
      </c>
      <c r="G17579">
        <v>4</v>
      </c>
      <c r="H17579">
        <v>3</v>
      </c>
      <c r="I17579">
        <v>4</v>
      </c>
      <c r="J17579">
        <v>200</v>
      </c>
      <c r="K17579">
        <v>200</v>
      </c>
      <c r="L17579">
        <v>1</v>
      </c>
      <c r="M17579">
        <v>770000000</v>
      </c>
      <c r="N17579">
        <v>3850000</v>
      </c>
      <c r="O17579" s="1" t="s">
        <v>74</v>
      </c>
    </row>
    <row r="17580" spans="1:15" x14ac:dyDescent="0.25">
      <c r="A17580">
        <v>17578</v>
      </c>
      <c r="B17580" s="1" t="s">
        <v>17606</v>
      </c>
      <c r="C17580" s="1" t="s">
        <v>85547</v>
      </c>
      <c r="D17580" s="1" t="s">
        <v>17543</v>
      </c>
      <c r="E17580" s="1" t="s">
        <v>16</v>
      </c>
      <c r="F17580" s="1" t="s">
        <v>17</v>
      </c>
      <c r="G17580">
        <v>3</v>
      </c>
      <c r="H17580">
        <v>3</v>
      </c>
      <c r="I17580">
        <v>0</v>
      </c>
      <c r="J17580">
        <v>113</v>
      </c>
      <c r="K17580">
        <v>113</v>
      </c>
      <c r="L17580">
        <v>4</v>
      </c>
      <c r="M17580">
        <v>380000000</v>
      </c>
      <c r="N17580">
        <v>3362832</v>
      </c>
      <c r="O17580" s="1" t="s">
        <v>18</v>
      </c>
    </row>
    <row r="17581" spans="1:15" x14ac:dyDescent="0.25">
      <c r="A17581">
        <v>17579</v>
      </c>
      <c r="B17581" s="1" t="s">
        <v>17607</v>
      </c>
      <c r="C17581" s="1" t="s">
        <v>85547</v>
      </c>
      <c r="D17581" s="1" t="s">
        <v>17543</v>
      </c>
      <c r="E17581" s="1" t="s">
        <v>16</v>
      </c>
      <c r="F17581" s="1" t="s">
        <v>17</v>
      </c>
      <c r="G17581">
        <v>3</v>
      </c>
      <c r="H17581">
        <v>3</v>
      </c>
      <c r="I17581">
        <v>2</v>
      </c>
      <c r="J17581">
        <v>162</v>
      </c>
      <c r="K17581">
        <v>162</v>
      </c>
      <c r="L17581">
        <v>6</v>
      </c>
      <c r="M17581">
        <v>450000000</v>
      </c>
      <c r="N17581">
        <v>2777778</v>
      </c>
      <c r="O17581" s="1" t="s">
        <v>56709</v>
      </c>
    </row>
    <row r="17582" spans="1:15" x14ac:dyDescent="0.25">
      <c r="A17582">
        <v>17580</v>
      </c>
      <c r="B17582" s="1" t="s">
        <v>17608</v>
      </c>
      <c r="C17582" s="1" t="s">
        <v>85569</v>
      </c>
      <c r="D17582" s="1" t="s">
        <v>17543</v>
      </c>
      <c r="E17582" s="1" t="s">
        <v>16</v>
      </c>
      <c r="F17582" s="1" t="s">
        <v>17</v>
      </c>
      <c r="G17582">
        <v>3</v>
      </c>
      <c r="H17582">
        <v>3</v>
      </c>
      <c r="I17582">
        <v>0</v>
      </c>
      <c r="J17582">
        <v>154</v>
      </c>
      <c r="K17582">
        <v>154</v>
      </c>
      <c r="L17582">
        <v>6</v>
      </c>
      <c r="M17582">
        <v>920000000</v>
      </c>
      <c r="N17582">
        <v>5974026</v>
      </c>
      <c r="O17582" s="1" t="s">
        <v>56709</v>
      </c>
    </row>
    <row r="17583" spans="1:15" x14ac:dyDescent="0.25">
      <c r="A17583">
        <v>17581</v>
      </c>
      <c r="B17583" s="1" t="s">
        <v>17609</v>
      </c>
      <c r="C17583" s="1" t="s">
        <v>85570</v>
      </c>
      <c r="D17583" s="1" t="s">
        <v>17543</v>
      </c>
      <c r="E17583" s="1" t="s">
        <v>16</v>
      </c>
      <c r="F17583" s="1" t="s">
        <v>17</v>
      </c>
      <c r="G17583">
        <v>3</v>
      </c>
      <c r="H17583">
        <v>4</v>
      </c>
      <c r="I17583">
        <v>1</v>
      </c>
      <c r="J17583">
        <v>163</v>
      </c>
      <c r="K17583">
        <v>163</v>
      </c>
      <c r="L17583">
        <v>6</v>
      </c>
      <c r="M17583">
        <v>550000000</v>
      </c>
      <c r="N17583">
        <v>3374233</v>
      </c>
      <c r="O17583" s="1" t="s">
        <v>18</v>
      </c>
    </row>
    <row r="17584" spans="1:15" x14ac:dyDescent="0.25">
      <c r="A17584">
        <v>17582</v>
      </c>
      <c r="B17584" s="1" t="s">
        <v>17610</v>
      </c>
      <c r="C17584" s="1" t="s">
        <v>83050</v>
      </c>
      <c r="D17584" s="1" t="s">
        <v>17543</v>
      </c>
      <c r="E17584" s="1" t="s">
        <v>16</v>
      </c>
      <c r="F17584" s="1" t="s">
        <v>17</v>
      </c>
      <c r="G17584">
        <v>4</v>
      </c>
      <c r="H17584">
        <v>4</v>
      </c>
      <c r="I17584">
        <v>2</v>
      </c>
      <c r="J17584">
        <v>214</v>
      </c>
      <c r="K17584">
        <v>214</v>
      </c>
      <c r="L17584">
        <v>6</v>
      </c>
      <c r="M17584">
        <v>500000000</v>
      </c>
      <c r="N17584">
        <v>2336449</v>
      </c>
      <c r="O17584" s="1" t="s">
        <v>56709</v>
      </c>
    </row>
    <row r="17585" spans="1:15" x14ac:dyDescent="0.25">
      <c r="A17585">
        <v>17583</v>
      </c>
      <c r="B17585" s="1" t="s">
        <v>17611</v>
      </c>
      <c r="C17585" s="1" t="s">
        <v>85571</v>
      </c>
      <c r="D17585" s="1" t="s">
        <v>17543</v>
      </c>
      <c r="E17585" s="1" t="s">
        <v>16</v>
      </c>
      <c r="F17585" s="1" t="s">
        <v>17</v>
      </c>
      <c r="G17585">
        <v>4</v>
      </c>
      <c r="H17585">
        <v>3</v>
      </c>
      <c r="I17585">
        <v>1</v>
      </c>
      <c r="J17585">
        <v>120</v>
      </c>
      <c r="K17585">
        <v>120</v>
      </c>
      <c r="L17585">
        <v>3</v>
      </c>
      <c r="M17585">
        <v>330000000</v>
      </c>
      <c r="N17585">
        <v>2750000</v>
      </c>
      <c r="O17585" s="1" t="s">
        <v>18</v>
      </c>
    </row>
    <row r="17586" spans="1:15" x14ac:dyDescent="0.25">
      <c r="A17586">
        <v>17584</v>
      </c>
      <c r="B17586" s="1" t="s">
        <v>17612</v>
      </c>
      <c r="C17586" s="1" t="s">
        <v>85572</v>
      </c>
      <c r="D17586" s="1" t="s">
        <v>17543</v>
      </c>
      <c r="E17586" s="1" t="s">
        <v>16</v>
      </c>
      <c r="F17586" s="1" t="s">
        <v>17</v>
      </c>
      <c r="G17586">
        <v>5</v>
      </c>
      <c r="H17586">
        <v>4</v>
      </c>
      <c r="I17586">
        <v>1</v>
      </c>
      <c r="J17586">
        <v>162</v>
      </c>
      <c r="K17586">
        <v>162</v>
      </c>
      <c r="L17586">
        <v>6</v>
      </c>
      <c r="M17586">
        <v>582000000</v>
      </c>
      <c r="N17586">
        <v>3592593</v>
      </c>
      <c r="O17586" s="1" t="s">
        <v>18</v>
      </c>
    </row>
    <row r="17587" spans="1:15" x14ac:dyDescent="0.25">
      <c r="A17587">
        <v>17585</v>
      </c>
      <c r="B17587" s="1" t="s">
        <v>17613</v>
      </c>
      <c r="C17587" s="1" t="s">
        <v>84362</v>
      </c>
      <c r="D17587" s="1" t="s">
        <v>17543</v>
      </c>
      <c r="E17587" s="1" t="s">
        <v>16</v>
      </c>
      <c r="F17587" s="1" t="s">
        <v>17</v>
      </c>
      <c r="G17587">
        <v>3</v>
      </c>
      <c r="H17587">
        <v>5</v>
      </c>
      <c r="I17587">
        <v>0</v>
      </c>
      <c r="J17587">
        <v>132</v>
      </c>
      <c r="K17587">
        <v>132</v>
      </c>
      <c r="L17587">
        <v>6</v>
      </c>
      <c r="M17587">
        <v>298989114</v>
      </c>
      <c r="N17587">
        <v>2265069</v>
      </c>
      <c r="O17587" s="1" t="s">
        <v>18</v>
      </c>
    </row>
    <row r="17588" spans="1:15" x14ac:dyDescent="0.25">
      <c r="A17588">
        <v>17586</v>
      </c>
      <c r="B17588" s="1" t="s">
        <v>17614</v>
      </c>
      <c r="C17588" s="1" t="s">
        <v>85566</v>
      </c>
      <c r="D17588" s="1" t="s">
        <v>17543</v>
      </c>
      <c r="E17588" s="1" t="s">
        <v>16</v>
      </c>
      <c r="F17588" s="1" t="s">
        <v>17</v>
      </c>
      <c r="G17588">
        <v>5</v>
      </c>
      <c r="H17588">
        <v>5</v>
      </c>
      <c r="I17588">
        <v>0</v>
      </c>
      <c r="J17588">
        <v>152</v>
      </c>
      <c r="K17588">
        <v>152</v>
      </c>
      <c r="L17588">
        <v>2</v>
      </c>
      <c r="M17588">
        <v>690000000</v>
      </c>
      <c r="N17588">
        <v>4539474</v>
      </c>
      <c r="O17588" s="1" t="s">
        <v>74</v>
      </c>
    </row>
    <row r="17589" spans="1:15" x14ac:dyDescent="0.25">
      <c r="A17589">
        <v>17587</v>
      </c>
      <c r="B17589" s="1" t="s">
        <v>17615</v>
      </c>
      <c r="C17589" s="1" t="s">
        <v>83510</v>
      </c>
      <c r="D17589" s="1" t="s">
        <v>17543</v>
      </c>
      <c r="E17589" s="1" t="s">
        <v>16</v>
      </c>
      <c r="F17589" s="1" t="s">
        <v>17</v>
      </c>
      <c r="G17589">
        <v>5</v>
      </c>
      <c r="H17589">
        <v>5</v>
      </c>
      <c r="I17589">
        <v>0</v>
      </c>
      <c r="J17589">
        <v>850</v>
      </c>
      <c r="K17589">
        <v>850</v>
      </c>
      <c r="L17589">
        <v>6</v>
      </c>
      <c r="M17589">
        <v>5250000000</v>
      </c>
      <c r="N17589">
        <v>6176471</v>
      </c>
      <c r="O17589" s="1" t="s">
        <v>56709</v>
      </c>
    </row>
    <row r="17590" spans="1:15" x14ac:dyDescent="0.25">
      <c r="A17590">
        <v>17588</v>
      </c>
      <c r="B17590" s="1" t="s">
        <v>17616</v>
      </c>
      <c r="C17590" s="1" t="s">
        <v>85573</v>
      </c>
      <c r="D17590" s="1" t="s">
        <v>17543</v>
      </c>
      <c r="E17590" s="1" t="s">
        <v>16</v>
      </c>
      <c r="F17590" s="1" t="s">
        <v>17</v>
      </c>
      <c r="G17590">
        <v>5</v>
      </c>
      <c r="H17590">
        <v>5</v>
      </c>
      <c r="I17590">
        <v>0</v>
      </c>
      <c r="J17590">
        <v>550</v>
      </c>
      <c r="K17590">
        <v>550</v>
      </c>
      <c r="L17590">
        <v>4</v>
      </c>
      <c r="M17590">
        <v>2400000000</v>
      </c>
      <c r="N17590">
        <v>4363636</v>
      </c>
      <c r="O17590" s="1" t="s">
        <v>56709</v>
      </c>
    </row>
    <row r="17591" spans="1:15" x14ac:dyDescent="0.25">
      <c r="A17591">
        <v>17589</v>
      </c>
      <c r="B17591" s="1" t="s">
        <v>17617</v>
      </c>
      <c r="C17591" s="1" t="s">
        <v>85547</v>
      </c>
      <c r="D17591" s="1" t="s">
        <v>17543</v>
      </c>
      <c r="E17591" s="1" t="s">
        <v>16</v>
      </c>
      <c r="F17591" s="1" t="s">
        <v>17</v>
      </c>
      <c r="G17591">
        <v>3</v>
      </c>
      <c r="H17591">
        <v>3</v>
      </c>
      <c r="I17591">
        <v>0</v>
      </c>
      <c r="J17591">
        <v>120</v>
      </c>
      <c r="K17591">
        <v>120</v>
      </c>
      <c r="L17591">
        <v>4</v>
      </c>
      <c r="M17591">
        <v>380000000</v>
      </c>
      <c r="N17591">
        <v>3166667</v>
      </c>
      <c r="O17591" s="1" t="s">
        <v>18</v>
      </c>
    </row>
    <row r="17592" spans="1:15" x14ac:dyDescent="0.25">
      <c r="A17592">
        <v>17590</v>
      </c>
      <c r="B17592" s="1" t="s">
        <v>17618</v>
      </c>
      <c r="C17592" s="1" t="s">
        <v>85555</v>
      </c>
      <c r="D17592" s="1" t="s">
        <v>17543</v>
      </c>
      <c r="E17592" s="1" t="s">
        <v>16</v>
      </c>
      <c r="F17592" s="1" t="s">
        <v>17</v>
      </c>
      <c r="G17592">
        <v>4</v>
      </c>
      <c r="H17592">
        <v>3</v>
      </c>
      <c r="I17592">
        <v>0</v>
      </c>
      <c r="J17592">
        <v>113</v>
      </c>
      <c r="K17592">
        <v>113</v>
      </c>
      <c r="L17592">
        <v>5</v>
      </c>
      <c r="M17592">
        <v>370000000</v>
      </c>
      <c r="N17592">
        <v>3274336</v>
      </c>
      <c r="O17592" s="1" t="s">
        <v>56709</v>
      </c>
    </row>
    <row r="17593" spans="1:15" x14ac:dyDescent="0.25">
      <c r="A17593">
        <v>17591</v>
      </c>
      <c r="B17593" s="1" t="s">
        <v>17619</v>
      </c>
      <c r="C17593" s="1" t="s">
        <v>85563</v>
      </c>
      <c r="D17593" s="1" t="s">
        <v>17543</v>
      </c>
      <c r="E17593" s="1" t="s">
        <v>16</v>
      </c>
      <c r="F17593" s="1" t="s">
        <v>17</v>
      </c>
      <c r="G17593">
        <v>4</v>
      </c>
      <c r="H17593">
        <v>3</v>
      </c>
      <c r="I17593">
        <v>3</v>
      </c>
      <c r="J17593">
        <v>306</v>
      </c>
      <c r="K17593">
        <v>270</v>
      </c>
      <c r="L17593">
        <v>5</v>
      </c>
      <c r="M17593">
        <v>360000000</v>
      </c>
      <c r="N17593">
        <v>1333333</v>
      </c>
      <c r="O17593" s="1" t="s">
        <v>27</v>
      </c>
    </row>
    <row r="17594" spans="1:15" x14ac:dyDescent="0.25">
      <c r="A17594">
        <v>17592</v>
      </c>
      <c r="B17594" s="1" t="s">
        <v>17620</v>
      </c>
      <c r="C17594" s="1" t="s">
        <v>83378</v>
      </c>
      <c r="D17594" s="1" t="s">
        <v>17543</v>
      </c>
      <c r="E17594" s="1" t="s">
        <v>16</v>
      </c>
      <c r="F17594" s="1" t="s">
        <v>17</v>
      </c>
      <c r="G17594">
        <v>5</v>
      </c>
      <c r="H17594">
        <v>5</v>
      </c>
      <c r="I17594">
        <v>0</v>
      </c>
      <c r="J17594">
        <v>232</v>
      </c>
      <c r="K17594">
        <v>232</v>
      </c>
      <c r="L17594">
        <v>5</v>
      </c>
      <c r="M17594">
        <v>650000000</v>
      </c>
      <c r="N17594">
        <v>2801724</v>
      </c>
      <c r="O17594" s="1" t="s">
        <v>27</v>
      </c>
    </row>
    <row r="17595" spans="1:15" x14ac:dyDescent="0.25">
      <c r="A17595">
        <v>17593</v>
      </c>
      <c r="B17595" s="1" t="s">
        <v>17621</v>
      </c>
      <c r="C17595" s="1" t="s">
        <v>84362</v>
      </c>
      <c r="D17595" s="1" t="s">
        <v>17543</v>
      </c>
      <c r="E17595" s="1" t="s">
        <v>16</v>
      </c>
      <c r="F17595" s="1" t="s">
        <v>17</v>
      </c>
      <c r="G17595">
        <v>3</v>
      </c>
      <c r="H17595">
        <v>3</v>
      </c>
      <c r="I17595">
        <v>2</v>
      </c>
      <c r="J17595">
        <v>208</v>
      </c>
      <c r="K17595">
        <v>208</v>
      </c>
      <c r="L17595">
        <v>5</v>
      </c>
      <c r="M17595">
        <v>419000000</v>
      </c>
      <c r="N17595">
        <v>2014423</v>
      </c>
      <c r="O17595" s="1" t="s">
        <v>56709</v>
      </c>
    </row>
    <row r="17596" spans="1:15" x14ac:dyDescent="0.25">
      <c r="A17596">
        <v>17594</v>
      </c>
      <c r="B17596" s="1" t="s">
        <v>17622</v>
      </c>
      <c r="C17596" s="1" t="s">
        <v>85566</v>
      </c>
      <c r="D17596" s="1" t="s">
        <v>17543</v>
      </c>
      <c r="E17596" s="1" t="s">
        <v>16</v>
      </c>
      <c r="F17596" s="1" t="s">
        <v>17</v>
      </c>
      <c r="G17596">
        <v>5</v>
      </c>
      <c r="H17596">
        <v>5</v>
      </c>
      <c r="I17596">
        <v>2</v>
      </c>
      <c r="J17596">
        <v>342</v>
      </c>
      <c r="K17596">
        <v>342</v>
      </c>
      <c r="L17596">
        <v>3</v>
      </c>
      <c r="M17596">
        <v>799500000</v>
      </c>
      <c r="N17596">
        <v>2337719</v>
      </c>
      <c r="O17596" s="1" t="s">
        <v>27</v>
      </c>
    </row>
    <row r="17597" spans="1:15" x14ac:dyDescent="0.25">
      <c r="A17597">
        <v>17595</v>
      </c>
      <c r="B17597" s="1" t="s">
        <v>17623</v>
      </c>
      <c r="C17597" s="1" t="s">
        <v>82877</v>
      </c>
      <c r="D17597" s="1" t="s">
        <v>17543</v>
      </c>
      <c r="E17597" s="1" t="s">
        <v>16</v>
      </c>
      <c r="F17597" s="1" t="s">
        <v>17</v>
      </c>
      <c r="G17597">
        <v>3</v>
      </c>
      <c r="H17597">
        <v>3</v>
      </c>
      <c r="I17597">
        <v>4</v>
      </c>
      <c r="J17597">
        <v>1155</v>
      </c>
      <c r="K17597">
        <v>290</v>
      </c>
      <c r="L17597">
        <v>6</v>
      </c>
      <c r="M17597">
        <v>3000000000</v>
      </c>
      <c r="N17597">
        <v>10344828</v>
      </c>
      <c r="O17597" s="1" t="s">
        <v>56709</v>
      </c>
    </row>
    <row r="17598" spans="1:15" x14ac:dyDescent="0.25">
      <c r="A17598">
        <v>17596</v>
      </c>
      <c r="B17598" s="1" t="s">
        <v>17624</v>
      </c>
      <c r="C17598" s="1" t="s">
        <v>85550</v>
      </c>
      <c r="D17598" s="1" t="s">
        <v>17543</v>
      </c>
      <c r="E17598" s="1" t="s">
        <v>16</v>
      </c>
      <c r="F17598" s="1" t="s">
        <v>17</v>
      </c>
      <c r="G17598">
        <v>3</v>
      </c>
      <c r="H17598">
        <v>4</v>
      </c>
      <c r="I17598">
        <v>1</v>
      </c>
      <c r="J17598">
        <v>469</v>
      </c>
      <c r="K17598">
        <v>469</v>
      </c>
      <c r="L17598">
        <v>6</v>
      </c>
      <c r="M17598">
        <v>860000000</v>
      </c>
      <c r="N17598">
        <v>1833689</v>
      </c>
      <c r="O17598" s="1" t="s">
        <v>56709</v>
      </c>
    </row>
    <row r="17599" spans="1:15" x14ac:dyDescent="0.25">
      <c r="A17599">
        <v>17597</v>
      </c>
      <c r="B17599" s="1" t="s">
        <v>17625</v>
      </c>
      <c r="C17599" s="1" t="s">
        <v>85574</v>
      </c>
      <c r="D17599" s="1" t="s">
        <v>17543</v>
      </c>
      <c r="E17599" s="1" t="s">
        <v>16</v>
      </c>
      <c r="F17599" s="1" t="s">
        <v>17</v>
      </c>
      <c r="G17599">
        <v>5</v>
      </c>
      <c r="H17599">
        <v>5</v>
      </c>
      <c r="I17599">
        <v>1</v>
      </c>
      <c r="J17599">
        <v>465</v>
      </c>
      <c r="K17599">
        <v>465</v>
      </c>
      <c r="L17599">
        <v>4</v>
      </c>
      <c r="M17599">
        <v>900000000</v>
      </c>
      <c r="N17599">
        <v>1935484</v>
      </c>
      <c r="O17599" s="1" t="s">
        <v>56709</v>
      </c>
    </row>
    <row r="17600" spans="1:15" x14ac:dyDescent="0.25">
      <c r="A17600">
        <v>17598</v>
      </c>
      <c r="B17600" s="1" t="s">
        <v>17626</v>
      </c>
      <c r="C17600" s="1" t="s">
        <v>85553</v>
      </c>
      <c r="D17600" s="1" t="s">
        <v>17543</v>
      </c>
      <c r="E17600" s="1" t="s">
        <v>16</v>
      </c>
      <c r="F17600" s="1" t="s">
        <v>17</v>
      </c>
      <c r="G17600">
        <v>3</v>
      </c>
      <c r="H17600">
        <v>3</v>
      </c>
      <c r="I17600">
        <v>1</v>
      </c>
      <c r="J17600">
        <v>128</v>
      </c>
      <c r="K17600">
        <v>128</v>
      </c>
      <c r="L17600">
        <v>3</v>
      </c>
      <c r="M17600">
        <v>350000000</v>
      </c>
      <c r="N17600">
        <v>2734375</v>
      </c>
      <c r="O17600" s="1" t="s">
        <v>27</v>
      </c>
    </row>
    <row r="17601" spans="1:15" x14ac:dyDescent="0.25">
      <c r="A17601">
        <v>17599</v>
      </c>
      <c r="B17601" s="1" t="s">
        <v>17627</v>
      </c>
      <c r="C17601" s="1" t="s">
        <v>85550</v>
      </c>
      <c r="D17601" s="1" t="s">
        <v>17543</v>
      </c>
      <c r="E17601" s="1" t="s">
        <v>16</v>
      </c>
      <c r="F17601" s="1" t="s">
        <v>17</v>
      </c>
      <c r="G17601">
        <v>5</v>
      </c>
      <c r="H17601">
        <v>5</v>
      </c>
      <c r="I17601">
        <v>4</v>
      </c>
      <c r="J17601">
        <v>400</v>
      </c>
      <c r="K17601">
        <v>400</v>
      </c>
      <c r="L17601">
        <v>6</v>
      </c>
      <c r="M17601">
        <v>900000000</v>
      </c>
      <c r="N17601">
        <v>2250000</v>
      </c>
      <c r="O17601" s="1" t="s">
        <v>18</v>
      </c>
    </row>
    <row r="17602" spans="1:15" x14ac:dyDescent="0.25">
      <c r="A17602">
        <v>17600</v>
      </c>
      <c r="B17602" s="1" t="s">
        <v>17628</v>
      </c>
      <c r="C17602" s="1" t="s">
        <v>85575</v>
      </c>
      <c r="D17602" s="1" t="s">
        <v>17543</v>
      </c>
      <c r="E17602" s="1" t="s">
        <v>16</v>
      </c>
      <c r="F17602" s="1" t="s">
        <v>17</v>
      </c>
      <c r="G17602">
        <v>4</v>
      </c>
      <c r="H17602">
        <v>3</v>
      </c>
      <c r="I17602">
        <v>0</v>
      </c>
      <c r="J17602">
        <v>180</v>
      </c>
      <c r="K17602">
        <v>180</v>
      </c>
      <c r="L17602">
        <v>3</v>
      </c>
      <c r="M17602">
        <v>320000000</v>
      </c>
      <c r="N17602">
        <v>1777778</v>
      </c>
      <c r="O17602" s="1" t="s">
        <v>18</v>
      </c>
    </row>
    <row r="17603" spans="1:15" x14ac:dyDescent="0.25">
      <c r="A17603">
        <v>17601</v>
      </c>
      <c r="B17603" s="1" t="s">
        <v>17629</v>
      </c>
      <c r="C17603" s="1" t="s">
        <v>85550</v>
      </c>
      <c r="D17603" s="1" t="s">
        <v>17543</v>
      </c>
      <c r="E17603" s="1" t="s">
        <v>16</v>
      </c>
      <c r="F17603" s="1" t="s">
        <v>17</v>
      </c>
      <c r="G17603">
        <v>5</v>
      </c>
      <c r="H17603">
        <v>5</v>
      </c>
      <c r="I17603">
        <v>3</v>
      </c>
      <c r="J17603">
        <v>418</v>
      </c>
      <c r="K17603">
        <v>418</v>
      </c>
      <c r="L17603">
        <v>6</v>
      </c>
      <c r="M17603">
        <v>750000000</v>
      </c>
      <c r="N17603">
        <v>1794258</v>
      </c>
      <c r="O17603" s="1" t="s">
        <v>56709</v>
      </c>
    </row>
    <row r="17604" spans="1:15" x14ac:dyDescent="0.25">
      <c r="A17604">
        <v>17602</v>
      </c>
      <c r="B17604" s="1" t="s">
        <v>17630</v>
      </c>
      <c r="C17604" s="1" t="s">
        <v>83050</v>
      </c>
      <c r="D17604" s="1" t="s">
        <v>17543</v>
      </c>
      <c r="E17604" s="1" t="s">
        <v>16</v>
      </c>
      <c r="F17604" s="1" t="s">
        <v>17</v>
      </c>
      <c r="G17604">
        <v>4</v>
      </c>
      <c r="H17604">
        <v>5</v>
      </c>
      <c r="I17604">
        <v>1</v>
      </c>
      <c r="J17604">
        <v>242</v>
      </c>
      <c r="K17604">
        <v>242</v>
      </c>
      <c r="L17604">
        <v>6</v>
      </c>
      <c r="M17604">
        <v>450000000</v>
      </c>
      <c r="N17604">
        <v>1859504</v>
      </c>
      <c r="O17604" s="1" t="s">
        <v>56709</v>
      </c>
    </row>
    <row r="17605" spans="1:15" x14ac:dyDescent="0.25">
      <c r="A17605">
        <v>17603</v>
      </c>
      <c r="B17605" s="1" t="s">
        <v>17631</v>
      </c>
      <c r="C17605" s="1" t="s">
        <v>85566</v>
      </c>
      <c r="D17605" s="1" t="s">
        <v>17543</v>
      </c>
      <c r="E17605" s="1" t="s">
        <v>16</v>
      </c>
      <c r="F17605" s="1" t="s">
        <v>17</v>
      </c>
      <c r="G17605">
        <v>3</v>
      </c>
      <c r="H17605">
        <v>3</v>
      </c>
      <c r="I17605">
        <v>0</v>
      </c>
      <c r="J17605">
        <v>118</v>
      </c>
      <c r="K17605">
        <v>121</v>
      </c>
      <c r="L17605">
        <v>3</v>
      </c>
      <c r="M17605">
        <v>254000000</v>
      </c>
      <c r="N17605">
        <v>2099174</v>
      </c>
      <c r="O17605" s="1" t="s">
        <v>56709</v>
      </c>
    </row>
    <row r="17606" spans="1:15" x14ac:dyDescent="0.25">
      <c r="A17606">
        <v>17604</v>
      </c>
      <c r="B17606" s="1" t="s">
        <v>17632</v>
      </c>
      <c r="C17606" s="1" t="s">
        <v>85576</v>
      </c>
      <c r="D17606" s="1" t="s">
        <v>17543</v>
      </c>
      <c r="E17606" s="1" t="s">
        <v>16</v>
      </c>
      <c r="F17606" s="1" t="s">
        <v>17</v>
      </c>
      <c r="G17606">
        <v>4</v>
      </c>
      <c r="H17606">
        <v>4</v>
      </c>
      <c r="I17606">
        <v>2</v>
      </c>
      <c r="J17606">
        <v>318</v>
      </c>
      <c r="K17606">
        <v>318</v>
      </c>
      <c r="L17606">
        <v>6</v>
      </c>
      <c r="M17606">
        <v>1400000000</v>
      </c>
      <c r="N17606">
        <v>4402516</v>
      </c>
      <c r="O17606" s="1" t="s">
        <v>74</v>
      </c>
    </row>
    <row r="17607" spans="1:15" x14ac:dyDescent="0.25">
      <c r="A17607">
        <v>17605</v>
      </c>
      <c r="B17607" s="1" t="s">
        <v>17633</v>
      </c>
      <c r="C17607" s="1" t="s">
        <v>85577</v>
      </c>
      <c r="D17607" s="1" t="s">
        <v>17543</v>
      </c>
      <c r="E17607" s="1" t="s">
        <v>16</v>
      </c>
      <c r="F17607" s="1" t="s">
        <v>17</v>
      </c>
      <c r="G17607">
        <v>3</v>
      </c>
      <c r="H17607">
        <v>3</v>
      </c>
      <c r="I17607">
        <v>1</v>
      </c>
      <c r="J17607">
        <v>450</v>
      </c>
      <c r="K17607">
        <v>450</v>
      </c>
      <c r="L17607">
        <v>4</v>
      </c>
      <c r="M17607">
        <v>610000000</v>
      </c>
      <c r="N17607">
        <v>1355556</v>
      </c>
      <c r="O17607" s="1" t="s">
        <v>22</v>
      </c>
    </row>
    <row r="17608" spans="1:15" x14ac:dyDescent="0.25">
      <c r="A17608">
        <v>17606</v>
      </c>
      <c r="B17608" s="1" t="s">
        <v>17634</v>
      </c>
      <c r="C17608" s="1" t="s">
        <v>85578</v>
      </c>
      <c r="D17608" s="1" t="s">
        <v>17543</v>
      </c>
      <c r="E17608" s="1" t="s">
        <v>16</v>
      </c>
      <c r="F17608" s="1" t="s">
        <v>17</v>
      </c>
      <c r="G17608">
        <v>3</v>
      </c>
      <c r="H17608">
        <v>2</v>
      </c>
      <c r="I17608">
        <v>0</v>
      </c>
      <c r="J17608">
        <v>167</v>
      </c>
      <c r="K17608">
        <v>167</v>
      </c>
      <c r="L17608">
        <v>6</v>
      </c>
      <c r="M17608">
        <v>495000000</v>
      </c>
      <c r="N17608">
        <v>2964072</v>
      </c>
      <c r="O17608" s="1" t="s">
        <v>27</v>
      </c>
    </row>
    <row r="17609" spans="1:15" x14ac:dyDescent="0.25">
      <c r="A17609">
        <v>17607</v>
      </c>
      <c r="B17609" s="1" t="s">
        <v>17635</v>
      </c>
      <c r="C17609" s="1" t="s">
        <v>85564</v>
      </c>
      <c r="D17609" s="1" t="s">
        <v>17543</v>
      </c>
      <c r="E17609" s="1" t="s">
        <v>16</v>
      </c>
      <c r="F17609" s="1" t="s">
        <v>17</v>
      </c>
      <c r="G17609">
        <v>5</v>
      </c>
      <c r="H17609">
        <v>4</v>
      </c>
      <c r="I17609">
        <v>4</v>
      </c>
      <c r="J17609">
        <v>580</v>
      </c>
      <c r="K17609">
        <v>580</v>
      </c>
      <c r="L17609">
        <v>4</v>
      </c>
      <c r="M17609">
        <v>850000000</v>
      </c>
      <c r="N17609">
        <v>1465517</v>
      </c>
      <c r="O17609" s="1" t="s">
        <v>56709</v>
      </c>
    </row>
    <row r="17610" spans="1:15" x14ac:dyDescent="0.25">
      <c r="A17610">
        <v>17608</v>
      </c>
      <c r="B17610" s="1" t="s">
        <v>17636</v>
      </c>
      <c r="C17610" s="1" t="s">
        <v>85579</v>
      </c>
      <c r="D17610" s="1" t="s">
        <v>17543</v>
      </c>
      <c r="E17610" s="1" t="s">
        <v>16</v>
      </c>
      <c r="F17610" s="1" t="s">
        <v>17</v>
      </c>
      <c r="G17610">
        <v>5</v>
      </c>
      <c r="H17610">
        <v>5</v>
      </c>
      <c r="I17610">
        <v>3</v>
      </c>
      <c r="J17610">
        <v>420</v>
      </c>
      <c r="K17610">
        <v>420</v>
      </c>
      <c r="L17610">
        <v>6</v>
      </c>
      <c r="M17610">
        <v>1650000000</v>
      </c>
      <c r="N17610">
        <v>3928571</v>
      </c>
      <c r="O17610" s="1" t="s">
        <v>56709</v>
      </c>
    </row>
    <row r="17611" spans="1:15" x14ac:dyDescent="0.25">
      <c r="A17611">
        <v>17609</v>
      </c>
      <c r="B17611" s="1" t="s">
        <v>17637</v>
      </c>
      <c r="C17611" s="1" t="s">
        <v>85568</v>
      </c>
      <c r="D17611" s="1" t="s">
        <v>17543</v>
      </c>
      <c r="E17611" s="1" t="s">
        <v>16</v>
      </c>
      <c r="F17611" s="1" t="s">
        <v>17</v>
      </c>
      <c r="G17611">
        <v>4</v>
      </c>
      <c r="H17611">
        <v>4</v>
      </c>
      <c r="I17611">
        <v>1</v>
      </c>
      <c r="J17611">
        <v>108</v>
      </c>
      <c r="K17611">
        <v>108</v>
      </c>
      <c r="L17611">
        <v>3</v>
      </c>
      <c r="M17611">
        <v>250000000</v>
      </c>
      <c r="N17611">
        <v>2314815</v>
      </c>
      <c r="O17611" s="1" t="s">
        <v>27</v>
      </c>
    </row>
    <row r="17612" spans="1:15" x14ac:dyDescent="0.25">
      <c r="A17612">
        <v>17610</v>
      </c>
      <c r="B17612" s="1" t="s">
        <v>17638</v>
      </c>
      <c r="C17612" s="1" t="s">
        <v>85572</v>
      </c>
      <c r="D17612" s="1" t="s">
        <v>17543</v>
      </c>
      <c r="E17612" s="1" t="s">
        <v>16</v>
      </c>
      <c r="F17612" s="1" t="s">
        <v>17</v>
      </c>
      <c r="G17612">
        <v>3</v>
      </c>
      <c r="H17612">
        <v>4</v>
      </c>
      <c r="I17612">
        <v>0</v>
      </c>
      <c r="J17612">
        <v>140</v>
      </c>
      <c r="K17612">
        <v>140</v>
      </c>
      <c r="L17612">
        <v>6</v>
      </c>
      <c r="M17612">
        <v>510000000</v>
      </c>
      <c r="N17612">
        <v>3642857</v>
      </c>
      <c r="O17612" s="1" t="s">
        <v>18</v>
      </c>
    </row>
    <row r="17613" spans="1:15" x14ac:dyDescent="0.25">
      <c r="A17613">
        <v>17611</v>
      </c>
      <c r="B17613" s="1" t="s">
        <v>17639</v>
      </c>
      <c r="C17613" s="1" t="s">
        <v>83519</v>
      </c>
      <c r="D17613" s="1" t="s">
        <v>17543</v>
      </c>
      <c r="E17613" s="1" t="s">
        <v>16</v>
      </c>
      <c r="F17613" s="1" t="s">
        <v>17</v>
      </c>
      <c r="G17613">
        <v>3</v>
      </c>
      <c r="H17613">
        <v>2</v>
      </c>
      <c r="I17613">
        <v>1</v>
      </c>
      <c r="J17613">
        <v>100</v>
      </c>
      <c r="K17613">
        <v>100</v>
      </c>
      <c r="L17613">
        <v>4</v>
      </c>
      <c r="M17613">
        <v>270000000</v>
      </c>
      <c r="N17613">
        <v>2700000</v>
      </c>
      <c r="O17613" s="1" t="s">
        <v>27</v>
      </c>
    </row>
    <row r="17614" spans="1:15" x14ac:dyDescent="0.25">
      <c r="A17614">
        <v>17612</v>
      </c>
      <c r="B17614" s="1" t="s">
        <v>17640</v>
      </c>
      <c r="C17614" s="1" t="s">
        <v>85542</v>
      </c>
      <c r="D17614" s="1" t="s">
        <v>17543</v>
      </c>
      <c r="E17614" s="1" t="s">
        <v>16</v>
      </c>
      <c r="F17614" s="1" t="s">
        <v>17</v>
      </c>
      <c r="G17614">
        <v>4</v>
      </c>
      <c r="H17614">
        <v>5</v>
      </c>
      <c r="I17614">
        <v>1</v>
      </c>
      <c r="J17614">
        <v>520</v>
      </c>
      <c r="K17614">
        <v>520</v>
      </c>
      <c r="L17614">
        <v>6</v>
      </c>
      <c r="M17614">
        <v>2500000000</v>
      </c>
      <c r="N17614">
        <v>4807692</v>
      </c>
      <c r="O17614" s="1" t="s">
        <v>56709</v>
      </c>
    </row>
    <row r="17615" spans="1:15" x14ac:dyDescent="0.25">
      <c r="A17615">
        <v>17613</v>
      </c>
      <c r="B17615" s="1" t="s">
        <v>17641</v>
      </c>
      <c r="C17615" s="1" t="s">
        <v>85570</v>
      </c>
      <c r="D17615" s="1" t="s">
        <v>17543</v>
      </c>
      <c r="E17615" s="1" t="s">
        <v>16</v>
      </c>
      <c r="F17615" s="1" t="s">
        <v>17</v>
      </c>
      <c r="G17615">
        <v>4</v>
      </c>
      <c r="H17615">
        <v>5</v>
      </c>
      <c r="I17615">
        <v>2</v>
      </c>
      <c r="J17615">
        <v>455</v>
      </c>
      <c r="K17615">
        <v>455</v>
      </c>
      <c r="L17615">
        <v>3</v>
      </c>
      <c r="M17615">
        <v>950000000</v>
      </c>
      <c r="N17615">
        <v>2087912</v>
      </c>
      <c r="O17615" s="1" t="s">
        <v>56709</v>
      </c>
    </row>
    <row r="17616" spans="1:15" x14ac:dyDescent="0.25">
      <c r="A17616">
        <v>17614</v>
      </c>
      <c r="B17616" s="1" t="s">
        <v>17642</v>
      </c>
      <c r="C17616" s="1" t="s">
        <v>85550</v>
      </c>
      <c r="D17616" s="1" t="s">
        <v>17543</v>
      </c>
      <c r="E17616" s="1" t="s">
        <v>16</v>
      </c>
      <c r="F17616" s="1" t="s">
        <v>17</v>
      </c>
      <c r="G17616">
        <v>5</v>
      </c>
      <c r="H17616">
        <v>3</v>
      </c>
      <c r="I17616">
        <v>4</v>
      </c>
      <c r="J17616">
        <v>416</v>
      </c>
      <c r="K17616">
        <v>416</v>
      </c>
      <c r="L17616">
        <v>6</v>
      </c>
      <c r="M17616">
        <v>810000000</v>
      </c>
      <c r="N17616">
        <v>1947115</v>
      </c>
      <c r="O17616" s="1" t="s">
        <v>27</v>
      </c>
    </row>
    <row r="17617" spans="1:15" x14ac:dyDescent="0.25">
      <c r="A17617">
        <v>17615</v>
      </c>
      <c r="B17617" s="1" t="s">
        <v>17643</v>
      </c>
      <c r="C17617" s="1" t="s">
        <v>85580</v>
      </c>
      <c r="D17617" s="1" t="s">
        <v>17543</v>
      </c>
      <c r="E17617" s="1" t="s">
        <v>16</v>
      </c>
      <c r="F17617" s="1" t="s">
        <v>17</v>
      </c>
      <c r="G17617">
        <v>3</v>
      </c>
      <c r="H17617">
        <v>3</v>
      </c>
      <c r="I17617">
        <v>0</v>
      </c>
      <c r="J17617">
        <v>69</v>
      </c>
      <c r="K17617">
        <v>69</v>
      </c>
      <c r="L17617">
        <v>3</v>
      </c>
      <c r="M17617">
        <v>220000000</v>
      </c>
      <c r="N17617">
        <v>3188406</v>
      </c>
      <c r="O17617" s="1" t="s">
        <v>74</v>
      </c>
    </row>
    <row r="17618" spans="1:15" x14ac:dyDescent="0.25">
      <c r="A17618">
        <v>17616</v>
      </c>
      <c r="B17618" s="1" t="s">
        <v>17644</v>
      </c>
      <c r="C17618" s="1" t="s">
        <v>85550</v>
      </c>
      <c r="D17618" s="1" t="s">
        <v>17543</v>
      </c>
      <c r="E17618" s="1" t="s">
        <v>16</v>
      </c>
      <c r="F17618" s="1" t="s">
        <v>17</v>
      </c>
      <c r="G17618">
        <v>3</v>
      </c>
      <c r="H17618">
        <v>3</v>
      </c>
      <c r="I17618">
        <v>2</v>
      </c>
      <c r="J17618">
        <v>477</v>
      </c>
      <c r="K17618">
        <v>243</v>
      </c>
      <c r="L17618">
        <v>6</v>
      </c>
      <c r="M17618">
        <v>595000000</v>
      </c>
      <c r="N17618">
        <v>2448560</v>
      </c>
      <c r="O17618" s="1" t="s">
        <v>56709</v>
      </c>
    </row>
    <row r="17619" spans="1:15" x14ac:dyDescent="0.25">
      <c r="A17619">
        <v>17617</v>
      </c>
      <c r="B17619" s="1" t="s">
        <v>17645</v>
      </c>
      <c r="C17619" s="1" t="s">
        <v>85550</v>
      </c>
      <c r="D17619" s="1" t="s">
        <v>17543</v>
      </c>
      <c r="E17619" s="1" t="s">
        <v>16</v>
      </c>
      <c r="F17619" s="1" t="s">
        <v>17</v>
      </c>
      <c r="G17619">
        <v>5</v>
      </c>
      <c r="H17619">
        <v>4</v>
      </c>
      <c r="I17619">
        <v>3</v>
      </c>
      <c r="J17619">
        <v>372</v>
      </c>
      <c r="K17619">
        <v>372</v>
      </c>
      <c r="L17619">
        <v>6</v>
      </c>
      <c r="M17619">
        <v>835000000</v>
      </c>
      <c r="N17619">
        <v>2244624</v>
      </c>
      <c r="O17619" s="1" t="s">
        <v>56709</v>
      </c>
    </row>
    <row r="17620" spans="1:15" x14ac:dyDescent="0.25">
      <c r="A17620">
        <v>17618</v>
      </c>
      <c r="B17620" s="1" t="s">
        <v>17646</v>
      </c>
      <c r="C17620" s="1" t="s">
        <v>85581</v>
      </c>
      <c r="D17620" s="1" t="s">
        <v>17543</v>
      </c>
      <c r="E17620" s="1" t="s">
        <v>16</v>
      </c>
      <c r="F17620" s="1" t="s">
        <v>17</v>
      </c>
      <c r="G17620">
        <v>5</v>
      </c>
      <c r="H17620">
        <v>3</v>
      </c>
      <c r="I17620">
        <v>0</v>
      </c>
      <c r="J17620">
        <v>140</v>
      </c>
      <c r="K17620">
        <v>140</v>
      </c>
      <c r="L17620">
        <v>2</v>
      </c>
      <c r="M17620">
        <v>200000000</v>
      </c>
      <c r="N17620">
        <v>1428571</v>
      </c>
      <c r="O17620" s="1" t="s">
        <v>27</v>
      </c>
    </row>
    <row r="17621" spans="1:15" x14ac:dyDescent="0.25">
      <c r="A17621">
        <v>17619</v>
      </c>
      <c r="B17621" s="1" t="s">
        <v>17647</v>
      </c>
      <c r="C17621" s="1" t="s">
        <v>85582</v>
      </c>
      <c r="D17621" s="1" t="s">
        <v>17543</v>
      </c>
      <c r="E17621" s="1" t="s">
        <v>16</v>
      </c>
      <c r="F17621" s="1" t="s">
        <v>17</v>
      </c>
      <c r="G17621">
        <v>3</v>
      </c>
      <c r="H17621">
        <v>3</v>
      </c>
      <c r="I17621">
        <v>4</v>
      </c>
      <c r="J17621">
        <v>117</v>
      </c>
      <c r="K17621">
        <v>117</v>
      </c>
      <c r="L17621">
        <v>4</v>
      </c>
      <c r="M17621">
        <v>370000000</v>
      </c>
      <c r="N17621">
        <v>3162393</v>
      </c>
      <c r="O17621" s="1" t="s">
        <v>74</v>
      </c>
    </row>
    <row r="17622" spans="1:15" x14ac:dyDescent="0.25">
      <c r="A17622">
        <v>17620</v>
      </c>
      <c r="B17622" s="1" t="s">
        <v>17648</v>
      </c>
      <c r="C17622" s="1" t="s">
        <v>85583</v>
      </c>
      <c r="D17622" s="1" t="s">
        <v>17543</v>
      </c>
      <c r="E17622" s="1" t="s">
        <v>16</v>
      </c>
      <c r="F17622" s="1" t="s">
        <v>17</v>
      </c>
      <c r="G17622">
        <v>5</v>
      </c>
      <c r="H17622">
        <v>5</v>
      </c>
      <c r="I17622">
        <v>1</v>
      </c>
      <c r="J17622">
        <v>352</v>
      </c>
      <c r="K17622">
        <v>352</v>
      </c>
      <c r="L17622">
        <v>3</v>
      </c>
      <c r="M17622">
        <v>550000000</v>
      </c>
      <c r="N17622">
        <v>1562500</v>
      </c>
      <c r="O17622" s="1" t="s">
        <v>56709</v>
      </c>
    </row>
    <row r="17623" spans="1:15" x14ac:dyDescent="0.25">
      <c r="A17623">
        <v>17621</v>
      </c>
      <c r="B17623" s="1" t="s">
        <v>17649</v>
      </c>
      <c r="C17623" s="1" t="s">
        <v>85584</v>
      </c>
      <c r="D17623" s="1" t="s">
        <v>17543</v>
      </c>
      <c r="E17623" s="1" t="s">
        <v>16</v>
      </c>
      <c r="F17623" s="1" t="s">
        <v>17</v>
      </c>
      <c r="G17623">
        <v>3</v>
      </c>
      <c r="H17623">
        <v>2</v>
      </c>
      <c r="I17623">
        <v>1</v>
      </c>
      <c r="J17623">
        <v>116</v>
      </c>
      <c r="K17623">
        <v>116</v>
      </c>
      <c r="L17623">
        <v>3</v>
      </c>
      <c r="M17623">
        <v>250000000</v>
      </c>
      <c r="N17623">
        <v>2155172</v>
      </c>
      <c r="O17623" s="1" t="s">
        <v>56709</v>
      </c>
    </row>
    <row r="17624" spans="1:15" x14ac:dyDescent="0.25">
      <c r="A17624">
        <v>17622</v>
      </c>
      <c r="B17624" s="1" t="s">
        <v>17650</v>
      </c>
      <c r="C17624" s="1" t="s">
        <v>85584</v>
      </c>
      <c r="D17624" s="1" t="s">
        <v>17543</v>
      </c>
      <c r="E17624" s="1" t="s">
        <v>16</v>
      </c>
      <c r="F17624" s="1" t="s">
        <v>17</v>
      </c>
      <c r="G17624">
        <v>4</v>
      </c>
      <c r="H17624">
        <v>3</v>
      </c>
      <c r="I17624">
        <v>1</v>
      </c>
      <c r="J17624">
        <v>141</v>
      </c>
      <c r="K17624">
        <v>141</v>
      </c>
      <c r="L17624">
        <v>3</v>
      </c>
      <c r="M17624">
        <v>240000000</v>
      </c>
      <c r="N17624">
        <v>1702128</v>
      </c>
      <c r="O17624" s="1" t="s">
        <v>56709</v>
      </c>
    </row>
    <row r="17625" spans="1:15" x14ac:dyDescent="0.25">
      <c r="A17625">
        <v>17623</v>
      </c>
      <c r="B17625" s="1" t="s">
        <v>17651</v>
      </c>
      <c r="C17625" s="1" t="s">
        <v>84345</v>
      </c>
      <c r="D17625" s="1" t="s">
        <v>17543</v>
      </c>
      <c r="E17625" s="1" t="s">
        <v>16</v>
      </c>
      <c r="F17625" s="1" t="s">
        <v>17</v>
      </c>
      <c r="G17625">
        <v>5</v>
      </c>
      <c r="H17625">
        <v>5</v>
      </c>
      <c r="I17625">
        <v>0</v>
      </c>
      <c r="J17625">
        <v>300</v>
      </c>
      <c r="K17625">
        <v>300</v>
      </c>
      <c r="L17625">
        <v>5</v>
      </c>
      <c r="M17625">
        <v>650000000</v>
      </c>
      <c r="N17625">
        <v>2166667</v>
      </c>
      <c r="O17625" s="1" t="s">
        <v>74</v>
      </c>
    </row>
    <row r="17626" spans="1:15" x14ac:dyDescent="0.25">
      <c r="A17626">
        <v>17624</v>
      </c>
      <c r="B17626" s="1" t="s">
        <v>17652</v>
      </c>
      <c r="C17626" s="1" t="s">
        <v>85546</v>
      </c>
      <c r="D17626" s="1" t="s">
        <v>17543</v>
      </c>
      <c r="E17626" s="1" t="s">
        <v>16</v>
      </c>
      <c r="F17626" s="1" t="s">
        <v>17</v>
      </c>
      <c r="G17626">
        <v>2</v>
      </c>
      <c r="H17626">
        <v>1</v>
      </c>
      <c r="I17626">
        <v>2</v>
      </c>
      <c r="J17626">
        <v>170</v>
      </c>
      <c r="K17626">
        <v>170</v>
      </c>
      <c r="L17626">
        <v>1</v>
      </c>
      <c r="M17626">
        <v>395000000</v>
      </c>
      <c r="N17626">
        <v>2323529</v>
      </c>
      <c r="O17626" s="1" t="s">
        <v>74</v>
      </c>
    </row>
    <row r="17627" spans="1:15" x14ac:dyDescent="0.25">
      <c r="A17627">
        <v>17625</v>
      </c>
      <c r="B17627" s="1" t="s">
        <v>17653</v>
      </c>
      <c r="C17627" s="1" t="s">
        <v>83050</v>
      </c>
      <c r="D17627" s="1" t="s">
        <v>17543</v>
      </c>
      <c r="E17627" s="1" t="s">
        <v>16</v>
      </c>
      <c r="F17627" s="1" t="s">
        <v>17</v>
      </c>
      <c r="G17627">
        <v>4</v>
      </c>
      <c r="H17627">
        <v>2</v>
      </c>
      <c r="I17627">
        <v>1</v>
      </c>
      <c r="J17627">
        <v>280</v>
      </c>
      <c r="K17627">
        <v>280</v>
      </c>
      <c r="L17627">
        <v>6</v>
      </c>
      <c r="M17627">
        <v>520000000</v>
      </c>
      <c r="N17627">
        <v>1857143</v>
      </c>
      <c r="O17627" s="1" t="s">
        <v>27</v>
      </c>
    </row>
    <row r="17628" spans="1:15" x14ac:dyDescent="0.25">
      <c r="A17628">
        <v>17626</v>
      </c>
      <c r="B17628" s="1" t="s">
        <v>17654</v>
      </c>
      <c r="C17628" s="1" t="s">
        <v>85585</v>
      </c>
      <c r="D17628" s="1" t="s">
        <v>17543</v>
      </c>
      <c r="E17628" s="1" t="s">
        <v>16</v>
      </c>
      <c r="F17628" s="1" t="s">
        <v>17</v>
      </c>
      <c r="G17628">
        <v>3</v>
      </c>
      <c r="H17628">
        <v>3</v>
      </c>
      <c r="I17628">
        <v>0</v>
      </c>
      <c r="J17628">
        <v>85</v>
      </c>
      <c r="K17628">
        <v>93</v>
      </c>
      <c r="L17628">
        <v>1</v>
      </c>
      <c r="M17628">
        <v>250000000</v>
      </c>
      <c r="N17628">
        <v>2688172</v>
      </c>
      <c r="O17628" s="1" t="s">
        <v>74</v>
      </c>
    </row>
    <row r="17629" spans="1:15" x14ac:dyDescent="0.25">
      <c r="A17629">
        <v>17627</v>
      </c>
      <c r="B17629" s="1" t="s">
        <v>17655</v>
      </c>
      <c r="C17629" s="1" t="s">
        <v>84354</v>
      </c>
      <c r="D17629" s="1" t="s">
        <v>17543</v>
      </c>
      <c r="E17629" s="1" t="s">
        <v>16</v>
      </c>
      <c r="F17629" s="1" t="s">
        <v>17</v>
      </c>
      <c r="G17629">
        <v>5</v>
      </c>
      <c r="H17629">
        <v>5</v>
      </c>
      <c r="I17629">
        <v>2</v>
      </c>
      <c r="J17629">
        <v>600</v>
      </c>
      <c r="K17629">
        <v>600</v>
      </c>
      <c r="L17629">
        <v>4</v>
      </c>
      <c r="M17629">
        <v>930000000</v>
      </c>
      <c r="N17629">
        <v>1550000</v>
      </c>
      <c r="O17629" s="1" t="s">
        <v>56709</v>
      </c>
    </row>
    <row r="17630" spans="1:15" x14ac:dyDescent="0.25">
      <c r="A17630">
        <v>17628</v>
      </c>
      <c r="B17630" s="1" t="s">
        <v>17656</v>
      </c>
      <c r="C17630" s="1" t="s">
        <v>83503</v>
      </c>
      <c r="D17630" s="1" t="s">
        <v>17543</v>
      </c>
      <c r="E17630" s="1" t="s">
        <v>16</v>
      </c>
      <c r="F17630" s="1" t="s">
        <v>17</v>
      </c>
      <c r="G17630">
        <v>3</v>
      </c>
      <c r="H17630">
        <v>3</v>
      </c>
      <c r="I17630">
        <v>1</v>
      </c>
      <c r="J17630">
        <v>161</v>
      </c>
      <c r="K17630">
        <v>161</v>
      </c>
      <c r="L17630">
        <v>6</v>
      </c>
      <c r="M17630">
        <v>550000000</v>
      </c>
      <c r="N17630">
        <v>3416149</v>
      </c>
      <c r="O17630" s="1" t="s">
        <v>56709</v>
      </c>
    </row>
    <row r="17631" spans="1:15" x14ac:dyDescent="0.25">
      <c r="A17631">
        <v>17629</v>
      </c>
      <c r="B17631" s="1" t="s">
        <v>17657</v>
      </c>
      <c r="C17631" s="1" t="s">
        <v>84362</v>
      </c>
      <c r="D17631" s="1" t="s">
        <v>17543</v>
      </c>
      <c r="E17631" s="1" t="s">
        <v>16</v>
      </c>
      <c r="F17631" s="1" t="s">
        <v>17</v>
      </c>
      <c r="G17631">
        <v>3</v>
      </c>
      <c r="H17631">
        <v>4</v>
      </c>
      <c r="I17631">
        <v>2</v>
      </c>
      <c r="J17631">
        <v>115</v>
      </c>
      <c r="K17631">
        <v>115</v>
      </c>
      <c r="L17631">
        <v>6</v>
      </c>
      <c r="M17631">
        <v>360000000</v>
      </c>
      <c r="N17631">
        <v>3130435</v>
      </c>
      <c r="O17631" s="1" t="s">
        <v>56709</v>
      </c>
    </row>
    <row r="17632" spans="1:15" x14ac:dyDescent="0.25">
      <c r="A17632">
        <v>17630</v>
      </c>
      <c r="B17632" s="1" t="s">
        <v>17658</v>
      </c>
      <c r="C17632" s="1" t="s">
        <v>85586</v>
      </c>
      <c r="D17632" s="1" t="s">
        <v>17543</v>
      </c>
      <c r="E17632" s="1" t="s">
        <v>16</v>
      </c>
      <c r="F17632" s="1" t="s">
        <v>17</v>
      </c>
      <c r="G17632">
        <v>4</v>
      </c>
      <c r="H17632">
        <v>3</v>
      </c>
      <c r="I17632">
        <v>0</v>
      </c>
      <c r="J17632">
        <v>276</v>
      </c>
      <c r="K17632">
        <v>276</v>
      </c>
      <c r="L17632">
        <v>5</v>
      </c>
      <c r="M17632">
        <v>550000000</v>
      </c>
      <c r="N17632">
        <v>1992754</v>
      </c>
      <c r="O17632" s="1" t="s">
        <v>56709</v>
      </c>
    </row>
    <row r="17633" spans="1:15" x14ac:dyDescent="0.25">
      <c r="A17633">
        <v>17631</v>
      </c>
      <c r="B17633" s="1" t="s">
        <v>17659</v>
      </c>
      <c r="C17633" s="1" t="s">
        <v>85547</v>
      </c>
      <c r="D17633" s="1" t="s">
        <v>17543</v>
      </c>
      <c r="E17633" s="1" t="s">
        <v>16</v>
      </c>
      <c r="F17633" s="1" t="s">
        <v>17</v>
      </c>
      <c r="G17633">
        <v>4</v>
      </c>
      <c r="H17633">
        <v>3</v>
      </c>
      <c r="I17633">
        <v>1</v>
      </c>
      <c r="J17633">
        <v>140</v>
      </c>
      <c r="K17633">
        <v>140</v>
      </c>
      <c r="L17633">
        <v>4</v>
      </c>
      <c r="M17633">
        <v>370000000</v>
      </c>
      <c r="N17633">
        <v>2642857</v>
      </c>
      <c r="O17633" s="1" t="s">
        <v>18</v>
      </c>
    </row>
    <row r="17634" spans="1:15" x14ac:dyDescent="0.25">
      <c r="A17634">
        <v>17632</v>
      </c>
      <c r="B17634" s="1" t="s">
        <v>17660</v>
      </c>
      <c r="C17634" s="1" t="s">
        <v>85563</v>
      </c>
      <c r="D17634" s="1" t="s">
        <v>17543</v>
      </c>
      <c r="E17634" s="1" t="s">
        <v>16</v>
      </c>
      <c r="F17634" s="1" t="s">
        <v>17</v>
      </c>
      <c r="G17634">
        <v>4</v>
      </c>
      <c r="H17634">
        <v>4</v>
      </c>
      <c r="I17634">
        <v>0</v>
      </c>
      <c r="J17634">
        <v>142</v>
      </c>
      <c r="K17634">
        <v>142</v>
      </c>
      <c r="L17634">
        <v>4</v>
      </c>
      <c r="M17634">
        <v>390000000</v>
      </c>
      <c r="N17634">
        <v>2746479</v>
      </c>
      <c r="O17634" s="1" t="s">
        <v>18</v>
      </c>
    </row>
    <row r="17635" spans="1:15" x14ac:dyDescent="0.25">
      <c r="A17635">
        <v>17633</v>
      </c>
      <c r="B17635" s="1" t="s">
        <v>17661</v>
      </c>
      <c r="C17635" s="1" t="s">
        <v>84362</v>
      </c>
      <c r="D17635" s="1" t="s">
        <v>17543</v>
      </c>
      <c r="E17635" s="1" t="s">
        <v>16</v>
      </c>
      <c r="F17635" s="1" t="s">
        <v>17</v>
      </c>
      <c r="G17635">
        <v>3</v>
      </c>
      <c r="H17635">
        <v>4</v>
      </c>
      <c r="I17635">
        <v>2</v>
      </c>
      <c r="J17635">
        <v>329</v>
      </c>
      <c r="K17635">
        <v>329</v>
      </c>
      <c r="L17635">
        <v>6</v>
      </c>
      <c r="M17635">
        <v>1000000000</v>
      </c>
      <c r="N17635">
        <v>3039514</v>
      </c>
      <c r="O17635" s="1" t="s">
        <v>27</v>
      </c>
    </row>
    <row r="17636" spans="1:15" x14ac:dyDescent="0.25">
      <c r="A17636">
        <v>17634</v>
      </c>
      <c r="B17636" s="1" t="s">
        <v>17662</v>
      </c>
      <c r="C17636" s="1" t="s">
        <v>85587</v>
      </c>
      <c r="D17636" s="1" t="s">
        <v>17543</v>
      </c>
      <c r="E17636" s="1" t="s">
        <v>16</v>
      </c>
      <c r="F17636" s="1" t="s">
        <v>17</v>
      </c>
      <c r="G17636">
        <v>4</v>
      </c>
      <c r="H17636">
        <v>4</v>
      </c>
      <c r="I17636">
        <v>1</v>
      </c>
      <c r="J17636">
        <v>209</v>
      </c>
      <c r="K17636">
        <v>209</v>
      </c>
      <c r="L17636">
        <v>5</v>
      </c>
      <c r="M17636">
        <v>450000000</v>
      </c>
      <c r="N17636">
        <v>2153110</v>
      </c>
      <c r="O17636" s="1" t="s">
        <v>27</v>
      </c>
    </row>
    <row r="17637" spans="1:15" x14ac:dyDescent="0.25">
      <c r="A17637">
        <v>17635</v>
      </c>
      <c r="B17637" s="1" t="s">
        <v>17663</v>
      </c>
      <c r="C17637" s="1" t="s">
        <v>85552</v>
      </c>
      <c r="D17637" s="1" t="s">
        <v>17543</v>
      </c>
      <c r="E17637" s="1" t="s">
        <v>16</v>
      </c>
      <c r="F17637" s="1" t="s">
        <v>17</v>
      </c>
      <c r="G17637">
        <v>2</v>
      </c>
      <c r="H17637">
        <v>2</v>
      </c>
      <c r="I17637">
        <v>0</v>
      </c>
      <c r="J17637">
        <v>105</v>
      </c>
      <c r="K17637">
        <v>105</v>
      </c>
      <c r="L17637">
        <v>5</v>
      </c>
      <c r="M17637">
        <v>245000000</v>
      </c>
      <c r="N17637">
        <v>2333333</v>
      </c>
      <c r="O17637" s="1" t="s">
        <v>74</v>
      </c>
    </row>
    <row r="17638" spans="1:15" x14ac:dyDescent="0.25">
      <c r="A17638">
        <v>17636</v>
      </c>
      <c r="B17638" s="1" t="s">
        <v>17664</v>
      </c>
      <c r="C17638" s="1" t="s">
        <v>85588</v>
      </c>
      <c r="D17638" s="1" t="s">
        <v>17543</v>
      </c>
      <c r="E17638" s="1" t="s">
        <v>16</v>
      </c>
      <c r="F17638" s="1" t="s">
        <v>17</v>
      </c>
      <c r="G17638">
        <v>3</v>
      </c>
      <c r="H17638">
        <v>2</v>
      </c>
      <c r="I17638">
        <v>0</v>
      </c>
      <c r="J17638">
        <v>105</v>
      </c>
      <c r="K17638">
        <v>105</v>
      </c>
      <c r="L17638">
        <v>4</v>
      </c>
      <c r="M17638">
        <v>348000000</v>
      </c>
      <c r="N17638">
        <v>3314286</v>
      </c>
      <c r="O17638" s="1" t="s">
        <v>27</v>
      </c>
    </row>
    <row r="17639" spans="1:15" x14ac:dyDescent="0.25">
      <c r="A17639">
        <v>17637</v>
      </c>
      <c r="B17639" s="1" t="s">
        <v>17665</v>
      </c>
      <c r="C17639" s="1" t="s">
        <v>85586</v>
      </c>
      <c r="D17639" s="1" t="s">
        <v>17543</v>
      </c>
      <c r="E17639" s="1" t="s">
        <v>16</v>
      </c>
      <c r="F17639" s="1" t="s">
        <v>17</v>
      </c>
      <c r="G17639">
        <v>3</v>
      </c>
      <c r="H17639">
        <v>3</v>
      </c>
      <c r="I17639">
        <v>1</v>
      </c>
      <c r="J17639">
        <v>169</v>
      </c>
      <c r="K17639">
        <v>169</v>
      </c>
      <c r="L17639">
        <v>4</v>
      </c>
      <c r="M17639">
        <v>400000000</v>
      </c>
      <c r="N17639">
        <v>2366864</v>
      </c>
      <c r="O17639" s="1" t="s">
        <v>56709</v>
      </c>
    </row>
    <row r="17640" spans="1:15" x14ac:dyDescent="0.25">
      <c r="A17640">
        <v>17638</v>
      </c>
      <c r="B17640" s="1" t="s">
        <v>17666</v>
      </c>
      <c r="C17640" s="1" t="s">
        <v>85563</v>
      </c>
      <c r="D17640" s="1" t="s">
        <v>17543</v>
      </c>
      <c r="E17640" s="1" t="s">
        <v>16</v>
      </c>
      <c r="F17640" s="1" t="s">
        <v>17</v>
      </c>
      <c r="G17640">
        <v>4</v>
      </c>
      <c r="H17640">
        <v>3</v>
      </c>
      <c r="I17640">
        <v>1</v>
      </c>
      <c r="J17640">
        <v>200</v>
      </c>
      <c r="K17640">
        <v>200</v>
      </c>
      <c r="L17640">
        <v>4</v>
      </c>
      <c r="M17640">
        <v>400000000</v>
      </c>
      <c r="N17640">
        <v>2000000</v>
      </c>
      <c r="O17640" s="1" t="s">
        <v>56709</v>
      </c>
    </row>
    <row r="17641" spans="1:15" x14ac:dyDescent="0.25">
      <c r="A17641">
        <v>17639</v>
      </c>
      <c r="B17641" s="1" t="s">
        <v>17667</v>
      </c>
      <c r="C17641" s="1" t="s">
        <v>82877</v>
      </c>
      <c r="D17641" s="1" t="s">
        <v>17543</v>
      </c>
      <c r="E17641" s="1" t="s">
        <v>16</v>
      </c>
      <c r="F17641" s="1" t="s">
        <v>17</v>
      </c>
      <c r="G17641">
        <v>5</v>
      </c>
      <c r="H17641">
        <v>3</v>
      </c>
      <c r="I17641">
        <v>4</v>
      </c>
      <c r="J17641">
        <v>1410</v>
      </c>
      <c r="K17641">
        <v>450</v>
      </c>
      <c r="L17641">
        <v>5</v>
      </c>
      <c r="M17641">
        <v>1700000000</v>
      </c>
      <c r="N17641">
        <v>3777778</v>
      </c>
      <c r="O17641" s="1" t="s">
        <v>56709</v>
      </c>
    </row>
    <row r="17642" spans="1:15" x14ac:dyDescent="0.25">
      <c r="A17642">
        <v>17640</v>
      </c>
      <c r="B17642" s="1" t="s">
        <v>17668</v>
      </c>
      <c r="C17642" s="1" t="s">
        <v>85589</v>
      </c>
      <c r="D17642" s="1" t="s">
        <v>17543</v>
      </c>
      <c r="E17642" s="1" t="s">
        <v>16</v>
      </c>
      <c r="F17642" s="1" t="s">
        <v>17</v>
      </c>
      <c r="G17642">
        <v>3</v>
      </c>
      <c r="H17642">
        <v>3</v>
      </c>
      <c r="I17642">
        <v>1</v>
      </c>
      <c r="J17642">
        <v>113</v>
      </c>
      <c r="K17642">
        <v>126</v>
      </c>
      <c r="L17642">
        <v>3</v>
      </c>
      <c r="M17642">
        <v>300000000</v>
      </c>
      <c r="N17642">
        <v>2380952</v>
      </c>
      <c r="O17642" s="1" t="s">
        <v>18</v>
      </c>
    </row>
    <row r="17643" spans="1:15" x14ac:dyDescent="0.25">
      <c r="A17643">
        <v>17641</v>
      </c>
      <c r="B17643" s="1" t="s">
        <v>17669</v>
      </c>
      <c r="C17643" s="1" t="s">
        <v>85590</v>
      </c>
      <c r="D17643" s="1" t="s">
        <v>17543</v>
      </c>
      <c r="E17643" s="1" t="s">
        <v>16</v>
      </c>
      <c r="F17643" s="1" t="s">
        <v>17</v>
      </c>
      <c r="G17643">
        <v>4</v>
      </c>
      <c r="H17643">
        <v>4</v>
      </c>
      <c r="I17643">
        <v>0</v>
      </c>
      <c r="J17643">
        <v>110</v>
      </c>
      <c r="K17643">
        <v>110</v>
      </c>
      <c r="L17643">
        <v>4</v>
      </c>
      <c r="M17643">
        <v>360000000</v>
      </c>
      <c r="N17643">
        <v>3272727</v>
      </c>
      <c r="O17643" s="1" t="s">
        <v>56709</v>
      </c>
    </row>
    <row r="17644" spans="1:15" x14ac:dyDescent="0.25">
      <c r="A17644">
        <v>17642</v>
      </c>
      <c r="B17644" s="1" t="s">
        <v>17670</v>
      </c>
      <c r="C17644" s="1" t="s">
        <v>83510</v>
      </c>
      <c r="D17644" s="1" t="s">
        <v>17543</v>
      </c>
      <c r="E17644" s="1" t="s">
        <v>16</v>
      </c>
      <c r="F17644" s="1" t="s">
        <v>17</v>
      </c>
      <c r="G17644">
        <v>5</v>
      </c>
      <c r="H17644">
        <v>5</v>
      </c>
      <c r="I17644">
        <v>0</v>
      </c>
      <c r="J17644">
        <v>600</v>
      </c>
      <c r="K17644">
        <v>600</v>
      </c>
      <c r="L17644">
        <v>4</v>
      </c>
      <c r="M17644">
        <v>2400000000</v>
      </c>
      <c r="N17644">
        <v>4000000</v>
      </c>
      <c r="O17644" s="1" t="s">
        <v>56709</v>
      </c>
    </row>
    <row r="17645" spans="1:15" x14ac:dyDescent="0.25">
      <c r="A17645">
        <v>17643</v>
      </c>
      <c r="B17645" s="1" t="s">
        <v>17671</v>
      </c>
      <c r="C17645" s="1" t="s">
        <v>85547</v>
      </c>
      <c r="D17645" s="1" t="s">
        <v>17543</v>
      </c>
      <c r="E17645" s="1" t="s">
        <v>16</v>
      </c>
      <c r="F17645" s="1" t="s">
        <v>17</v>
      </c>
      <c r="G17645">
        <v>3</v>
      </c>
      <c r="H17645">
        <v>3</v>
      </c>
      <c r="I17645">
        <v>0</v>
      </c>
      <c r="J17645">
        <v>113</v>
      </c>
      <c r="K17645">
        <v>113</v>
      </c>
      <c r="L17645">
        <v>6</v>
      </c>
      <c r="M17645">
        <v>450000000</v>
      </c>
      <c r="N17645">
        <v>3982301</v>
      </c>
      <c r="O17645" s="1" t="s">
        <v>27</v>
      </c>
    </row>
    <row r="17646" spans="1:15" x14ac:dyDescent="0.25">
      <c r="A17646">
        <v>17644</v>
      </c>
      <c r="B17646" s="1" t="s">
        <v>17672</v>
      </c>
      <c r="C17646" s="1" t="s">
        <v>85537</v>
      </c>
      <c r="D17646" s="1" t="s">
        <v>17543</v>
      </c>
      <c r="E17646" s="1" t="s">
        <v>16</v>
      </c>
      <c r="F17646" s="1" t="s">
        <v>17</v>
      </c>
      <c r="G17646">
        <v>3</v>
      </c>
      <c r="H17646">
        <v>3</v>
      </c>
      <c r="I17646">
        <v>1</v>
      </c>
      <c r="J17646">
        <v>135</v>
      </c>
      <c r="K17646">
        <v>135</v>
      </c>
      <c r="L17646">
        <v>6</v>
      </c>
      <c r="M17646">
        <v>450000000</v>
      </c>
      <c r="N17646">
        <v>3333333</v>
      </c>
      <c r="O17646" s="1" t="s">
        <v>27</v>
      </c>
    </row>
    <row r="17647" spans="1:15" x14ac:dyDescent="0.25">
      <c r="A17647">
        <v>17645</v>
      </c>
      <c r="B17647" s="1" t="s">
        <v>17673</v>
      </c>
      <c r="C17647" s="1" t="s">
        <v>85591</v>
      </c>
      <c r="D17647" s="1" t="s">
        <v>17543</v>
      </c>
      <c r="E17647" s="1" t="s">
        <v>16</v>
      </c>
      <c r="F17647" s="1" t="s">
        <v>17</v>
      </c>
      <c r="G17647">
        <v>4</v>
      </c>
      <c r="H17647">
        <v>4</v>
      </c>
      <c r="I17647">
        <v>0</v>
      </c>
      <c r="J17647">
        <v>205</v>
      </c>
      <c r="K17647">
        <v>205</v>
      </c>
      <c r="L17647">
        <v>4</v>
      </c>
      <c r="M17647">
        <v>500000000</v>
      </c>
      <c r="N17647">
        <v>2439024</v>
      </c>
      <c r="O17647" s="1" t="s">
        <v>18</v>
      </c>
    </row>
    <row r="17648" spans="1:15" x14ac:dyDescent="0.25">
      <c r="A17648">
        <v>17646</v>
      </c>
      <c r="B17648" s="1" t="s">
        <v>17674</v>
      </c>
      <c r="C17648" s="1" t="s">
        <v>85570</v>
      </c>
      <c r="D17648" s="1" t="s">
        <v>17543</v>
      </c>
      <c r="E17648" s="1" t="s">
        <v>16</v>
      </c>
      <c r="F17648" s="1" t="s">
        <v>17</v>
      </c>
      <c r="G17648">
        <v>5</v>
      </c>
      <c r="H17648">
        <v>5</v>
      </c>
      <c r="I17648">
        <v>1</v>
      </c>
      <c r="J17648">
        <v>403</v>
      </c>
      <c r="K17648">
        <v>403</v>
      </c>
      <c r="L17648">
        <v>6</v>
      </c>
      <c r="M17648">
        <v>900000000</v>
      </c>
      <c r="N17648">
        <v>2233251</v>
      </c>
      <c r="O17648" s="1" t="s">
        <v>56709</v>
      </c>
    </row>
    <row r="17649" spans="1:15" x14ac:dyDescent="0.25">
      <c r="A17649">
        <v>17647</v>
      </c>
      <c r="B17649" s="1" t="s">
        <v>17675</v>
      </c>
      <c r="C17649" s="1" t="s">
        <v>84362</v>
      </c>
      <c r="D17649" s="1" t="s">
        <v>17543</v>
      </c>
      <c r="E17649" s="1" t="s">
        <v>16</v>
      </c>
      <c r="F17649" s="1" t="s">
        <v>17</v>
      </c>
      <c r="G17649">
        <v>4</v>
      </c>
      <c r="H17649">
        <v>4</v>
      </c>
      <c r="I17649">
        <v>0</v>
      </c>
      <c r="J17649">
        <v>210</v>
      </c>
      <c r="K17649">
        <v>210</v>
      </c>
      <c r="L17649">
        <v>6</v>
      </c>
      <c r="M17649">
        <v>650000000</v>
      </c>
      <c r="N17649">
        <v>3095238</v>
      </c>
      <c r="O17649" s="1" t="s">
        <v>18</v>
      </c>
    </row>
    <row r="17650" spans="1:15" x14ac:dyDescent="0.25">
      <c r="A17650">
        <v>17648</v>
      </c>
      <c r="B17650" s="1" t="s">
        <v>17676</v>
      </c>
      <c r="C17650" s="1" t="s">
        <v>83503</v>
      </c>
      <c r="D17650" s="1" t="s">
        <v>17543</v>
      </c>
      <c r="E17650" s="1" t="s">
        <v>16</v>
      </c>
      <c r="F17650" s="1" t="s">
        <v>17</v>
      </c>
      <c r="G17650">
        <v>3</v>
      </c>
      <c r="H17650">
        <v>3</v>
      </c>
      <c r="I17650">
        <v>0</v>
      </c>
      <c r="J17650">
        <v>125</v>
      </c>
      <c r="K17650">
        <v>125</v>
      </c>
      <c r="L17650">
        <v>4</v>
      </c>
      <c r="M17650">
        <v>380000000</v>
      </c>
      <c r="N17650">
        <v>3040000</v>
      </c>
      <c r="O17650" s="1" t="s">
        <v>18</v>
      </c>
    </row>
    <row r="17651" spans="1:15" x14ac:dyDescent="0.25">
      <c r="A17651">
        <v>17649</v>
      </c>
      <c r="B17651" s="1" t="s">
        <v>17677</v>
      </c>
      <c r="C17651" s="1" t="s">
        <v>85587</v>
      </c>
      <c r="D17651" s="1" t="s">
        <v>17543</v>
      </c>
      <c r="E17651" s="1" t="s">
        <v>16</v>
      </c>
      <c r="F17651" s="1" t="s">
        <v>17</v>
      </c>
      <c r="G17651">
        <v>3</v>
      </c>
      <c r="H17651">
        <v>3</v>
      </c>
      <c r="I17651">
        <v>1</v>
      </c>
      <c r="J17651">
        <v>146</v>
      </c>
      <c r="K17651">
        <v>146</v>
      </c>
      <c r="L17651">
        <v>5</v>
      </c>
      <c r="M17651">
        <v>320000000</v>
      </c>
      <c r="N17651">
        <v>2191781</v>
      </c>
      <c r="O17651" s="1" t="s">
        <v>56709</v>
      </c>
    </row>
    <row r="17652" spans="1:15" x14ac:dyDescent="0.25">
      <c r="A17652">
        <v>17650</v>
      </c>
      <c r="B17652" s="1" t="s">
        <v>17678</v>
      </c>
      <c r="C17652" s="1" t="s">
        <v>85592</v>
      </c>
      <c r="D17652" s="1" t="s">
        <v>17543</v>
      </c>
      <c r="E17652" s="1" t="s">
        <v>16</v>
      </c>
      <c r="F17652" s="1" t="s">
        <v>17</v>
      </c>
      <c r="G17652">
        <v>3</v>
      </c>
      <c r="H17652">
        <v>3</v>
      </c>
      <c r="I17652">
        <v>0</v>
      </c>
      <c r="J17652">
        <v>73</v>
      </c>
      <c r="K17652">
        <v>73</v>
      </c>
      <c r="L17652">
        <v>3</v>
      </c>
      <c r="M17652">
        <v>300000000</v>
      </c>
      <c r="N17652">
        <v>4109589</v>
      </c>
      <c r="O17652" s="1" t="s">
        <v>18</v>
      </c>
    </row>
    <row r="17653" spans="1:15" x14ac:dyDescent="0.25">
      <c r="A17653">
        <v>17651</v>
      </c>
      <c r="B17653" s="1" t="s">
        <v>17679</v>
      </c>
      <c r="C17653" s="1" t="s">
        <v>85552</v>
      </c>
      <c r="D17653" s="1" t="s">
        <v>17543</v>
      </c>
      <c r="E17653" s="1" t="s">
        <v>16</v>
      </c>
      <c r="F17653" s="1" t="s">
        <v>17</v>
      </c>
      <c r="G17653">
        <v>4</v>
      </c>
      <c r="H17653">
        <v>3</v>
      </c>
      <c r="I17653">
        <v>0</v>
      </c>
      <c r="J17653">
        <v>196</v>
      </c>
      <c r="K17653">
        <v>196</v>
      </c>
      <c r="L17653">
        <v>6</v>
      </c>
      <c r="M17653">
        <v>394000000</v>
      </c>
      <c r="N17653">
        <v>2010204</v>
      </c>
      <c r="O17653" s="1" t="s">
        <v>74</v>
      </c>
    </row>
    <row r="17654" spans="1:15" x14ac:dyDescent="0.25">
      <c r="A17654">
        <v>17652</v>
      </c>
      <c r="B17654" s="1" t="s">
        <v>17680</v>
      </c>
      <c r="C17654" s="1" t="s">
        <v>85593</v>
      </c>
      <c r="D17654" s="1" t="s">
        <v>17543</v>
      </c>
      <c r="E17654" s="1" t="s">
        <v>16</v>
      </c>
      <c r="F17654" s="1" t="s">
        <v>17</v>
      </c>
      <c r="G17654">
        <v>3</v>
      </c>
      <c r="H17654">
        <v>3</v>
      </c>
      <c r="I17654">
        <v>0</v>
      </c>
      <c r="J17654">
        <v>100</v>
      </c>
      <c r="K17654">
        <v>120</v>
      </c>
      <c r="L17654">
        <v>5</v>
      </c>
      <c r="M17654">
        <v>320000000</v>
      </c>
      <c r="N17654">
        <v>2666667</v>
      </c>
      <c r="O17654" s="1" t="s">
        <v>27</v>
      </c>
    </row>
    <row r="17655" spans="1:15" x14ac:dyDescent="0.25">
      <c r="A17655">
        <v>17653</v>
      </c>
      <c r="B17655" s="1" t="s">
        <v>17681</v>
      </c>
      <c r="C17655" s="1" t="s">
        <v>85587</v>
      </c>
      <c r="D17655" s="1" t="s">
        <v>17543</v>
      </c>
      <c r="E17655" s="1" t="s">
        <v>16</v>
      </c>
      <c r="F17655" s="1" t="s">
        <v>17</v>
      </c>
      <c r="G17655">
        <v>4</v>
      </c>
      <c r="H17655">
        <v>4</v>
      </c>
      <c r="I17655">
        <v>1</v>
      </c>
      <c r="J17655">
        <v>170</v>
      </c>
      <c r="K17655">
        <v>170</v>
      </c>
      <c r="L17655">
        <v>6</v>
      </c>
      <c r="M17655">
        <v>550000000</v>
      </c>
      <c r="N17655">
        <v>3235294</v>
      </c>
      <c r="O17655" s="1" t="s">
        <v>18</v>
      </c>
    </row>
    <row r="17656" spans="1:15" x14ac:dyDescent="0.25">
      <c r="A17656">
        <v>17654</v>
      </c>
      <c r="B17656" s="1" t="s">
        <v>17682</v>
      </c>
      <c r="C17656" s="1" t="s">
        <v>82877</v>
      </c>
      <c r="D17656" s="1" t="s">
        <v>17543</v>
      </c>
      <c r="E17656" s="1" t="s">
        <v>16</v>
      </c>
      <c r="F17656" s="1" t="s">
        <v>17</v>
      </c>
      <c r="G17656">
        <v>5</v>
      </c>
      <c r="H17656">
        <v>4</v>
      </c>
      <c r="I17656">
        <v>2</v>
      </c>
      <c r="J17656">
        <v>345</v>
      </c>
      <c r="K17656">
        <v>345</v>
      </c>
      <c r="L17656">
        <v>6</v>
      </c>
      <c r="M17656">
        <v>1400000000</v>
      </c>
      <c r="N17656">
        <v>4057971</v>
      </c>
      <c r="O17656" s="1" t="s">
        <v>74</v>
      </c>
    </row>
    <row r="17657" spans="1:15" x14ac:dyDescent="0.25">
      <c r="A17657">
        <v>17655</v>
      </c>
      <c r="B17657" s="1" t="s">
        <v>17683</v>
      </c>
      <c r="C17657" s="1" t="s">
        <v>85550</v>
      </c>
      <c r="D17657" s="1" t="s">
        <v>17543</v>
      </c>
      <c r="E17657" s="1" t="s">
        <v>16</v>
      </c>
      <c r="F17657" s="1" t="s">
        <v>17</v>
      </c>
      <c r="G17657">
        <v>3</v>
      </c>
      <c r="H17657">
        <v>4</v>
      </c>
      <c r="I17657">
        <v>0</v>
      </c>
      <c r="J17657">
        <v>110</v>
      </c>
      <c r="K17657">
        <v>110</v>
      </c>
      <c r="L17657">
        <v>5</v>
      </c>
      <c r="M17657">
        <v>330000000</v>
      </c>
      <c r="N17657">
        <v>3000000</v>
      </c>
      <c r="O17657" s="1" t="s">
        <v>27</v>
      </c>
    </row>
    <row r="17658" spans="1:15" x14ac:dyDescent="0.25">
      <c r="A17658">
        <v>17656</v>
      </c>
      <c r="B17658" s="1" t="s">
        <v>17684</v>
      </c>
      <c r="C17658" s="1" t="s">
        <v>83503</v>
      </c>
      <c r="D17658" s="1" t="s">
        <v>17543</v>
      </c>
      <c r="E17658" s="1" t="s">
        <v>16</v>
      </c>
      <c r="F17658" s="1" t="s">
        <v>17</v>
      </c>
      <c r="G17658">
        <v>3</v>
      </c>
      <c r="H17658">
        <v>3</v>
      </c>
      <c r="I17658">
        <v>0</v>
      </c>
      <c r="J17658">
        <v>200</v>
      </c>
      <c r="K17658">
        <v>200</v>
      </c>
      <c r="L17658">
        <v>3</v>
      </c>
      <c r="M17658">
        <v>860000000</v>
      </c>
      <c r="N17658">
        <v>4300000</v>
      </c>
      <c r="O17658" s="1" t="s">
        <v>18</v>
      </c>
    </row>
    <row r="17659" spans="1:15" x14ac:dyDescent="0.25">
      <c r="A17659">
        <v>17657</v>
      </c>
      <c r="B17659" s="1" t="s">
        <v>17685</v>
      </c>
      <c r="C17659" s="1" t="s">
        <v>85594</v>
      </c>
      <c r="D17659" s="1" t="s">
        <v>17543</v>
      </c>
      <c r="E17659" s="1" t="s">
        <v>16</v>
      </c>
      <c r="F17659" s="1" t="s">
        <v>17</v>
      </c>
      <c r="G17659">
        <v>3</v>
      </c>
      <c r="H17659">
        <v>3</v>
      </c>
      <c r="I17659">
        <v>0</v>
      </c>
      <c r="J17659">
        <v>100</v>
      </c>
      <c r="K17659">
        <v>105</v>
      </c>
      <c r="L17659">
        <v>4</v>
      </c>
      <c r="M17659">
        <v>364000000</v>
      </c>
      <c r="N17659">
        <v>3466667</v>
      </c>
      <c r="O17659" s="1" t="s">
        <v>18</v>
      </c>
    </row>
    <row r="17660" spans="1:15" x14ac:dyDescent="0.25">
      <c r="A17660">
        <v>17658</v>
      </c>
      <c r="B17660" s="1" t="s">
        <v>17686</v>
      </c>
      <c r="C17660" s="1" t="s">
        <v>83510</v>
      </c>
      <c r="D17660" s="1" t="s">
        <v>17543</v>
      </c>
      <c r="E17660" s="1" t="s">
        <v>16</v>
      </c>
      <c r="F17660" s="1" t="s">
        <v>17</v>
      </c>
      <c r="G17660">
        <v>3</v>
      </c>
      <c r="H17660">
        <v>2</v>
      </c>
      <c r="I17660">
        <v>0</v>
      </c>
      <c r="J17660">
        <v>330</v>
      </c>
      <c r="K17660">
        <v>340</v>
      </c>
      <c r="L17660">
        <v>6</v>
      </c>
      <c r="M17660">
        <v>880000000</v>
      </c>
      <c r="N17660">
        <v>2588235</v>
      </c>
      <c r="O17660" s="1" t="s">
        <v>56709</v>
      </c>
    </row>
    <row r="17661" spans="1:15" x14ac:dyDescent="0.25">
      <c r="A17661">
        <v>17659</v>
      </c>
      <c r="B17661" s="1" t="s">
        <v>17687</v>
      </c>
      <c r="C17661" s="1" t="s">
        <v>85552</v>
      </c>
      <c r="D17661" s="1" t="s">
        <v>17543</v>
      </c>
      <c r="E17661" s="1" t="s">
        <v>16</v>
      </c>
      <c r="F17661" s="1" t="s">
        <v>17</v>
      </c>
      <c r="G17661">
        <v>5</v>
      </c>
      <c r="H17661">
        <v>4</v>
      </c>
      <c r="I17661">
        <v>0</v>
      </c>
      <c r="J17661">
        <v>403</v>
      </c>
      <c r="K17661">
        <v>403</v>
      </c>
      <c r="L17661">
        <v>4</v>
      </c>
      <c r="M17661">
        <v>3300000000</v>
      </c>
      <c r="N17661">
        <v>8188586</v>
      </c>
      <c r="O17661" s="1" t="s">
        <v>74</v>
      </c>
    </row>
    <row r="17662" spans="1:15" x14ac:dyDescent="0.25">
      <c r="A17662">
        <v>17660</v>
      </c>
      <c r="B17662" s="1" t="s">
        <v>17688</v>
      </c>
      <c r="C17662" s="1" t="s">
        <v>85552</v>
      </c>
      <c r="D17662" s="1" t="s">
        <v>17543</v>
      </c>
      <c r="E17662" s="1" t="s">
        <v>16</v>
      </c>
      <c r="F17662" s="1" t="s">
        <v>17</v>
      </c>
      <c r="G17662">
        <v>5</v>
      </c>
      <c r="H17662">
        <v>5</v>
      </c>
      <c r="I17662">
        <v>4</v>
      </c>
      <c r="J17662">
        <v>1200</v>
      </c>
      <c r="K17662">
        <v>1200</v>
      </c>
      <c r="L17662">
        <v>4</v>
      </c>
      <c r="M17662">
        <v>3199000000</v>
      </c>
      <c r="N17662">
        <v>2665833</v>
      </c>
      <c r="O17662" s="1" t="s">
        <v>56709</v>
      </c>
    </row>
    <row r="17663" spans="1:15" x14ac:dyDescent="0.25">
      <c r="A17663">
        <v>17661</v>
      </c>
      <c r="B17663" s="1" t="s">
        <v>17689</v>
      </c>
      <c r="C17663" s="1" t="s">
        <v>85595</v>
      </c>
      <c r="D17663" s="1" t="s">
        <v>17543</v>
      </c>
      <c r="E17663" s="1" t="s">
        <v>16</v>
      </c>
      <c r="F17663" s="1" t="s">
        <v>17</v>
      </c>
      <c r="G17663">
        <v>3</v>
      </c>
      <c r="H17663">
        <v>2</v>
      </c>
      <c r="I17663">
        <v>0</v>
      </c>
      <c r="J17663">
        <v>143</v>
      </c>
      <c r="K17663">
        <v>143</v>
      </c>
      <c r="L17663">
        <v>5</v>
      </c>
      <c r="M17663">
        <v>340000000</v>
      </c>
      <c r="N17663">
        <v>2377622</v>
      </c>
      <c r="O17663" s="1" t="s">
        <v>27</v>
      </c>
    </row>
    <row r="17664" spans="1:15" x14ac:dyDescent="0.25">
      <c r="A17664">
        <v>17662</v>
      </c>
      <c r="B17664" s="1" t="s">
        <v>17690</v>
      </c>
      <c r="C17664" s="1" t="s">
        <v>85555</v>
      </c>
      <c r="D17664" s="1" t="s">
        <v>17543</v>
      </c>
      <c r="E17664" s="1" t="s">
        <v>16</v>
      </c>
      <c r="F17664" s="1" t="s">
        <v>17</v>
      </c>
      <c r="G17664">
        <v>2</v>
      </c>
      <c r="H17664">
        <v>1</v>
      </c>
      <c r="I17664">
        <v>0</v>
      </c>
      <c r="J17664">
        <v>70</v>
      </c>
      <c r="K17664">
        <v>70</v>
      </c>
      <c r="L17664">
        <v>4</v>
      </c>
      <c r="M17664">
        <v>200000000</v>
      </c>
      <c r="N17664">
        <v>2857143</v>
      </c>
      <c r="O17664" s="1" t="s">
        <v>56709</v>
      </c>
    </row>
    <row r="17665" spans="1:15" x14ac:dyDescent="0.25">
      <c r="A17665">
        <v>17663</v>
      </c>
      <c r="B17665" s="1" t="s">
        <v>17691</v>
      </c>
      <c r="C17665" s="1" t="s">
        <v>83050</v>
      </c>
      <c r="D17665" s="1" t="s">
        <v>17543</v>
      </c>
      <c r="E17665" s="1" t="s">
        <v>16</v>
      </c>
      <c r="F17665" s="1" t="s">
        <v>17</v>
      </c>
      <c r="G17665">
        <v>2</v>
      </c>
      <c r="H17665">
        <v>3</v>
      </c>
      <c r="I17665">
        <v>3</v>
      </c>
      <c r="J17665">
        <v>80</v>
      </c>
      <c r="K17665">
        <v>80</v>
      </c>
      <c r="L17665">
        <v>6</v>
      </c>
      <c r="M17665">
        <v>450000000</v>
      </c>
      <c r="N17665">
        <v>5625000</v>
      </c>
      <c r="O17665" s="1" t="s">
        <v>74</v>
      </c>
    </row>
    <row r="17666" spans="1:15" x14ac:dyDescent="0.25">
      <c r="A17666">
        <v>17664</v>
      </c>
      <c r="B17666" s="1" t="s">
        <v>17692</v>
      </c>
      <c r="C17666" s="1" t="s">
        <v>85537</v>
      </c>
      <c r="D17666" s="1" t="s">
        <v>17543</v>
      </c>
      <c r="E17666" s="1" t="s">
        <v>16</v>
      </c>
      <c r="F17666" s="1" t="s">
        <v>17</v>
      </c>
      <c r="G17666">
        <v>3</v>
      </c>
      <c r="H17666">
        <v>4</v>
      </c>
      <c r="I17666">
        <v>1</v>
      </c>
      <c r="J17666">
        <v>147</v>
      </c>
      <c r="K17666">
        <v>147</v>
      </c>
      <c r="L17666">
        <v>6</v>
      </c>
      <c r="M17666">
        <v>520000000</v>
      </c>
      <c r="N17666">
        <v>3537415</v>
      </c>
      <c r="O17666" s="1" t="s">
        <v>27</v>
      </c>
    </row>
    <row r="17667" spans="1:15" x14ac:dyDescent="0.25">
      <c r="A17667">
        <v>17665</v>
      </c>
      <c r="B17667" s="1" t="s">
        <v>17693</v>
      </c>
      <c r="C17667" s="1" t="s">
        <v>85590</v>
      </c>
      <c r="D17667" s="1" t="s">
        <v>17543</v>
      </c>
      <c r="E17667" s="1" t="s">
        <v>16</v>
      </c>
      <c r="F17667" s="1" t="s">
        <v>17</v>
      </c>
      <c r="G17667">
        <v>4</v>
      </c>
      <c r="H17667">
        <v>3</v>
      </c>
      <c r="I17667">
        <v>0</v>
      </c>
      <c r="J17667">
        <v>104</v>
      </c>
      <c r="K17667">
        <v>104</v>
      </c>
      <c r="L17667">
        <v>4</v>
      </c>
      <c r="M17667">
        <v>340000000</v>
      </c>
      <c r="N17667">
        <v>3269231</v>
      </c>
      <c r="O17667" s="1" t="s">
        <v>56709</v>
      </c>
    </row>
    <row r="17668" spans="1:15" x14ac:dyDescent="0.25">
      <c r="A17668">
        <v>17666</v>
      </c>
      <c r="B17668" s="1" t="s">
        <v>17694</v>
      </c>
      <c r="C17668" s="1" t="s">
        <v>85596</v>
      </c>
      <c r="D17668" s="1" t="s">
        <v>17543</v>
      </c>
      <c r="E17668" s="1" t="s">
        <v>16</v>
      </c>
      <c r="F17668" s="1" t="s">
        <v>17</v>
      </c>
      <c r="G17668">
        <v>3</v>
      </c>
      <c r="H17668">
        <v>4</v>
      </c>
      <c r="I17668">
        <v>0</v>
      </c>
      <c r="J17668">
        <v>130</v>
      </c>
      <c r="K17668">
        <v>130</v>
      </c>
      <c r="L17668">
        <v>6</v>
      </c>
      <c r="M17668">
        <v>380000000</v>
      </c>
      <c r="N17668">
        <v>2923077</v>
      </c>
      <c r="O17668" s="1" t="s">
        <v>18</v>
      </c>
    </row>
    <row r="17669" spans="1:15" x14ac:dyDescent="0.25">
      <c r="A17669">
        <v>17667</v>
      </c>
      <c r="B17669" s="1" t="s">
        <v>17695</v>
      </c>
      <c r="C17669" s="1" t="s">
        <v>85597</v>
      </c>
      <c r="D17669" s="1" t="s">
        <v>17543</v>
      </c>
      <c r="E17669" s="1" t="s">
        <v>16</v>
      </c>
      <c r="F17669" s="1" t="s">
        <v>17</v>
      </c>
      <c r="G17669">
        <v>4</v>
      </c>
      <c r="H17669">
        <v>4</v>
      </c>
      <c r="I17669">
        <v>0</v>
      </c>
      <c r="J17669">
        <v>215</v>
      </c>
      <c r="K17669">
        <v>215</v>
      </c>
      <c r="L17669">
        <v>4</v>
      </c>
      <c r="M17669">
        <v>720000000</v>
      </c>
      <c r="N17669">
        <v>3348837</v>
      </c>
      <c r="O17669" s="1" t="s">
        <v>74</v>
      </c>
    </row>
    <row r="17670" spans="1:15" x14ac:dyDescent="0.25">
      <c r="A17670">
        <v>17668</v>
      </c>
      <c r="B17670" s="1" t="s">
        <v>17696</v>
      </c>
      <c r="C17670" s="1" t="s">
        <v>85596</v>
      </c>
      <c r="D17670" s="1" t="s">
        <v>17543</v>
      </c>
      <c r="E17670" s="1" t="s">
        <v>16</v>
      </c>
      <c r="F17670" s="1" t="s">
        <v>17</v>
      </c>
      <c r="G17670">
        <v>5</v>
      </c>
      <c r="H17670">
        <v>5</v>
      </c>
      <c r="I17670">
        <v>0</v>
      </c>
      <c r="J17670">
        <v>368</v>
      </c>
      <c r="K17670">
        <v>368</v>
      </c>
      <c r="L17670">
        <v>4</v>
      </c>
      <c r="M17670">
        <v>950000000</v>
      </c>
      <c r="N17670">
        <v>2581522</v>
      </c>
      <c r="O17670" s="1" t="s">
        <v>56709</v>
      </c>
    </row>
    <row r="17671" spans="1:15" x14ac:dyDescent="0.25">
      <c r="A17671">
        <v>17669</v>
      </c>
      <c r="B17671" s="1" t="s">
        <v>17697</v>
      </c>
      <c r="C17671" s="1" t="s">
        <v>85562</v>
      </c>
      <c r="D17671" s="1" t="s">
        <v>17543</v>
      </c>
      <c r="E17671" s="1" t="s">
        <v>16</v>
      </c>
      <c r="F17671" s="1" t="s">
        <v>17</v>
      </c>
      <c r="G17671">
        <v>3</v>
      </c>
      <c r="H17671">
        <v>2</v>
      </c>
      <c r="I17671">
        <v>1</v>
      </c>
      <c r="J17671">
        <v>104</v>
      </c>
      <c r="K17671">
        <v>104</v>
      </c>
      <c r="L17671">
        <v>4</v>
      </c>
      <c r="M17671">
        <v>350000000</v>
      </c>
      <c r="N17671">
        <v>3365385</v>
      </c>
      <c r="O17671" s="1" t="s">
        <v>56709</v>
      </c>
    </row>
    <row r="17672" spans="1:15" x14ac:dyDescent="0.25">
      <c r="A17672">
        <v>17670</v>
      </c>
      <c r="B17672" s="1" t="s">
        <v>17698</v>
      </c>
      <c r="C17672" s="1" t="s">
        <v>85584</v>
      </c>
      <c r="D17672" s="1" t="s">
        <v>17543</v>
      </c>
      <c r="E17672" s="1" t="s">
        <v>16</v>
      </c>
      <c r="F17672" s="1" t="s">
        <v>17</v>
      </c>
      <c r="G17672">
        <v>3</v>
      </c>
      <c r="H17672">
        <v>3</v>
      </c>
      <c r="I17672">
        <v>1</v>
      </c>
      <c r="J17672">
        <v>112</v>
      </c>
      <c r="K17672">
        <v>150</v>
      </c>
      <c r="L17672">
        <v>4</v>
      </c>
      <c r="M17672">
        <v>350000000</v>
      </c>
      <c r="N17672">
        <v>2333333</v>
      </c>
      <c r="O17672" s="1" t="s">
        <v>56709</v>
      </c>
    </row>
    <row r="17673" spans="1:15" x14ac:dyDescent="0.25">
      <c r="A17673">
        <v>17671</v>
      </c>
      <c r="B17673" s="1" t="s">
        <v>17699</v>
      </c>
      <c r="C17673" s="1" t="s">
        <v>85548</v>
      </c>
      <c r="D17673" s="1" t="s">
        <v>17543</v>
      </c>
      <c r="E17673" s="1" t="s">
        <v>16</v>
      </c>
      <c r="F17673" s="1" t="s">
        <v>17</v>
      </c>
      <c r="G17673">
        <v>4</v>
      </c>
      <c r="H17673">
        <v>5</v>
      </c>
      <c r="I17673">
        <v>0</v>
      </c>
      <c r="J17673">
        <v>490</v>
      </c>
      <c r="K17673">
        <v>510</v>
      </c>
      <c r="L17673">
        <v>3</v>
      </c>
      <c r="M17673">
        <v>1400000000</v>
      </c>
      <c r="N17673">
        <v>2745098</v>
      </c>
      <c r="O17673" s="1" t="s">
        <v>74</v>
      </c>
    </row>
    <row r="17674" spans="1:15" x14ac:dyDescent="0.25">
      <c r="A17674">
        <v>17672</v>
      </c>
      <c r="B17674" s="1" t="s">
        <v>17700</v>
      </c>
      <c r="C17674" s="1" t="s">
        <v>85598</v>
      </c>
      <c r="D17674" s="1" t="s">
        <v>17543</v>
      </c>
      <c r="E17674" s="1" t="s">
        <v>16</v>
      </c>
      <c r="F17674" s="1" t="s">
        <v>17</v>
      </c>
      <c r="G17674">
        <v>4</v>
      </c>
      <c r="H17674">
        <v>5</v>
      </c>
      <c r="I17674">
        <v>0</v>
      </c>
      <c r="J17674">
        <v>456</v>
      </c>
      <c r="K17674">
        <v>456</v>
      </c>
      <c r="L17674">
        <v>6</v>
      </c>
      <c r="M17674">
        <v>2500000000</v>
      </c>
      <c r="N17674">
        <v>5482456</v>
      </c>
      <c r="O17674" s="1" t="s">
        <v>74</v>
      </c>
    </row>
    <row r="17675" spans="1:15" x14ac:dyDescent="0.25">
      <c r="A17675">
        <v>17673</v>
      </c>
      <c r="B17675" s="1" t="s">
        <v>17701</v>
      </c>
      <c r="C17675" s="1" t="s">
        <v>84362</v>
      </c>
      <c r="D17675" s="1" t="s">
        <v>17543</v>
      </c>
      <c r="E17675" s="1" t="s">
        <v>16</v>
      </c>
      <c r="F17675" s="1" t="s">
        <v>17</v>
      </c>
      <c r="G17675">
        <v>3</v>
      </c>
      <c r="H17675">
        <v>3</v>
      </c>
      <c r="I17675">
        <v>1</v>
      </c>
      <c r="J17675">
        <v>78</v>
      </c>
      <c r="K17675">
        <v>78</v>
      </c>
      <c r="L17675">
        <v>4</v>
      </c>
      <c r="M17675">
        <v>310000000</v>
      </c>
      <c r="N17675">
        <v>3974359</v>
      </c>
      <c r="O17675" s="1" t="s">
        <v>27</v>
      </c>
    </row>
    <row r="17676" spans="1:15" x14ac:dyDescent="0.25">
      <c r="A17676">
        <v>17674</v>
      </c>
      <c r="B17676" s="1" t="s">
        <v>17702</v>
      </c>
      <c r="C17676" s="1" t="s">
        <v>85021</v>
      </c>
      <c r="D17676" s="1" t="s">
        <v>17543</v>
      </c>
      <c r="E17676" s="1" t="s">
        <v>16</v>
      </c>
      <c r="F17676" s="1" t="s">
        <v>17</v>
      </c>
      <c r="G17676">
        <v>5</v>
      </c>
      <c r="H17676">
        <v>5</v>
      </c>
      <c r="I17676">
        <v>2</v>
      </c>
      <c r="J17676">
        <v>308</v>
      </c>
      <c r="K17676">
        <v>308</v>
      </c>
      <c r="L17676">
        <v>2</v>
      </c>
      <c r="M17676">
        <v>1500000000</v>
      </c>
      <c r="N17676">
        <v>4870130</v>
      </c>
      <c r="O17676" s="1" t="s">
        <v>56709</v>
      </c>
    </row>
    <row r="17677" spans="1:15" x14ac:dyDescent="0.25">
      <c r="A17677">
        <v>17675</v>
      </c>
      <c r="B17677" s="1" t="s">
        <v>17703</v>
      </c>
      <c r="C17677" s="1" t="s">
        <v>85550</v>
      </c>
      <c r="D17677" s="1" t="s">
        <v>17543</v>
      </c>
      <c r="E17677" s="1" t="s">
        <v>16</v>
      </c>
      <c r="F17677" s="1" t="s">
        <v>17</v>
      </c>
      <c r="G17677">
        <v>3</v>
      </c>
      <c r="H17677">
        <v>2</v>
      </c>
      <c r="I17677">
        <v>0</v>
      </c>
      <c r="J17677">
        <v>247</v>
      </c>
      <c r="K17677">
        <v>247</v>
      </c>
      <c r="L17677">
        <v>6</v>
      </c>
      <c r="M17677">
        <v>550000000</v>
      </c>
      <c r="N17677">
        <v>2226721</v>
      </c>
      <c r="O17677" s="1" t="s">
        <v>27</v>
      </c>
    </row>
    <row r="17678" spans="1:15" x14ac:dyDescent="0.25">
      <c r="A17678">
        <v>17676</v>
      </c>
      <c r="B17678" s="1" t="s">
        <v>17704</v>
      </c>
      <c r="C17678" s="1" t="s">
        <v>85566</v>
      </c>
      <c r="D17678" s="1" t="s">
        <v>17543</v>
      </c>
      <c r="E17678" s="1" t="s">
        <v>16</v>
      </c>
      <c r="F17678" s="1" t="s">
        <v>17</v>
      </c>
      <c r="G17678">
        <v>5</v>
      </c>
      <c r="H17678">
        <v>5</v>
      </c>
      <c r="I17678">
        <v>0</v>
      </c>
      <c r="J17678">
        <v>200</v>
      </c>
      <c r="K17678">
        <v>200</v>
      </c>
      <c r="L17678">
        <v>3</v>
      </c>
      <c r="M17678">
        <v>360000000</v>
      </c>
      <c r="N17678">
        <v>1800000</v>
      </c>
      <c r="O17678" s="1" t="s">
        <v>27</v>
      </c>
    </row>
    <row r="17679" spans="1:15" x14ac:dyDescent="0.25">
      <c r="A17679">
        <v>17677</v>
      </c>
      <c r="B17679" s="1" t="s">
        <v>17705</v>
      </c>
      <c r="C17679" s="1" t="s">
        <v>84715</v>
      </c>
      <c r="D17679" s="1" t="s">
        <v>17543</v>
      </c>
      <c r="E17679" s="1" t="s">
        <v>16</v>
      </c>
      <c r="F17679" s="1" t="s">
        <v>17</v>
      </c>
      <c r="G17679">
        <v>4</v>
      </c>
      <c r="H17679">
        <v>3</v>
      </c>
      <c r="I17679">
        <v>2</v>
      </c>
      <c r="J17679">
        <v>384</v>
      </c>
      <c r="K17679">
        <v>215</v>
      </c>
      <c r="L17679">
        <v>4</v>
      </c>
      <c r="M17679">
        <v>820000000</v>
      </c>
      <c r="N17679">
        <v>3813953</v>
      </c>
      <c r="O17679" s="1" t="s">
        <v>56709</v>
      </c>
    </row>
    <row r="17680" spans="1:15" x14ac:dyDescent="0.25">
      <c r="A17680">
        <v>17678</v>
      </c>
      <c r="B17680" s="1" t="s">
        <v>17706</v>
      </c>
      <c r="C17680" s="1" t="s">
        <v>85569</v>
      </c>
      <c r="D17680" s="1" t="s">
        <v>17543</v>
      </c>
      <c r="E17680" s="1" t="s">
        <v>16</v>
      </c>
      <c r="F17680" s="1" t="s">
        <v>17</v>
      </c>
      <c r="G17680">
        <v>5</v>
      </c>
      <c r="H17680">
        <v>5</v>
      </c>
      <c r="I17680">
        <v>0</v>
      </c>
      <c r="J17680">
        <v>500</v>
      </c>
      <c r="K17680">
        <v>461</v>
      </c>
      <c r="L17680">
        <v>3</v>
      </c>
      <c r="M17680">
        <v>1150000000</v>
      </c>
      <c r="N17680">
        <v>2494577</v>
      </c>
      <c r="O17680" s="1" t="s">
        <v>74</v>
      </c>
    </row>
    <row r="17681" spans="1:15" x14ac:dyDescent="0.25">
      <c r="A17681">
        <v>17679</v>
      </c>
      <c r="B17681" s="1" t="s">
        <v>17707</v>
      </c>
      <c r="C17681" s="1" t="s">
        <v>85537</v>
      </c>
      <c r="D17681" s="1" t="s">
        <v>17543</v>
      </c>
      <c r="E17681" s="1" t="s">
        <v>16</v>
      </c>
      <c r="F17681" s="1" t="s">
        <v>17</v>
      </c>
      <c r="G17681">
        <v>3</v>
      </c>
      <c r="H17681">
        <v>3</v>
      </c>
      <c r="I17681">
        <v>0</v>
      </c>
      <c r="J17681">
        <v>157</v>
      </c>
      <c r="K17681">
        <v>157</v>
      </c>
      <c r="L17681">
        <v>6</v>
      </c>
      <c r="M17681">
        <v>649900000</v>
      </c>
      <c r="N17681">
        <v>4139490</v>
      </c>
      <c r="O17681" s="1" t="s">
        <v>27</v>
      </c>
    </row>
    <row r="17682" spans="1:15" x14ac:dyDescent="0.25">
      <c r="A17682">
        <v>17680</v>
      </c>
      <c r="B17682" s="1" t="s">
        <v>17708</v>
      </c>
      <c r="C17682" s="1" t="s">
        <v>85599</v>
      </c>
      <c r="D17682" s="1" t="s">
        <v>17543</v>
      </c>
      <c r="E17682" s="1" t="s">
        <v>16</v>
      </c>
      <c r="F17682" s="1" t="s">
        <v>17</v>
      </c>
      <c r="G17682">
        <v>3</v>
      </c>
      <c r="H17682">
        <v>1</v>
      </c>
      <c r="I17682">
        <v>0</v>
      </c>
      <c r="J17682">
        <v>190</v>
      </c>
      <c r="K17682">
        <v>190</v>
      </c>
      <c r="L17682">
        <v>3</v>
      </c>
      <c r="M17682">
        <v>280000000</v>
      </c>
      <c r="N17682">
        <v>1473684</v>
      </c>
      <c r="O17682" s="1" t="s">
        <v>56709</v>
      </c>
    </row>
    <row r="17683" spans="1:15" x14ac:dyDescent="0.25">
      <c r="A17683">
        <v>17681</v>
      </c>
      <c r="B17683" s="1" t="s">
        <v>17709</v>
      </c>
      <c r="C17683" s="1" t="s">
        <v>85550</v>
      </c>
      <c r="D17683" s="1" t="s">
        <v>17543</v>
      </c>
      <c r="E17683" s="1" t="s">
        <v>16</v>
      </c>
      <c r="F17683" s="1" t="s">
        <v>17</v>
      </c>
      <c r="G17683">
        <v>5</v>
      </c>
      <c r="H17683">
        <v>3</v>
      </c>
      <c r="I17683">
        <v>1</v>
      </c>
      <c r="J17683">
        <v>145</v>
      </c>
      <c r="K17683">
        <v>195</v>
      </c>
      <c r="L17683">
        <v>5</v>
      </c>
      <c r="M17683">
        <v>450000000</v>
      </c>
      <c r="N17683">
        <v>2307692</v>
      </c>
      <c r="O17683" s="1" t="s">
        <v>74</v>
      </c>
    </row>
    <row r="17684" spans="1:15" x14ac:dyDescent="0.25">
      <c r="A17684">
        <v>17682</v>
      </c>
      <c r="B17684" s="1" t="s">
        <v>17710</v>
      </c>
      <c r="C17684" s="1" t="s">
        <v>85600</v>
      </c>
      <c r="D17684" s="1" t="s">
        <v>17543</v>
      </c>
      <c r="E17684" s="1" t="s">
        <v>16</v>
      </c>
      <c r="F17684" s="1" t="s">
        <v>17</v>
      </c>
      <c r="G17684">
        <v>2</v>
      </c>
      <c r="H17684">
        <v>2</v>
      </c>
      <c r="I17684">
        <v>2</v>
      </c>
      <c r="J17684">
        <v>65</v>
      </c>
      <c r="K17684">
        <v>89</v>
      </c>
      <c r="L17684">
        <v>3</v>
      </c>
      <c r="M17684">
        <v>285000000</v>
      </c>
      <c r="N17684">
        <v>3202247</v>
      </c>
      <c r="O17684" s="1" t="s">
        <v>74</v>
      </c>
    </row>
    <row r="17685" spans="1:15" x14ac:dyDescent="0.25">
      <c r="A17685">
        <v>17683</v>
      </c>
      <c r="B17685" s="1" t="s">
        <v>17711</v>
      </c>
      <c r="C17685" s="1" t="s">
        <v>84362</v>
      </c>
      <c r="D17685" s="1" t="s">
        <v>17543</v>
      </c>
      <c r="E17685" s="1" t="s">
        <v>16</v>
      </c>
      <c r="F17685" s="1" t="s">
        <v>17</v>
      </c>
      <c r="G17685">
        <v>4</v>
      </c>
      <c r="H17685">
        <v>5</v>
      </c>
      <c r="I17685">
        <v>0</v>
      </c>
      <c r="J17685">
        <v>262</v>
      </c>
      <c r="K17685">
        <v>262</v>
      </c>
      <c r="L17685">
        <v>6</v>
      </c>
      <c r="M17685">
        <v>650000000</v>
      </c>
      <c r="N17685">
        <v>2480916</v>
      </c>
      <c r="O17685" s="1" t="s">
        <v>18</v>
      </c>
    </row>
    <row r="17686" spans="1:15" x14ac:dyDescent="0.25">
      <c r="A17686">
        <v>17684</v>
      </c>
      <c r="B17686" s="1" t="s">
        <v>17712</v>
      </c>
      <c r="C17686" s="1" t="s">
        <v>85558</v>
      </c>
      <c r="D17686" s="1" t="s">
        <v>17543</v>
      </c>
      <c r="E17686" s="1" t="s">
        <v>16</v>
      </c>
      <c r="F17686" s="1" t="s">
        <v>17</v>
      </c>
      <c r="G17686">
        <v>3</v>
      </c>
      <c r="H17686">
        <v>4</v>
      </c>
      <c r="I17686">
        <v>0</v>
      </c>
      <c r="J17686">
        <v>151</v>
      </c>
      <c r="K17686">
        <v>151</v>
      </c>
      <c r="L17686">
        <v>6</v>
      </c>
      <c r="M17686">
        <v>520000000</v>
      </c>
      <c r="N17686">
        <v>3443709</v>
      </c>
      <c r="O17686" s="1" t="s">
        <v>27</v>
      </c>
    </row>
    <row r="17687" spans="1:15" x14ac:dyDescent="0.25">
      <c r="A17687">
        <v>17685</v>
      </c>
      <c r="B17687" s="1" t="s">
        <v>17713</v>
      </c>
      <c r="C17687" s="1" t="s">
        <v>85601</v>
      </c>
      <c r="D17687" s="1" t="s">
        <v>17543</v>
      </c>
      <c r="E17687" s="1" t="s">
        <v>16</v>
      </c>
      <c r="F17687" s="1" t="s">
        <v>17</v>
      </c>
      <c r="G17687">
        <v>4</v>
      </c>
      <c r="H17687">
        <v>3</v>
      </c>
      <c r="I17687">
        <v>1</v>
      </c>
      <c r="J17687">
        <v>121</v>
      </c>
      <c r="K17687">
        <v>121</v>
      </c>
      <c r="L17687">
        <v>3</v>
      </c>
      <c r="M17687">
        <v>330000000</v>
      </c>
      <c r="N17687">
        <v>2727273</v>
      </c>
      <c r="O17687" s="1" t="s">
        <v>27</v>
      </c>
    </row>
    <row r="17688" spans="1:15" x14ac:dyDescent="0.25">
      <c r="A17688">
        <v>17686</v>
      </c>
      <c r="B17688" s="1" t="s">
        <v>17714</v>
      </c>
      <c r="C17688" s="1" t="s">
        <v>85575</v>
      </c>
      <c r="D17688" s="1" t="s">
        <v>17543</v>
      </c>
      <c r="E17688" s="1" t="s">
        <v>16</v>
      </c>
      <c r="F17688" s="1" t="s">
        <v>17</v>
      </c>
      <c r="G17688">
        <v>4</v>
      </c>
      <c r="H17688">
        <v>3</v>
      </c>
      <c r="I17688">
        <v>0</v>
      </c>
      <c r="J17688">
        <v>142</v>
      </c>
      <c r="K17688">
        <v>142</v>
      </c>
      <c r="L17688">
        <v>6</v>
      </c>
      <c r="M17688">
        <v>535000000</v>
      </c>
      <c r="N17688">
        <v>3767606</v>
      </c>
      <c r="O17688" s="1" t="s">
        <v>56709</v>
      </c>
    </row>
    <row r="17689" spans="1:15" x14ac:dyDescent="0.25">
      <c r="A17689">
        <v>17687</v>
      </c>
      <c r="B17689" s="1" t="s">
        <v>17715</v>
      </c>
      <c r="C17689" s="1" t="s">
        <v>84362</v>
      </c>
      <c r="D17689" s="1" t="s">
        <v>17543</v>
      </c>
      <c r="E17689" s="1" t="s">
        <v>16</v>
      </c>
      <c r="F17689" s="1" t="s">
        <v>17</v>
      </c>
      <c r="G17689">
        <v>3</v>
      </c>
      <c r="H17689">
        <v>5</v>
      </c>
      <c r="I17689">
        <v>1</v>
      </c>
      <c r="J17689">
        <v>151</v>
      </c>
      <c r="K17689">
        <v>200</v>
      </c>
      <c r="L17689">
        <v>4</v>
      </c>
      <c r="M17689">
        <v>590000000</v>
      </c>
      <c r="N17689">
        <v>2950000</v>
      </c>
      <c r="O17689" s="1" t="s">
        <v>56709</v>
      </c>
    </row>
    <row r="17690" spans="1:15" x14ac:dyDescent="0.25">
      <c r="A17690">
        <v>17688</v>
      </c>
      <c r="B17690" s="1" t="s">
        <v>17716</v>
      </c>
      <c r="C17690" s="1" t="s">
        <v>84715</v>
      </c>
      <c r="D17690" s="1" t="s">
        <v>17543</v>
      </c>
      <c r="E17690" s="1" t="s">
        <v>16</v>
      </c>
      <c r="F17690" s="1" t="s">
        <v>17</v>
      </c>
      <c r="G17690">
        <v>5</v>
      </c>
      <c r="H17690">
        <v>5</v>
      </c>
      <c r="I17690">
        <v>1</v>
      </c>
      <c r="J17690">
        <v>284</v>
      </c>
      <c r="K17690">
        <v>284</v>
      </c>
      <c r="L17690">
        <v>4</v>
      </c>
      <c r="M17690">
        <v>600000000</v>
      </c>
      <c r="N17690">
        <v>2112676</v>
      </c>
      <c r="O17690" s="1" t="s">
        <v>56709</v>
      </c>
    </row>
    <row r="17691" spans="1:15" x14ac:dyDescent="0.25">
      <c r="A17691">
        <v>17689</v>
      </c>
      <c r="B17691" s="1" t="s">
        <v>17717</v>
      </c>
      <c r="C17691" s="1" t="s">
        <v>83789</v>
      </c>
      <c r="D17691" s="1" t="s">
        <v>17543</v>
      </c>
      <c r="E17691" s="1" t="s">
        <v>16</v>
      </c>
      <c r="F17691" s="1" t="s">
        <v>17</v>
      </c>
      <c r="G17691">
        <v>3</v>
      </c>
      <c r="H17691">
        <v>2</v>
      </c>
      <c r="I17691">
        <v>0</v>
      </c>
      <c r="J17691">
        <v>75</v>
      </c>
      <c r="K17691">
        <v>80</v>
      </c>
      <c r="L17691">
        <v>3</v>
      </c>
      <c r="M17691">
        <v>260000000</v>
      </c>
      <c r="N17691">
        <v>3250000</v>
      </c>
      <c r="O17691" s="1" t="s">
        <v>18</v>
      </c>
    </row>
    <row r="17692" spans="1:15" x14ac:dyDescent="0.25">
      <c r="A17692">
        <v>17690</v>
      </c>
      <c r="B17692" s="1" t="s">
        <v>17718</v>
      </c>
      <c r="C17692" s="1" t="s">
        <v>83357</v>
      </c>
      <c r="D17692" s="1" t="s">
        <v>17543</v>
      </c>
      <c r="E17692" s="1" t="s">
        <v>16</v>
      </c>
      <c r="F17692" s="1" t="s">
        <v>17</v>
      </c>
      <c r="G17692">
        <v>3</v>
      </c>
      <c r="H17692">
        <v>1</v>
      </c>
      <c r="I17692">
        <v>1</v>
      </c>
      <c r="J17692">
        <v>86</v>
      </c>
      <c r="K17692">
        <v>86</v>
      </c>
      <c r="L17692">
        <v>4</v>
      </c>
      <c r="M17692">
        <v>200000000</v>
      </c>
      <c r="N17692">
        <v>2325581</v>
      </c>
      <c r="O17692" s="1" t="s">
        <v>56709</v>
      </c>
    </row>
    <row r="17693" spans="1:15" x14ac:dyDescent="0.25">
      <c r="A17693">
        <v>17691</v>
      </c>
      <c r="B17693" s="1" t="s">
        <v>17719</v>
      </c>
      <c r="C17693" s="1" t="s">
        <v>82877</v>
      </c>
      <c r="D17693" s="1" t="s">
        <v>17543</v>
      </c>
      <c r="E17693" s="1" t="s">
        <v>16</v>
      </c>
      <c r="F17693" s="1" t="s">
        <v>17</v>
      </c>
      <c r="G17693">
        <v>4</v>
      </c>
      <c r="H17693">
        <v>4</v>
      </c>
      <c r="I17693">
        <v>2</v>
      </c>
      <c r="J17693">
        <v>280</v>
      </c>
      <c r="K17693">
        <v>280</v>
      </c>
      <c r="L17693">
        <v>5</v>
      </c>
      <c r="M17693">
        <v>720000000</v>
      </c>
      <c r="N17693">
        <v>2571429</v>
      </c>
      <c r="O17693" s="1" t="s">
        <v>27</v>
      </c>
    </row>
    <row r="17694" spans="1:15" x14ac:dyDescent="0.25">
      <c r="A17694">
        <v>17692</v>
      </c>
      <c r="B17694" s="1" t="s">
        <v>17720</v>
      </c>
      <c r="C17694" s="1" t="s">
        <v>83499</v>
      </c>
      <c r="D17694" s="1" t="s">
        <v>17543</v>
      </c>
      <c r="E17694" s="1" t="s">
        <v>16</v>
      </c>
      <c r="F17694" s="1" t="s">
        <v>17</v>
      </c>
      <c r="G17694">
        <v>3</v>
      </c>
      <c r="H17694">
        <v>3</v>
      </c>
      <c r="I17694">
        <v>0</v>
      </c>
      <c r="J17694">
        <v>84</v>
      </c>
      <c r="K17694">
        <v>84</v>
      </c>
      <c r="L17694">
        <v>3</v>
      </c>
      <c r="M17694">
        <v>220000000</v>
      </c>
      <c r="N17694">
        <v>2619048</v>
      </c>
      <c r="O17694" s="1" t="s">
        <v>74</v>
      </c>
    </row>
    <row r="17695" spans="1:15" x14ac:dyDescent="0.25">
      <c r="A17695">
        <v>17693</v>
      </c>
      <c r="B17695" s="1" t="s">
        <v>17721</v>
      </c>
      <c r="C17695" s="1" t="s">
        <v>85572</v>
      </c>
      <c r="D17695" s="1" t="s">
        <v>17543</v>
      </c>
      <c r="E17695" s="1" t="s">
        <v>16</v>
      </c>
      <c r="F17695" s="1" t="s">
        <v>17</v>
      </c>
      <c r="G17695">
        <v>4</v>
      </c>
      <c r="H17695">
        <v>4</v>
      </c>
      <c r="I17695">
        <v>2</v>
      </c>
      <c r="J17695">
        <v>160</v>
      </c>
      <c r="K17695">
        <v>160</v>
      </c>
      <c r="L17695">
        <v>6</v>
      </c>
      <c r="M17695">
        <v>585000000</v>
      </c>
      <c r="N17695">
        <v>3656250</v>
      </c>
      <c r="O17695" s="1" t="s">
        <v>27</v>
      </c>
    </row>
    <row r="17696" spans="1:15" x14ac:dyDescent="0.25">
      <c r="A17696">
        <v>17694</v>
      </c>
      <c r="B17696" s="1" t="s">
        <v>17722</v>
      </c>
      <c r="C17696" s="1" t="s">
        <v>83192</v>
      </c>
      <c r="D17696" s="1" t="s">
        <v>17543</v>
      </c>
      <c r="E17696" s="1" t="s">
        <v>16</v>
      </c>
      <c r="F17696" s="1" t="s">
        <v>17</v>
      </c>
      <c r="G17696">
        <v>3</v>
      </c>
      <c r="H17696">
        <v>1</v>
      </c>
      <c r="I17696">
        <v>0</v>
      </c>
      <c r="J17696">
        <v>90</v>
      </c>
      <c r="K17696">
        <v>90</v>
      </c>
      <c r="L17696">
        <v>2</v>
      </c>
      <c r="M17696">
        <v>149000000</v>
      </c>
      <c r="N17696">
        <v>1655556</v>
      </c>
      <c r="O17696" s="1" t="s">
        <v>56709</v>
      </c>
    </row>
    <row r="17697" spans="1:15" x14ac:dyDescent="0.25">
      <c r="A17697">
        <v>17695</v>
      </c>
      <c r="B17697" s="1" t="s">
        <v>17723</v>
      </c>
      <c r="C17697" s="1" t="s">
        <v>82915</v>
      </c>
      <c r="D17697" s="1" t="s">
        <v>17543</v>
      </c>
      <c r="E17697" s="1" t="s">
        <v>16</v>
      </c>
      <c r="F17697" s="1" t="s">
        <v>17</v>
      </c>
      <c r="G17697">
        <v>3</v>
      </c>
      <c r="H17697">
        <v>3</v>
      </c>
      <c r="I17697">
        <v>0</v>
      </c>
      <c r="J17697">
        <v>140</v>
      </c>
      <c r="K17697">
        <v>140</v>
      </c>
      <c r="L17697">
        <v>4</v>
      </c>
      <c r="M17697">
        <v>450000000</v>
      </c>
      <c r="N17697">
        <v>3214286</v>
      </c>
      <c r="O17697" s="1" t="s">
        <v>27</v>
      </c>
    </row>
    <row r="17698" spans="1:15" x14ac:dyDescent="0.25">
      <c r="A17698">
        <v>17696</v>
      </c>
      <c r="B17698" s="1" t="s">
        <v>17724</v>
      </c>
      <c r="C17698" s="1" t="s">
        <v>90503</v>
      </c>
      <c r="D17698" s="1" t="s">
        <v>17543</v>
      </c>
      <c r="E17698" s="1" t="s">
        <v>16</v>
      </c>
      <c r="F17698" s="1" t="s">
        <v>17</v>
      </c>
      <c r="G17698">
        <v>4</v>
      </c>
      <c r="H17698">
        <v>3</v>
      </c>
      <c r="I17698">
        <v>0</v>
      </c>
      <c r="J17698">
        <v>122</v>
      </c>
      <c r="K17698">
        <v>122</v>
      </c>
      <c r="L17698">
        <v>4</v>
      </c>
      <c r="M17698">
        <v>249000000</v>
      </c>
      <c r="N17698">
        <v>2040984</v>
      </c>
      <c r="O17698" s="1" t="s">
        <v>56709</v>
      </c>
    </row>
    <row r="17699" spans="1:15" x14ac:dyDescent="0.25">
      <c r="A17699">
        <v>17697</v>
      </c>
      <c r="B17699" s="1" t="s">
        <v>17725</v>
      </c>
      <c r="C17699" s="1" t="s">
        <v>85602</v>
      </c>
      <c r="D17699" s="1" t="s">
        <v>17543</v>
      </c>
      <c r="E17699" s="1" t="s">
        <v>16</v>
      </c>
      <c r="F17699" s="1" t="s">
        <v>17</v>
      </c>
      <c r="G17699">
        <v>4</v>
      </c>
      <c r="H17699">
        <v>3</v>
      </c>
      <c r="I17699">
        <v>1</v>
      </c>
      <c r="J17699">
        <v>615</v>
      </c>
      <c r="K17699">
        <v>615</v>
      </c>
      <c r="L17699">
        <v>6</v>
      </c>
      <c r="M17699">
        <v>1050000000</v>
      </c>
      <c r="N17699">
        <v>1707317</v>
      </c>
      <c r="O17699" s="1" t="s">
        <v>27</v>
      </c>
    </row>
    <row r="17700" spans="1:15" x14ac:dyDescent="0.25">
      <c r="A17700">
        <v>17698</v>
      </c>
      <c r="B17700" s="1" t="s">
        <v>17726</v>
      </c>
      <c r="C17700" s="1" t="s">
        <v>83510</v>
      </c>
      <c r="D17700" s="1" t="s">
        <v>17543</v>
      </c>
      <c r="E17700" s="1" t="s">
        <v>16</v>
      </c>
      <c r="F17700" s="1" t="s">
        <v>17</v>
      </c>
      <c r="G17700">
        <v>4</v>
      </c>
      <c r="H17700">
        <v>4</v>
      </c>
      <c r="I17700">
        <v>0</v>
      </c>
      <c r="J17700">
        <v>210</v>
      </c>
      <c r="K17700">
        <v>210</v>
      </c>
      <c r="L17700">
        <v>4</v>
      </c>
      <c r="M17700">
        <v>650000000</v>
      </c>
      <c r="N17700">
        <v>3095238</v>
      </c>
      <c r="O17700" s="1" t="s">
        <v>56709</v>
      </c>
    </row>
    <row r="17701" spans="1:15" x14ac:dyDescent="0.25">
      <c r="A17701">
        <v>17699</v>
      </c>
      <c r="B17701" s="1" t="s">
        <v>17727</v>
      </c>
      <c r="C17701" s="1" t="s">
        <v>85550</v>
      </c>
      <c r="D17701" s="1" t="s">
        <v>17543</v>
      </c>
      <c r="E17701" s="1" t="s">
        <v>16</v>
      </c>
      <c r="F17701" s="1" t="s">
        <v>17</v>
      </c>
      <c r="G17701">
        <v>5</v>
      </c>
      <c r="H17701">
        <v>4</v>
      </c>
      <c r="I17701">
        <v>2</v>
      </c>
      <c r="J17701">
        <v>283</v>
      </c>
      <c r="K17701">
        <v>183</v>
      </c>
      <c r="L17701">
        <v>6</v>
      </c>
      <c r="M17701">
        <v>600000000</v>
      </c>
      <c r="N17701">
        <v>3278689</v>
      </c>
      <c r="O17701" s="1" t="s">
        <v>27</v>
      </c>
    </row>
    <row r="17702" spans="1:15" x14ac:dyDescent="0.25">
      <c r="A17702">
        <v>17700</v>
      </c>
      <c r="B17702" s="1" t="s">
        <v>17728</v>
      </c>
      <c r="C17702" s="1" t="s">
        <v>83503</v>
      </c>
      <c r="D17702" s="1" t="s">
        <v>17543</v>
      </c>
      <c r="E17702" s="1" t="s">
        <v>16</v>
      </c>
      <c r="F17702" s="1" t="s">
        <v>17</v>
      </c>
      <c r="G17702">
        <v>3</v>
      </c>
      <c r="H17702">
        <v>2</v>
      </c>
      <c r="I17702">
        <v>0</v>
      </c>
      <c r="J17702">
        <v>134</v>
      </c>
      <c r="K17702">
        <v>134</v>
      </c>
      <c r="L17702">
        <v>5</v>
      </c>
      <c r="M17702">
        <v>520000000</v>
      </c>
      <c r="N17702">
        <v>3880597</v>
      </c>
      <c r="O17702" s="1" t="s">
        <v>56709</v>
      </c>
    </row>
    <row r="17703" spans="1:15" x14ac:dyDescent="0.25">
      <c r="A17703">
        <v>17701</v>
      </c>
      <c r="B17703" s="1" t="s">
        <v>17729</v>
      </c>
      <c r="C17703" s="1" t="s">
        <v>85599</v>
      </c>
      <c r="D17703" s="1" t="s">
        <v>17543</v>
      </c>
      <c r="E17703" s="1" t="s">
        <v>16</v>
      </c>
      <c r="F17703" s="1" t="s">
        <v>17</v>
      </c>
      <c r="G17703">
        <v>2</v>
      </c>
      <c r="H17703">
        <v>1</v>
      </c>
      <c r="I17703">
        <v>0</v>
      </c>
      <c r="J17703">
        <v>288</v>
      </c>
      <c r="K17703">
        <v>288</v>
      </c>
      <c r="L17703">
        <v>3</v>
      </c>
      <c r="M17703">
        <v>320000000</v>
      </c>
      <c r="N17703">
        <v>1111111</v>
      </c>
      <c r="O17703" s="1" t="s">
        <v>56709</v>
      </c>
    </row>
    <row r="17704" spans="1:15" x14ac:dyDescent="0.25">
      <c r="A17704">
        <v>17702</v>
      </c>
      <c r="B17704" s="1" t="s">
        <v>17730</v>
      </c>
      <c r="C17704" s="1" t="s">
        <v>85603</v>
      </c>
      <c r="D17704" s="1" t="s">
        <v>17543</v>
      </c>
      <c r="E17704" s="1" t="s">
        <v>16</v>
      </c>
      <c r="F17704" s="1" t="s">
        <v>17</v>
      </c>
      <c r="G17704">
        <v>3</v>
      </c>
      <c r="H17704">
        <v>2</v>
      </c>
      <c r="I17704">
        <v>0</v>
      </c>
      <c r="J17704">
        <v>100</v>
      </c>
      <c r="K17704">
        <v>100</v>
      </c>
      <c r="L17704">
        <v>5</v>
      </c>
      <c r="M17704">
        <v>320000000</v>
      </c>
      <c r="N17704">
        <v>3200000</v>
      </c>
      <c r="O17704" s="1" t="s">
        <v>56709</v>
      </c>
    </row>
    <row r="17705" spans="1:15" x14ac:dyDescent="0.25">
      <c r="A17705">
        <v>17703</v>
      </c>
      <c r="B17705" s="1" t="s">
        <v>17731</v>
      </c>
      <c r="C17705" s="1" t="s">
        <v>84354</v>
      </c>
      <c r="D17705" s="1" t="s">
        <v>17543</v>
      </c>
      <c r="E17705" s="1" t="s">
        <v>16</v>
      </c>
      <c r="F17705" s="1" t="s">
        <v>17</v>
      </c>
      <c r="G17705">
        <v>5</v>
      </c>
      <c r="H17705">
        <v>5</v>
      </c>
      <c r="I17705">
        <v>1</v>
      </c>
      <c r="J17705">
        <v>320</v>
      </c>
      <c r="K17705">
        <v>320</v>
      </c>
      <c r="L17705">
        <v>4</v>
      </c>
      <c r="M17705">
        <v>520000000</v>
      </c>
      <c r="N17705">
        <v>1625000</v>
      </c>
      <c r="O17705" s="1" t="s">
        <v>56709</v>
      </c>
    </row>
    <row r="17706" spans="1:15" x14ac:dyDescent="0.25">
      <c r="A17706">
        <v>17704</v>
      </c>
      <c r="B17706" s="1" t="s">
        <v>17732</v>
      </c>
      <c r="C17706" s="1" t="s">
        <v>83397</v>
      </c>
      <c r="D17706" s="1" t="s">
        <v>17543</v>
      </c>
      <c r="E17706" s="1" t="s">
        <v>16</v>
      </c>
      <c r="F17706" s="1" t="s">
        <v>17</v>
      </c>
      <c r="G17706">
        <v>3</v>
      </c>
      <c r="H17706">
        <v>2</v>
      </c>
      <c r="I17706">
        <v>0</v>
      </c>
      <c r="J17706">
        <v>176</v>
      </c>
      <c r="K17706">
        <v>176</v>
      </c>
      <c r="L17706">
        <v>4</v>
      </c>
      <c r="M17706">
        <v>450000000</v>
      </c>
      <c r="N17706">
        <v>2556818</v>
      </c>
      <c r="O17706" s="1" t="s">
        <v>56709</v>
      </c>
    </row>
    <row r="17707" spans="1:15" x14ac:dyDescent="0.25">
      <c r="A17707">
        <v>17705</v>
      </c>
      <c r="B17707" s="1" t="s">
        <v>17733</v>
      </c>
      <c r="C17707" s="1" t="s">
        <v>85586</v>
      </c>
      <c r="D17707" s="1" t="s">
        <v>17543</v>
      </c>
      <c r="E17707" s="1" t="s">
        <v>16</v>
      </c>
      <c r="F17707" s="1" t="s">
        <v>17</v>
      </c>
      <c r="G17707">
        <v>5</v>
      </c>
      <c r="H17707">
        <v>2</v>
      </c>
      <c r="I17707">
        <v>2</v>
      </c>
      <c r="J17707">
        <v>800</v>
      </c>
      <c r="K17707">
        <v>800</v>
      </c>
      <c r="L17707">
        <v>5</v>
      </c>
      <c r="M17707">
        <v>1250000000</v>
      </c>
      <c r="N17707">
        <v>1562500</v>
      </c>
      <c r="O17707" s="1" t="s">
        <v>56709</v>
      </c>
    </row>
    <row r="17708" spans="1:15" x14ac:dyDescent="0.25">
      <c r="A17708">
        <v>17706</v>
      </c>
      <c r="B17708" s="1" t="s">
        <v>17734</v>
      </c>
      <c r="C17708" s="1" t="s">
        <v>83503</v>
      </c>
      <c r="D17708" s="1" t="s">
        <v>17543</v>
      </c>
      <c r="E17708" s="1" t="s">
        <v>16</v>
      </c>
      <c r="F17708" s="1" t="s">
        <v>17</v>
      </c>
      <c r="G17708">
        <v>3</v>
      </c>
      <c r="H17708">
        <v>3</v>
      </c>
      <c r="I17708">
        <v>0</v>
      </c>
      <c r="J17708">
        <v>144</v>
      </c>
      <c r="K17708">
        <v>144</v>
      </c>
      <c r="L17708">
        <v>2</v>
      </c>
      <c r="M17708">
        <v>400000000</v>
      </c>
      <c r="N17708">
        <v>2777778</v>
      </c>
      <c r="O17708" s="1" t="s">
        <v>74</v>
      </c>
    </row>
    <row r="17709" spans="1:15" x14ac:dyDescent="0.25">
      <c r="A17709">
        <v>17707</v>
      </c>
      <c r="B17709" s="1" t="s">
        <v>17735</v>
      </c>
      <c r="C17709" s="1" t="s">
        <v>85604</v>
      </c>
      <c r="D17709" s="1" t="s">
        <v>17543</v>
      </c>
      <c r="E17709" s="1" t="s">
        <v>16</v>
      </c>
      <c r="F17709" s="1" t="s">
        <v>17</v>
      </c>
      <c r="G17709">
        <v>3</v>
      </c>
      <c r="H17709">
        <v>3</v>
      </c>
      <c r="I17709">
        <v>0</v>
      </c>
      <c r="J17709">
        <v>140</v>
      </c>
      <c r="K17709">
        <v>140</v>
      </c>
      <c r="L17709">
        <v>1</v>
      </c>
      <c r="M17709">
        <v>550000000</v>
      </c>
      <c r="N17709">
        <v>3928571</v>
      </c>
      <c r="O17709" s="1" t="s">
        <v>74</v>
      </c>
    </row>
    <row r="17710" spans="1:15" x14ac:dyDescent="0.25">
      <c r="A17710">
        <v>17708</v>
      </c>
      <c r="B17710" s="1" t="s">
        <v>17736</v>
      </c>
      <c r="C17710" s="1" t="s">
        <v>84354</v>
      </c>
      <c r="D17710" s="1" t="s">
        <v>17543</v>
      </c>
      <c r="E17710" s="1" t="s">
        <v>16</v>
      </c>
      <c r="F17710" s="1" t="s">
        <v>17</v>
      </c>
      <c r="G17710">
        <v>5</v>
      </c>
      <c r="H17710">
        <v>5</v>
      </c>
      <c r="I17710">
        <v>0</v>
      </c>
      <c r="J17710">
        <v>427</v>
      </c>
      <c r="K17710">
        <v>565</v>
      </c>
      <c r="L17710">
        <v>4</v>
      </c>
      <c r="M17710">
        <v>751250000</v>
      </c>
      <c r="N17710">
        <v>1329646</v>
      </c>
      <c r="O17710" s="1" t="s">
        <v>56709</v>
      </c>
    </row>
    <row r="17711" spans="1:15" x14ac:dyDescent="0.25">
      <c r="A17711">
        <v>17709</v>
      </c>
      <c r="B17711" s="1" t="s">
        <v>17737</v>
      </c>
      <c r="C17711" s="1" t="s">
        <v>82882</v>
      </c>
      <c r="D17711" s="1" t="s">
        <v>17543</v>
      </c>
      <c r="E17711" s="1" t="s">
        <v>16</v>
      </c>
      <c r="F17711" s="1" t="s">
        <v>17</v>
      </c>
      <c r="G17711">
        <v>4</v>
      </c>
      <c r="H17711">
        <v>3</v>
      </c>
      <c r="I17711">
        <v>1</v>
      </c>
      <c r="J17711">
        <v>110</v>
      </c>
      <c r="K17711">
        <v>110</v>
      </c>
      <c r="L17711">
        <v>4</v>
      </c>
      <c r="M17711">
        <v>350000000</v>
      </c>
      <c r="N17711">
        <v>3181818</v>
      </c>
      <c r="O17711" s="1" t="s">
        <v>27</v>
      </c>
    </row>
    <row r="17712" spans="1:15" x14ac:dyDescent="0.25">
      <c r="A17712">
        <v>17710</v>
      </c>
      <c r="B17712" s="1" t="s">
        <v>17738</v>
      </c>
      <c r="C17712" s="1" t="s">
        <v>83607</v>
      </c>
      <c r="D17712" s="1" t="s">
        <v>17543</v>
      </c>
      <c r="E17712" s="1" t="s">
        <v>16</v>
      </c>
      <c r="F17712" s="1" t="s">
        <v>17</v>
      </c>
      <c r="G17712">
        <v>4</v>
      </c>
      <c r="H17712">
        <v>2</v>
      </c>
      <c r="I17712">
        <v>1</v>
      </c>
      <c r="J17712">
        <v>150</v>
      </c>
      <c r="K17712">
        <v>150</v>
      </c>
      <c r="L17712">
        <v>4</v>
      </c>
      <c r="M17712">
        <v>500000000</v>
      </c>
      <c r="N17712">
        <v>3333333</v>
      </c>
      <c r="O17712" s="1" t="s">
        <v>27</v>
      </c>
    </row>
    <row r="17713" spans="1:15" x14ac:dyDescent="0.25">
      <c r="A17713">
        <v>17711</v>
      </c>
      <c r="B17713" s="1" t="s">
        <v>17739</v>
      </c>
      <c r="C17713" s="1" t="s">
        <v>85550</v>
      </c>
      <c r="D17713" s="1" t="s">
        <v>17543</v>
      </c>
      <c r="E17713" s="1" t="s">
        <v>16</v>
      </c>
      <c r="F17713" s="1" t="s">
        <v>17</v>
      </c>
      <c r="G17713">
        <v>5</v>
      </c>
      <c r="H17713">
        <v>5</v>
      </c>
      <c r="I17713">
        <v>1</v>
      </c>
      <c r="J17713">
        <v>380</v>
      </c>
      <c r="K17713">
        <v>380</v>
      </c>
      <c r="L17713">
        <v>6</v>
      </c>
      <c r="M17713">
        <v>750000000</v>
      </c>
      <c r="N17713">
        <v>1973684</v>
      </c>
      <c r="O17713" s="1" t="s">
        <v>27</v>
      </c>
    </row>
    <row r="17714" spans="1:15" x14ac:dyDescent="0.25">
      <c r="A17714">
        <v>17712</v>
      </c>
      <c r="B17714" s="1" t="s">
        <v>17740</v>
      </c>
      <c r="C17714" s="1" t="s">
        <v>85605</v>
      </c>
      <c r="D17714" s="1" t="s">
        <v>17543</v>
      </c>
      <c r="E17714" s="1" t="s">
        <v>16</v>
      </c>
      <c r="F17714" s="1" t="s">
        <v>17</v>
      </c>
      <c r="G17714">
        <v>2</v>
      </c>
      <c r="H17714">
        <v>2</v>
      </c>
      <c r="I17714">
        <v>1</v>
      </c>
      <c r="J17714">
        <v>165</v>
      </c>
      <c r="K17714">
        <v>165</v>
      </c>
      <c r="L17714">
        <v>2</v>
      </c>
      <c r="M17714">
        <v>345000000</v>
      </c>
      <c r="N17714">
        <v>2090909</v>
      </c>
      <c r="O17714" s="1" t="s">
        <v>27</v>
      </c>
    </row>
    <row r="17715" spans="1:15" x14ac:dyDescent="0.25">
      <c r="A17715">
        <v>17713</v>
      </c>
      <c r="B17715" s="1" t="s">
        <v>17741</v>
      </c>
      <c r="C17715" s="1" t="s">
        <v>85606</v>
      </c>
      <c r="D17715" s="1" t="s">
        <v>17543</v>
      </c>
      <c r="E17715" s="1" t="s">
        <v>16</v>
      </c>
      <c r="F17715" s="1" t="s">
        <v>17</v>
      </c>
      <c r="G17715">
        <v>4</v>
      </c>
      <c r="H17715">
        <v>5</v>
      </c>
      <c r="I17715">
        <v>0</v>
      </c>
      <c r="J17715">
        <v>265</v>
      </c>
      <c r="K17715">
        <v>420</v>
      </c>
      <c r="L17715">
        <v>3</v>
      </c>
      <c r="M17715">
        <v>1600000000</v>
      </c>
      <c r="N17715">
        <v>3809524</v>
      </c>
      <c r="O17715" s="1" t="s">
        <v>56709</v>
      </c>
    </row>
    <row r="17716" spans="1:15" x14ac:dyDescent="0.25">
      <c r="A17716">
        <v>17714</v>
      </c>
      <c r="B17716" s="1" t="s">
        <v>17742</v>
      </c>
      <c r="C17716" s="1" t="s">
        <v>85607</v>
      </c>
      <c r="D17716" s="1" t="s">
        <v>17543</v>
      </c>
      <c r="E17716" s="1" t="s">
        <v>16</v>
      </c>
      <c r="F17716" s="1" t="s">
        <v>17</v>
      </c>
      <c r="G17716">
        <v>3</v>
      </c>
      <c r="H17716">
        <v>3</v>
      </c>
      <c r="I17716">
        <v>0</v>
      </c>
      <c r="J17716">
        <v>105</v>
      </c>
      <c r="K17716">
        <v>108</v>
      </c>
      <c r="L17716">
        <v>3</v>
      </c>
      <c r="M17716">
        <v>294000000</v>
      </c>
      <c r="N17716">
        <v>2722222</v>
      </c>
      <c r="O17716" s="1" t="s">
        <v>18</v>
      </c>
    </row>
    <row r="17717" spans="1:15" x14ac:dyDescent="0.25">
      <c r="A17717">
        <v>17715</v>
      </c>
      <c r="B17717" s="1" t="s">
        <v>17743</v>
      </c>
      <c r="C17717" s="1" t="s">
        <v>84362</v>
      </c>
      <c r="D17717" s="1" t="s">
        <v>17543</v>
      </c>
      <c r="E17717" s="1" t="s">
        <v>16</v>
      </c>
      <c r="F17717" s="1" t="s">
        <v>17</v>
      </c>
      <c r="G17717">
        <v>3</v>
      </c>
      <c r="H17717">
        <v>4</v>
      </c>
      <c r="I17717">
        <v>0</v>
      </c>
      <c r="J17717">
        <v>156</v>
      </c>
      <c r="K17717">
        <v>156</v>
      </c>
      <c r="L17717">
        <v>6</v>
      </c>
      <c r="M17717">
        <v>420000000</v>
      </c>
      <c r="N17717">
        <v>2692308</v>
      </c>
      <c r="O17717" s="1" t="s">
        <v>56709</v>
      </c>
    </row>
    <row r="17718" spans="1:15" x14ac:dyDescent="0.25">
      <c r="A17718">
        <v>17716</v>
      </c>
      <c r="B17718" s="1" t="s">
        <v>17744</v>
      </c>
      <c r="C17718" s="1" t="s">
        <v>85537</v>
      </c>
      <c r="D17718" s="1" t="s">
        <v>17543</v>
      </c>
      <c r="E17718" s="1" t="s">
        <v>16</v>
      </c>
      <c r="F17718" s="1" t="s">
        <v>17</v>
      </c>
      <c r="G17718">
        <v>3</v>
      </c>
      <c r="H17718">
        <v>3</v>
      </c>
      <c r="I17718">
        <v>0</v>
      </c>
      <c r="J17718">
        <v>109</v>
      </c>
      <c r="K17718">
        <v>109</v>
      </c>
      <c r="L17718">
        <v>6</v>
      </c>
      <c r="M17718">
        <v>520000000</v>
      </c>
      <c r="N17718">
        <v>4770642</v>
      </c>
      <c r="O17718" s="1" t="s">
        <v>27</v>
      </c>
    </row>
    <row r="17719" spans="1:15" x14ac:dyDescent="0.25">
      <c r="A17719">
        <v>17717</v>
      </c>
      <c r="B17719" s="1" t="s">
        <v>17745</v>
      </c>
      <c r="C17719" s="1" t="s">
        <v>85563</v>
      </c>
      <c r="D17719" s="1" t="s">
        <v>17543</v>
      </c>
      <c r="E17719" s="1" t="s">
        <v>16</v>
      </c>
      <c r="F17719" s="1" t="s">
        <v>17</v>
      </c>
      <c r="G17719">
        <v>3</v>
      </c>
      <c r="H17719">
        <v>3</v>
      </c>
      <c r="I17719">
        <v>0</v>
      </c>
      <c r="J17719">
        <v>117</v>
      </c>
      <c r="K17719">
        <v>93</v>
      </c>
      <c r="L17719">
        <v>4</v>
      </c>
      <c r="M17719">
        <v>315000000</v>
      </c>
      <c r="N17719">
        <v>3387097</v>
      </c>
      <c r="O17719" s="1" t="s">
        <v>27</v>
      </c>
    </row>
    <row r="17720" spans="1:15" x14ac:dyDescent="0.25">
      <c r="A17720">
        <v>17718</v>
      </c>
      <c r="B17720" s="1" t="s">
        <v>17746</v>
      </c>
      <c r="C17720" s="1" t="s">
        <v>85547</v>
      </c>
      <c r="D17720" s="1" t="s">
        <v>17543</v>
      </c>
      <c r="E17720" s="1" t="s">
        <v>16</v>
      </c>
      <c r="F17720" s="1" t="s">
        <v>17</v>
      </c>
      <c r="G17720">
        <v>3</v>
      </c>
      <c r="H17720">
        <v>5</v>
      </c>
      <c r="I17720">
        <v>2</v>
      </c>
      <c r="J17720">
        <v>330</v>
      </c>
      <c r="K17720">
        <v>330</v>
      </c>
      <c r="L17720">
        <v>6</v>
      </c>
      <c r="M17720">
        <v>880000000</v>
      </c>
      <c r="N17720">
        <v>2666667</v>
      </c>
      <c r="O17720" s="1" t="s">
        <v>18</v>
      </c>
    </row>
    <row r="17721" spans="1:15" x14ac:dyDescent="0.25">
      <c r="A17721">
        <v>17719</v>
      </c>
      <c r="B17721" s="1" t="s">
        <v>17747</v>
      </c>
      <c r="C17721" s="1" t="s">
        <v>85558</v>
      </c>
      <c r="D17721" s="1" t="s">
        <v>17543</v>
      </c>
      <c r="E17721" s="1" t="s">
        <v>16</v>
      </c>
      <c r="F17721" s="1" t="s">
        <v>17</v>
      </c>
      <c r="G17721">
        <v>3</v>
      </c>
      <c r="H17721">
        <v>4</v>
      </c>
      <c r="I17721">
        <v>0</v>
      </c>
      <c r="J17721">
        <v>151</v>
      </c>
      <c r="K17721">
        <v>151</v>
      </c>
      <c r="L17721">
        <v>6</v>
      </c>
      <c r="M17721">
        <v>560000000</v>
      </c>
      <c r="N17721">
        <v>3708609</v>
      </c>
      <c r="O17721" s="1" t="s">
        <v>56709</v>
      </c>
    </row>
    <row r="17722" spans="1:15" x14ac:dyDescent="0.25">
      <c r="A17722">
        <v>17720</v>
      </c>
      <c r="B17722" s="1" t="s">
        <v>17748</v>
      </c>
      <c r="C17722" s="1" t="s">
        <v>85608</v>
      </c>
      <c r="D17722" s="1" t="s">
        <v>17543</v>
      </c>
      <c r="E17722" s="1" t="s">
        <v>16</v>
      </c>
      <c r="F17722" s="1" t="s">
        <v>17</v>
      </c>
      <c r="G17722">
        <v>3</v>
      </c>
      <c r="H17722">
        <v>3</v>
      </c>
      <c r="I17722">
        <v>1</v>
      </c>
      <c r="J17722">
        <v>81</v>
      </c>
      <c r="K17722">
        <v>95</v>
      </c>
      <c r="L17722">
        <v>3</v>
      </c>
      <c r="M17722">
        <v>285000000</v>
      </c>
      <c r="N17722">
        <v>3000000</v>
      </c>
      <c r="O17722" s="1" t="s">
        <v>27</v>
      </c>
    </row>
    <row r="17723" spans="1:15" x14ac:dyDescent="0.25">
      <c r="A17723">
        <v>17721</v>
      </c>
      <c r="B17723" s="1" t="s">
        <v>17749</v>
      </c>
      <c r="C17723" s="1" t="s">
        <v>85563</v>
      </c>
      <c r="D17723" s="1" t="s">
        <v>17543</v>
      </c>
      <c r="E17723" s="1" t="s">
        <v>16</v>
      </c>
      <c r="F17723" s="1" t="s">
        <v>17</v>
      </c>
      <c r="G17723">
        <v>3</v>
      </c>
      <c r="H17723">
        <v>3</v>
      </c>
      <c r="I17723">
        <v>0</v>
      </c>
      <c r="J17723">
        <v>140</v>
      </c>
      <c r="K17723">
        <v>148</v>
      </c>
      <c r="L17723">
        <v>5</v>
      </c>
      <c r="M17723">
        <v>450000000</v>
      </c>
      <c r="N17723">
        <v>3040541</v>
      </c>
      <c r="O17723" s="1" t="s">
        <v>18</v>
      </c>
    </row>
    <row r="17724" spans="1:15" x14ac:dyDescent="0.25">
      <c r="A17724">
        <v>17722</v>
      </c>
      <c r="B17724" s="1" t="s">
        <v>17750</v>
      </c>
      <c r="C17724" s="1" t="s">
        <v>85568</v>
      </c>
      <c r="D17724" s="1" t="s">
        <v>17543</v>
      </c>
      <c r="E17724" s="1" t="s">
        <v>16</v>
      </c>
      <c r="F17724" s="1" t="s">
        <v>17</v>
      </c>
      <c r="G17724">
        <v>3</v>
      </c>
      <c r="H17724">
        <v>3</v>
      </c>
      <c r="I17724">
        <v>1</v>
      </c>
      <c r="J17724">
        <v>172</v>
      </c>
      <c r="K17724">
        <v>172</v>
      </c>
      <c r="L17724">
        <v>3</v>
      </c>
      <c r="M17724">
        <v>290000000</v>
      </c>
      <c r="N17724">
        <v>1686047</v>
      </c>
      <c r="O17724" s="1" t="s">
        <v>74</v>
      </c>
    </row>
    <row r="17725" spans="1:15" x14ac:dyDescent="0.25">
      <c r="A17725">
        <v>17723</v>
      </c>
      <c r="B17725" s="1" t="s">
        <v>17751</v>
      </c>
      <c r="C17725" s="1" t="s">
        <v>85577</v>
      </c>
      <c r="D17725" s="1" t="s">
        <v>17543</v>
      </c>
      <c r="E17725" s="1" t="s">
        <v>16</v>
      </c>
      <c r="F17725" s="1" t="s">
        <v>17</v>
      </c>
      <c r="G17725">
        <v>5</v>
      </c>
      <c r="H17725">
        <v>3</v>
      </c>
      <c r="I17725">
        <v>0</v>
      </c>
      <c r="J17725">
        <v>272</v>
      </c>
      <c r="K17725">
        <v>272</v>
      </c>
      <c r="L17725">
        <v>3</v>
      </c>
      <c r="M17725">
        <v>450000000</v>
      </c>
      <c r="N17725">
        <v>1654412</v>
      </c>
      <c r="O17725" s="1" t="s">
        <v>27</v>
      </c>
    </row>
    <row r="17726" spans="1:15" x14ac:dyDescent="0.25">
      <c r="A17726">
        <v>17724</v>
      </c>
      <c r="B17726" s="1" t="s">
        <v>17752</v>
      </c>
      <c r="C17726" s="1" t="s">
        <v>82877</v>
      </c>
      <c r="D17726" s="1" t="s">
        <v>17543</v>
      </c>
      <c r="E17726" s="1" t="s">
        <v>16</v>
      </c>
      <c r="F17726" s="1" t="s">
        <v>17</v>
      </c>
      <c r="G17726">
        <v>3</v>
      </c>
      <c r="H17726">
        <v>2</v>
      </c>
      <c r="I17726">
        <v>1</v>
      </c>
      <c r="J17726">
        <v>160</v>
      </c>
      <c r="K17726">
        <v>160</v>
      </c>
      <c r="L17726">
        <v>5</v>
      </c>
      <c r="M17726">
        <v>300000000</v>
      </c>
      <c r="N17726">
        <v>1875000</v>
      </c>
      <c r="O17726" s="1" t="s">
        <v>27</v>
      </c>
    </row>
    <row r="17727" spans="1:15" x14ac:dyDescent="0.25">
      <c r="A17727">
        <v>17725</v>
      </c>
      <c r="B17727" s="1" t="s">
        <v>17753</v>
      </c>
      <c r="C17727" s="1" t="s">
        <v>85609</v>
      </c>
      <c r="D17727" s="1" t="s">
        <v>17543</v>
      </c>
      <c r="E17727" s="1" t="s">
        <v>16</v>
      </c>
      <c r="F17727" s="1" t="s">
        <v>17</v>
      </c>
      <c r="G17727">
        <v>3</v>
      </c>
      <c r="H17727">
        <v>4</v>
      </c>
      <c r="I17727">
        <v>1</v>
      </c>
      <c r="J17727">
        <v>140</v>
      </c>
      <c r="K17727">
        <v>140</v>
      </c>
      <c r="L17727">
        <v>4</v>
      </c>
      <c r="M17727">
        <v>420000000</v>
      </c>
      <c r="N17727">
        <v>3000000</v>
      </c>
      <c r="O17727" s="1" t="s">
        <v>56709</v>
      </c>
    </row>
    <row r="17728" spans="1:15" x14ac:dyDescent="0.25">
      <c r="A17728">
        <v>17726</v>
      </c>
      <c r="B17728" s="1" t="s">
        <v>17754</v>
      </c>
      <c r="C17728" s="1" t="s">
        <v>85585</v>
      </c>
      <c r="D17728" s="1" t="s">
        <v>17543</v>
      </c>
      <c r="E17728" s="1" t="s">
        <v>16</v>
      </c>
      <c r="F17728" s="1" t="s">
        <v>17</v>
      </c>
      <c r="G17728">
        <v>5</v>
      </c>
      <c r="H17728">
        <v>4</v>
      </c>
      <c r="I17728">
        <v>0</v>
      </c>
      <c r="J17728">
        <v>180</v>
      </c>
      <c r="K17728">
        <v>180</v>
      </c>
      <c r="L17728">
        <v>3</v>
      </c>
      <c r="M17728">
        <v>550000000</v>
      </c>
      <c r="N17728">
        <v>3055556</v>
      </c>
      <c r="O17728" s="1" t="s">
        <v>74</v>
      </c>
    </row>
    <row r="17729" spans="1:15" x14ac:dyDescent="0.25">
      <c r="A17729">
        <v>17727</v>
      </c>
      <c r="B17729" s="1" t="s">
        <v>17755</v>
      </c>
      <c r="C17729" s="1" t="s">
        <v>85610</v>
      </c>
      <c r="D17729" s="1" t="s">
        <v>17543</v>
      </c>
      <c r="E17729" s="1" t="s">
        <v>16</v>
      </c>
      <c r="F17729" s="1" t="s">
        <v>17</v>
      </c>
      <c r="G17729">
        <v>3</v>
      </c>
      <c r="H17729">
        <v>3</v>
      </c>
      <c r="I17729">
        <v>1</v>
      </c>
      <c r="J17729">
        <v>129</v>
      </c>
      <c r="K17729">
        <v>129</v>
      </c>
      <c r="L17729">
        <v>5</v>
      </c>
      <c r="M17729">
        <v>300000000</v>
      </c>
      <c r="N17729">
        <v>2325581</v>
      </c>
      <c r="O17729" s="1" t="s">
        <v>56709</v>
      </c>
    </row>
    <row r="17730" spans="1:15" x14ac:dyDescent="0.25">
      <c r="A17730">
        <v>17728</v>
      </c>
      <c r="B17730" s="1" t="s">
        <v>17756</v>
      </c>
      <c r="C17730" s="1" t="s">
        <v>82917</v>
      </c>
      <c r="D17730" s="1" t="s">
        <v>17543</v>
      </c>
      <c r="E17730" s="1" t="s">
        <v>16</v>
      </c>
      <c r="F17730" s="1" t="s">
        <v>17</v>
      </c>
      <c r="G17730">
        <v>3</v>
      </c>
      <c r="H17730">
        <v>2</v>
      </c>
      <c r="I17730">
        <v>1</v>
      </c>
      <c r="J17730">
        <v>115</v>
      </c>
      <c r="K17730">
        <v>115</v>
      </c>
      <c r="L17730">
        <v>2</v>
      </c>
      <c r="M17730">
        <v>190000000</v>
      </c>
      <c r="N17730">
        <v>1652174</v>
      </c>
      <c r="O17730" s="1" t="s">
        <v>27</v>
      </c>
    </row>
    <row r="17731" spans="1:15" x14ac:dyDescent="0.25">
      <c r="A17731">
        <v>17729</v>
      </c>
      <c r="B17731" s="1" t="s">
        <v>17757</v>
      </c>
      <c r="C17731" s="1" t="s">
        <v>85611</v>
      </c>
      <c r="D17731" s="1" t="s">
        <v>17543</v>
      </c>
      <c r="E17731" s="1" t="s">
        <v>16</v>
      </c>
      <c r="F17731" s="1" t="s">
        <v>17</v>
      </c>
      <c r="G17731">
        <v>3</v>
      </c>
      <c r="H17731">
        <v>2</v>
      </c>
      <c r="I17731">
        <v>0</v>
      </c>
      <c r="J17731">
        <v>78</v>
      </c>
      <c r="K17731">
        <v>78</v>
      </c>
      <c r="L17731">
        <v>3</v>
      </c>
      <c r="M17731">
        <v>272000000</v>
      </c>
      <c r="N17731">
        <v>3487179</v>
      </c>
      <c r="O17731" s="1" t="s">
        <v>18</v>
      </c>
    </row>
    <row r="17732" spans="1:15" x14ac:dyDescent="0.25">
      <c r="A17732">
        <v>17730</v>
      </c>
      <c r="B17732" s="1" t="s">
        <v>17758</v>
      </c>
      <c r="C17732" s="1" t="s">
        <v>85546</v>
      </c>
      <c r="D17732" s="1" t="s">
        <v>17543</v>
      </c>
      <c r="E17732" s="1" t="s">
        <v>16</v>
      </c>
      <c r="F17732" s="1" t="s">
        <v>17</v>
      </c>
      <c r="G17732">
        <v>2</v>
      </c>
      <c r="H17732">
        <v>3</v>
      </c>
      <c r="I17732">
        <v>3</v>
      </c>
      <c r="J17732">
        <v>2000</v>
      </c>
      <c r="K17732">
        <v>300</v>
      </c>
      <c r="L17732">
        <v>2</v>
      </c>
      <c r="M17732">
        <v>370000000</v>
      </c>
      <c r="N17732">
        <v>1233333</v>
      </c>
      <c r="O17732" s="1" t="s">
        <v>74</v>
      </c>
    </row>
    <row r="17733" spans="1:15" x14ac:dyDescent="0.25">
      <c r="A17733">
        <v>17731</v>
      </c>
      <c r="B17733" s="1" t="s">
        <v>17759</v>
      </c>
      <c r="C17733" s="1" t="s">
        <v>85566</v>
      </c>
      <c r="D17733" s="1" t="s">
        <v>17543</v>
      </c>
      <c r="E17733" s="1" t="s">
        <v>16</v>
      </c>
      <c r="F17733" s="1" t="s">
        <v>17</v>
      </c>
      <c r="G17733">
        <v>4</v>
      </c>
      <c r="H17733">
        <v>3</v>
      </c>
      <c r="I17733">
        <v>3</v>
      </c>
      <c r="J17733">
        <v>165</v>
      </c>
      <c r="K17733">
        <v>165</v>
      </c>
      <c r="L17733">
        <v>3</v>
      </c>
      <c r="M17733">
        <v>400000000</v>
      </c>
      <c r="N17733">
        <v>2424242</v>
      </c>
      <c r="O17733" s="1" t="s">
        <v>56709</v>
      </c>
    </row>
    <row r="17734" spans="1:15" x14ac:dyDescent="0.25">
      <c r="A17734">
        <v>17732</v>
      </c>
      <c r="B17734" s="1" t="s">
        <v>17760</v>
      </c>
      <c r="C17734" s="1" t="s">
        <v>83510</v>
      </c>
      <c r="D17734" s="1" t="s">
        <v>17543</v>
      </c>
      <c r="E17734" s="1" t="s">
        <v>16</v>
      </c>
      <c r="F17734" s="1" t="s">
        <v>17</v>
      </c>
      <c r="G17734">
        <v>4</v>
      </c>
      <c r="H17734">
        <v>1</v>
      </c>
      <c r="I17734">
        <v>0</v>
      </c>
      <c r="J17734">
        <v>256</v>
      </c>
      <c r="K17734">
        <v>120</v>
      </c>
      <c r="L17734">
        <v>4</v>
      </c>
      <c r="M17734">
        <v>450000000</v>
      </c>
      <c r="N17734">
        <v>3750000</v>
      </c>
      <c r="O17734" s="1" t="s">
        <v>56709</v>
      </c>
    </row>
    <row r="17735" spans="1:15" x14ac:dyDescent="0.25">
      <c r="A17735">
        <v>17733</v>
      </c>
      <c r="B17735" s="1" t="s">
        <v>17761</v>
      </c>
      <c r="C17735" s="1" t="s">
        <v>83510</v>
      </c>
      <c r="D17735" s="1" t="s">
        <v>17543</v>
      </c>
      <c r="E17735" s="1" t="s">
        <v>16</v>
      </c>
      <c r="F17735" s="1" t="s">
        <v>17</v>
      </c>
      <c r="G17735">
        <v>2</v>
      </c>
      <c r="H17735">
        <v>1</v>
      </c>
      <c r="I17735">
        <v>0</v>
      </c>
      <c r="J17735">
        <v>135</v>
      </c>
      <c r="K17735">
        <v>135</v>
      </c>
      <c r="L17735">
        <v>4</v>
      </c>
      <c r="M17735">
        <v>360000000</v>
      </c>
      <c r="N17735">
        <v>2666667</v>
      </c>
      <c r="O17735" s="1" t="s">
        <v>56709</v>
      </c>
    </row>
    <row r="17736" spans="1:15" x14ac:dyDescent="0.25">
      <c r="A17736">
        <v>17734</v>
      </c>
      <c r="B17736" s="1" t="s">
        <v>17762</v>
      </c>
      <c r="C17736" s="1" t="s">
        <v>85547</v>
      </c>
      <c r="D17736" s="1" t="s">
        <v>17543</v>
      </c>
      <c r="E17736" s="1" t="s">
        <v>16</v>
      </c>
      <c r="F17736" s="1" t="s">
        <v>17</v>
      </c>
      <c r="G17736">
        <v>3</v>
      </c>
      <c r="H17736">
        <v>3</v>
      </c>
      <c r="I17736">
        <v>1</v>
      </c>
      <c r="J17736">
        <v>170</v>
      </c>
      <c r="K17736">
        <v>170</v>
      </c>
      <c r="L17736">
        <v>5</v>
      </c>
      <c r="M17736">
        <v>385000000</v>
      </c>
      <c r="N17736">
        <v>2264706</v>
      </c>
      <c r="O17736" s="1" t="s">
        <v>27</v>
      </c>
    </row>
    <row r="17737" spans="1:15" x14ac:dyDescent="0.25">
      <c r="A17737">
        <v>17735</v>
      </c>
      <c r="B17737" s="1" t="s">
        <v>17763</v>
      </c>
      <c r="C17737" s="1" t="s">
        <v>85552</v>
      </c>
      <c r="D17737" s="1" t="s">
        <v>17543</v>
      </c>
      <c r="E17737" s="1" t="s">
        <v>16</v>
      </c>
      <c r="F17737" s="1" t="s">
        <v>17</v>
      </c>
      <c r="G17737">
        <v>3</v>
      </c>
      <c r="H17737">
        <v>5</v>
      </c>
      <c r="I17737">
        <v>1</v>
      </c>
      <c r="J17737">
        <v>300</v>
      </c>
      <c r="K17737">
        <v>307</v>
      </c>
      <c r="L17737">
        <v>1</v>
      </c>
      <c r="M17737">
        <v>950000000</v>
      </c>
      <c r="N17737">
        <v>3094463</v>
      </c>
      <c r="O17737" s="1" t="s">
        <v>27</v>
      </c>
    </row>
    <row r="17738" spans="1:15" x14ac:dyDescent="0.25">
      <c r="A17738">
        <v>17736</v>
      </c>
      <c r="B17738" s="1" t="s">
        <v>17764</v>
      </c>
      <c r="C17738" s="1" t="s">
        <v>85563</v>
      </c>
      <c r="D17738" s="1" t="s">
        <v>17543</v>
      </c>
      <c r="E17738" s="1" t="s">
        <v>16</v>
      </c>
      <c r="F17738" s="1" t="s">
        <v>17</v>
      </c>
      <c r="G17738">
        <v>3</v>
      </c>
      <c r="H17738">
        <v>3</v>
      </c>
      <c r="I17738">
        <v>0</v>
      </c>
      <c r="J17738">
        <v>93</v>
      </c>
      <c r="K17738">
        <v>117</v>
      </c>
      <c r="L17738">
        <v>4</v>
      </c>
      <c r="M17738">
        <v>320000000</v>
      </c>
      <c r="N17738">
        <v>2735043</v>
      </c>
      <c r="O17738" s="1" t="s">
        <v>27</v>
      </c>
    </row>
    <row r="17739" spans="1:15" x14ac:dyDescent="0.25">
      <c r="A17739">
        <v>17737</v>
      </c>
      <c r="B17739" s="1" t="s">
        <v>17765</v>
      </c>
      <c r="C17739" s="1" t="s">
        <v>85563</v>
      </c>
      <c r="D17739" s="1" t="s">
        <v>17543</v>
      </c>
      <c r="E17739" s="1" t="s">
        <v>16</v>
      </c>
      <c r="F17739" s="1" t="s">
        <v>17</v>
      </c>
      <c r="G17739">
        <v>4</v>
      </c>
      <c r="H17739">
        <v>5</v>
      </c>
      <c r="I17739">
        <v>1</v>
      </c>
      <c r="J17739">
        <v>377</v>
      </c>
      <c r="K17739">
        <v>421</v>
      </c>
      <c r="L17739">
        <v>5</v>
      </c>
      <c r="M17739">
        <v>650000000</v>
      </c>
      <c r="N17739">
        <v>1543943</v>
      </c>
      <c r="O17739" s="1" t="s">
        <v>56709</v>
      </c>
    </row>
    <row r="17740" spans="1:15" x14ac:dyDescent="0.25">
      <c r="A17740">
        <v>17738</v>
      </c>
      <c r="B17740" s="1" t="s">
        <v>17766</v>
      </c>
      <c r="C17740" s="1" t="s">
        <v>85537</v>
      </c>
      <c r="D17740" s="1" t="s">
        <v>17543</v>
      </c>
      <c r="E17740" s="1" t="s">
        <v>16</v>
      </c>
      <c r="F17740" s="1" t="s">
        <v>17</v>
      </c>
      <c r="G17740">
        <v>4</v>
      </c>
      <c r="H17740">
        <v>4</v>
      </c>
      <c r="I17740">
        <v>0</v>
      </c>
      <c r="J17740">
        <v>200</v>
      </c>
      <c r="K17740">
        <v>215</v>
      </c>
      <c r="L17740">
        <v>6</v>
      </c>
      <c r="M17740">
        <v>780000000</v>
      </c>
      <c r="N17740">
        <v>3627907</v>
      </c>
      <c r="O17740" s="1" t="s">
        <v>56709</v>
      </c>
    </row>
    <row r="17741" spans="1:15" x14ac:dyDescent="0.25">
      <c r="A17741">
        <v>17739</v>
      </c>
      <c r="B17741" s="1" t="s">
        <v>17767</v>
      </c>
      <c r="C17741" s="1" t="s">
        <v>85571</v>
      </c>
      <c r="D17741" s="1" t="s">
        <v>17543</v>
      </c>
      <c r="E17741" s="1" t="s">
        <v>16</v>
      </c>
      <c r="F17741" s="1" t="s">
        <v>17</v>
      </c>
      <c r="G17741">
        <v>3</v>
      </c>
      <c r="H17741">
        <v>5</v>
      </c>
      <c r="I17741">
        <v>0</v>
      </c>
      <c r="J17741">
        <v>98</v>
      </c>
      <c r="K17741">
        <v>98</v>
      </c>
      <c r="L17741">
        <v>3</v>
      </c>
      <c r="M17741">
        <v>580000000</v>
      </c>
      <c r="N17741">
        <v>5918367</v>
      </c>
      <c r="O17741" s="1" t="s">
        <v>18</v>
      </c>
    </row>
    <row r="17742" spans="1:15" x14ac:dyDescent="0.25">
      <c r="A17742">
        <v>17740</v>
      </c>
      <c r="B17742" s="1" t="s">
        <v>17768</v>
      </c>
      <c r="C17742" s="1" t="s">
        <v>85612</v>
      </c>
      <c r="D17742" s="1" t="s">
        <v>17543</v>
      </c>
      <c r="E17742" s="1" t="s">
        <v>16</v>
      </c>
      <c r="F17742" s="1" t="s">
        <v>17</v>
      </c>
      <c r="G17742">
        <v>3</v>
      </c>
      <c r="H17742">
        <v>2</v>
      </c>
      <c r="I17742">
        <v>0</v>
      </c>
      <c r="J17742">
        <v>115</v>
      </c>
      <c r="K17742">
        <v>115</v>
      </c>
      <c r="L17742">
        <v>3</v>
      </c>
      <c r="M17742">
        <v>340000000</v>
      </c>
      <c r="N17742">
        <v>2956522</v>
      </c>
      <c r="O17742" s="1" t="s">
        <v>27</v>
      </c>
    </row>
    <row r="17743" spans="1:15" x14ac:dyDescent="0.25">
      <c r="A17743">
        <v>17741</v>
      </c>
      <c r="B17743" s="1" t="s">
        <v>17769</v>
      </c>
      <c r="C17743" s="1" t="s">
        <v>85550</v>
      </c>
      <c r="D17743" s="1" t="s">
        <v>17543</v>
      </c>
      <c r="E17743" s="1" t="s">
        <v>16</v>
      </c>
      <c r="F17743" s="1" t="s">
        <v>17</v>
      </c>
      <c r="G17743">
        <v>5</v>
      </c>
      <c r="H17743">
        <v>5</v>
      </c>
      <c r="I17743">
        <v>2</v>
      </c>
      <c r="J17743">
        <v>590</v>
      </c>
      <c r="K17743">
        <v>590</v>
      </c>
      <c r="L17743">
        <v>6</v>
      </c>
      <c r="M17743">
        <v>900000000</v>
      </c>
      <c r="N17743">
        <v>1525424</v>
      </c>
      <c r="O17743" s="1" t="s">
        <v>18</v>
      </c>
    </row>
    <row r="17744" spans="1:15" x14ac:dyDescent="0.25">
      <c r="A17744">
        <v>17742</v>
      </c>
      <c r="B17744" s="1" t="s">
        <v>17770</v>
      </c>
      <c r="C17744" s="1" t="s">
        <v>82923</v>
      </c>
      <c r="D17744" s="1" t="s">
        <v>17543</v>
      </c>
      <c r="E17744" s="1" t="s">
        <v>16</v>
      </c>
      <c r="F17744" s="1" t="s">
        <v>17</v>
      </c>
      <c r="G17744">
        <v>4</v>
      </c>
      <c r="H17744">
        <v>4</v>
      </c>
      <c r="I17744">
        <v>2</v>
      </c>
      <c r="J17744">
        <v>680</v>
      </c>
      <c r="K17744">
        <v>680</v>
      </c>
      <c r="L17744">
        <v>5</v>
      </c>
      <c r="M17744">
        <v>1635000000</v>
      </c>
      <c r="N17744">
        <v>2404412</v>
      </c>
      <c r="O17744" s="1" t="s">
        <v>74</v>
      </c>
    </row>
    <row r="17745" spans="1:15" x14ac:dyDescent="0.25">
      <c r="A17745">
        <v>17743</v>
      </c>
      <c r="B17745" s="1" t="s">
        <v>17771</v>
      </c>
      <c r="C17745" s="1" t="s">
        <v>85563</v>
      </c>
      <c r="D17745" s="1" t="s">
        <v>17543</v>
      </c>
      <c r="E17745" s="1" t="s">
        <v>16</v>
      </c>
      <c r="F17745" s="1" t="s">
        <v>17</v>
      </c>
      <c r="G17745">
        <v>5</v>
      </c>
      <c r="H17745">
        <v>5</v>
      </c>
      <c r="I17745">
        <v>0</v>
      </c>
      <c r="J17745">
        <v>680</v>
      </c>
      <c r="K17745">
        <v>680</v>
      </c>
      <c r="L17745">
        <v>4</v>
      </c>
      <c r="M17745">
        <v>1100000000</v>
      </c>
      <c r="N17745">
        <v>1617647</v>
      </c>
      <c r="O17745" s="1" t="s">
        <v>27</v>
      </c>
    </row>
    <row r="17746" spans="1:15" x14ac:dyDescent="0.25">
      <c r="A17746">
        <v>17744</v>
      </c>
      <c r="B17746" s="1" t="s">
        <v>17772</v>
      </c>
      <c r="C17746" s="1" t="s">
        <v>82877</v>
      </c>
      <c r="D17746" s="1" t="s">
        <v>17543</v>
      </c>
      <c r="E17746" s="1" t="s">
        <v>16</v>
      </c>
      <c r="F17746" s="1" t="s">
        <v>17</v>
      </c>
      <c r="G17746">
        <v>3</v>
      </c>
      <c r="H17746">
        <v>3</v>
      </c>
      <c r="I17746">
        <v>0</v>
      </c>
      <c r="J17746">
        <v>250</v>
      </c>
      <c r="K17746">
        <v>250</v>
      </c>
      <c r="L17746">
        <v>6</v>
      </c>
      <c r="M17746">
        <v>750000000</v>
      </c>
      <c r="N17746">
        <v>3000000</v>
      </c>
      <c r="O17746" s="1" t="s">
        <v>74</v>
      </c>
    </row>
    <row r="17747" spans="1:15" x14ac:dyDescent="0.25">
      <c r="A17747">
        <v>17745</v>
      </c>
      <c r="B17747" s="1" t="s">
        <v>17773</v>
      </c>
      <c r="C17747" s="1" t="s">
        <v>85613</v>
      </c>
      <c r="D17747" s="1" t="s">
        <v>17543</v>
      </c>
      <c r="E17747" s="1" t="s">
        <v>16</v>
      </c>
      <c r="F17747" s="1" t="s">
        <v>17</v>
      </c>
      <c r="G17747">
        <v>3</v>
      </c>
      <c r="H17747">
        <v>3</v>
      </c>
      <c r="I17747">
        <v>1</v>
      </c>
      <c r="J17747">
        <v>90</v>
      </c>
      <c r="K17747">
        <v>90</v>
      </c>
      <c r="L17747">
        <v>3</v>
      </c>
      <c r="M17747">
        <v>280000000</v>
      </c>
      <c r="N17747">
        <v>3111111</v>
      </c>
      <c r="O17747" s="1" t="s">
        <v>74</v>
      </c>
    </row>
    <row r="17748" spans="1:15" x14ac:dyDescent="0.25">
      <c r="A17748">
        <v>17746</v>
      </c>
      <c r="B17748" s="1" t="s">
        <v>17774</v>
      </c>
      <c r="C17748" s="1" t="s">
        <v>85566</v>
      </c>
      <c r="D17748" s="1" t="s">
        <v>17543</v>
      </c>
      <c r="E17748" s="1" t="s">
        <v>16</v>
      </c>
      <c r="F17748" s="1" t="s">
        <v>17</v>
      </c>
      <c r="G17748">
        <v>3</v>
      </c>
      <c r="H17748">
        <v>3</v>
      </c>
      <c r="I17748">
        <v>1</v>
      </c>
      <c r="J17748">
        <v>93</v>
      </c>
      <c r="K17748">
        <v>93</v>
      </c>
      <c r="L17748">
        <v>3</v>
      </c>
      <c r="M17748">
        <v>220000000</v>
      </c>
      <c r="N17748">
        <v>2365591</v>
      </c>
      <c r="O17748" s="1" t="s">
        <v>74</v>
      </c>
    </row>
    <row r="17749" spans="1:15" x14ac:dyDescent="0.25">
      <c r="A17749">
        <v>17747</v>
      </c>
      <c r="B17749" s="1" t="s">
        <v>17775</v>
      </c>
      <c r="C17749" s="1" t="s">
        <v>85584</v>
      </c>
      <c r="D17749" s="1" t="s">
        <v>17543</v>
      </c>
      <c r="E17749" s="1" t="s">
        <v>16</v>
      </c>
      <c r="F17749" s="1" t="s">
        <v>17</v>
      </c>
      <c r="G17749">
        <v>3</v>
      </c>
      <c r="H17749">
        <v>2</v>
      </c>
      <c r="I17749">
        <v>0</v>
      </c>
      <c r="J17749">
        <v>75</v>
      </c>
      <c r="K17749">
        <v>75</v>
      </c>
      <c r="L17749">
        <v>4</v>
      </c>
      <c r="M17749">
        <v>259500000</v>
      </c>
      <c r="N17749">
        <v>3460000</v>
      </c>
      <c r="O17749" s="1" t="s">
        <v>18</v>
      </c>
    </row>
    <row r="17750" spans="1:15" x14ac:dyDescent="0.25">
      <c r="A17750">
        <v>17748</v>
      </c>
      <c r="B17750" s="1" t="s">
        <v>17776</v>
      </c>
      <c r="C17750" s="1" t="s">
        <v>85552</v>
      </c>
      <c r="D17750" s="1" t="s">
        <v>17543</v>
      </c>
      <c r="E17750" s="1" t="s">
        <v>16</v>
      </c>
      <c r="F17750" s="1" t="s">
        <v>17</v>
      </c>
      <c r="G17750">
        <v>4</v>
      </c>
      <c r="H17750">
        <v>4</v>
      </c>
      <c r="I17750">
        <v>1</v>
      </c>
      <c r="J17750">
        <v>255</v>
      </c>
      <c r="K17750">
        <v>255</v>
      </c>
      <c r="L17750">
        <v>2</v>
      </c>
      <c r="M17750">
        <v>320000000</v>
      </c>
      <c r="N17750">
        <v>1254902</v>
      </c>
      <c r="O17750" s="1" t="s">
        <v>27</v>
      </c>
    </row>
    <row r="17751" spans="1:15" x14ac:dyDescent="0.25">
      <c r="A17751">
        <v>17749</v>
      </c>
      <c r="B17751" s="1" t="s">
        <v>17777</v>
      </c>
      <c r="C17751" s="1" t="s">
        <v>85547</v>
      </c>
      <c r="D17751" s="1" t="s">
        <v>17543</v>
      </c>
      <c r="E17751" s="1" t="s">
        <v>16</v>
      </c>
      <c r="F17751" s="1" t="s">
        <v>17</v>
      </c>
      <c r="G17751">
        <v>3</v>
      </c>
      <c r="H17751">
        <v>4</v>
      </c>
      <c r="I17751">
        <v>1</v>
      </c>
      <c r="J17751">
        <v>72</v>
      </c>
      <c r="K17751">
        <v>72</v>
      </c>
      <c r="L17751">
        <v>4</v>
      </c>
      <c r="M17751">
        <v>450000000</v>
      </c>
      <c r="N17751">
        <v>6250000</v>
      </c>
      <c r="O17751" s="1" t="s">
        <v>56709</v>
      </c>
    </row>
    <row r="17752" spans="1:15" x14ac:dyDescent="0.25">
      <c r="A17752">
        <v>17750</v>
      </c>
      <c r="B17752" s="1" t="s">
        <v>17778</v>
      </c>
      <c r="C17752" s="1" t="s">
        <v>83510</v>
      </c>
      <c r="D17752" s="1" t="s">
        <v>17543</v>
      </c>
      <c r="E17752" s="1" t="s">
        <v>16</v>
      </c>
      <c r="F17752" s="1" t="s">
        <v>17</v>
      </c>
      <c r="G17752">
        <v>3</v>
      </c>
      <c r="H17752">
        <v>1</v>
      </c>
      <c r="I17752">
        <v>0</v>
      </c>
      <c r="J17752">
        <v>165</v>
      </c>
      <c r="K17752">
        <v>165</v>
      </c>
      <c r="L17752">
        <v>4</v>
      </c>
      <c r="M17752">
        <v>650000000</v>
      </c>
      <c r="N17752">
        <v>3939394</v>
      </c>
      <c r="O17752" s="1" t="s">
        <v>56709</v>
      </c>
    </row>
    <row r="17753" spans="1:15" x14ac:dyDescent="0.25">
      <c r="A17753">
        <v>17751</v>
      </c>
      <c r="B17753" s="1" t="s">
        <v>17779</v>
      </c>
      <c r="C17753" s="1" t="s">
        <v>85614</v>
      </c>
      <c r="D17753" s="1" t="s">
        <v>17543</v>
      </c>
      <c r="E17753" s="1" t="s">
        <v>16</v>
      </c>
      <c r="F17753" s="1" t="s">
        <v>17</v>
      </c>
      <c r="G17753">
        <v>3</v>
      </c>
      <c r="H17753">
        <v>3</v>
      </c>
      <c r="I17753">
        <v>1</v>
      </c>
      <c r="J17753">
        <v>120</v>
      </c>
      <c r="K17753">
        <v>120</v>
      </c>
      <c r="L17753">
        <v>4</v>
      </c>
      <c r="M17753">
        <v>365000000</v>
      </c>
      <c r="N17753">
        <v>3041667</v>
      </c>
      <c r="O17753" s="1" t="s">
        <v>74</v>
      </c>
    </row>
    <row r="17754" spans="1:15" x14ac:dyDescent="0.25">
      <c r="A17754">
        <v>17752</v>
      </c>
      <c r="B17754" s="1" t="s">
        <v>17780</v>
      </c>
      <c r="C17754" s="1" t="s">
        <v>83503</v>
      </c>
      <c r="D17754" s="1" t="s">
        <v>17543</v>
      </c>
      <c r="E17754" s="1" t="s">
        <v>16</v>
      </c>
      <c r="F17754" s="1" t="s">
        <v>17</v>
      </c>
      <c r="G17754">
        <v>4</v>
      </c>
      <c r="H17754">
        <v>3</v>
      </c>
      <c r="I17754">
        <v>2</v>
      </c>
      <c r="J17754">
        <v>140</v>
      </c>
      <c r="K17754">
        <v>140</v>
      </c>
      <c r="L17754">
        <v>6</v>
      </c>
      <c r="M17754">
        <v>500000000</v>
      </c>
      <c r="N17754">
        <v>3571429</v>
      </c>
      <c r="O17754" s="1" t="s">
        <v>56709</v>
      </c>
    </row>
    <row r="17755" spans="1:15" x14ac:dyDescent="0.25">
      <c r="A17755">
        <v>17753</v>
      </c>
      <c r="B17755" s="1" t="s">
        <v>17781</v>
      </c>
      <c r="C17755" s="1" t="s">
        <v>83789</v>
      </c>
      <c r="D17755" s="1" t="s">
        <v>17543</v>
      </c>
      <c r="E17755" s="1" t="s">
        <v>16</v>
      </c>
      <c r="F17755" s="1" t="s">
        <v>17</v>
      </c>
      <c r="G17755">
        <v>3</v>
      </c>
      <c r="H17755">
        <v>3</v>
      </c>
      <c r="I17755">
        <v>0</v>
      </c>
      <c r="J17755">
        <v>75</v>
      </c>
      <c r="K17755">
        <v>75</v>
      </c>
      <c r="L17755">
        <v>2</v>
      </c>
      <c r="M17755">
        <v>260000000</v>
      </c>
      <c r="N17755">
        <v>3466667</v>
      </c>
      <c r="O17755" s="1" t="s">
        <v>18</v>
      </c>
    </row>
    <row r="17756" spans="1:15" x14ac:dyDescent="0.25">
      <c r="A17756">
        <v>17754</v>
      </c>
      <c r="B17756" s="1" t="s">
        <v>17782</v>
      </c>
      <c r="C17756" s="1" t="s">
        <v>90504</v>
      </c>
      <c r="D17756" s="1" t="s">
        <v>17543</v>
      </c>
      <c r="E17756" s="1" t="s">
        <v>16</v>
      </c>
      <c r="F17756" s="1" t="s">
        <v>17</v>
      </c>
      <c r="G17756">
        <v>4</v>
      </c>
      <c r="H17756">
        <v>5</v>
      </c>
      <c r="I17756">
        <v>1</v>
      </c>
      <c r="J17756">
        <v>455</v>
      </c>
      <c r="K17756">
        <v>455</v>
      </c>
      <c r="L17756">
        <v>3</v>
      </c>
      <c r="M17756">
        <v>950000000</v>
      </c>
      <c r="N17756">
        <v>2087912</v>
      </c>
      <c r="O17756" s="1" t="s">
        <v>27</v>
      </c>
    </row>
    <row r="17757" spans="1:15" x14ac:dyDescent="0.25">
      <c r="A17757">
        <v>17755</v>
      </c>
      <c r="B17757" s="1" t="s">
        <v>17783</v>
      </c>
      <c r="C17757" s="1" t="s">
        <v>85587</v>
      </c>
      <c r="D17757" s="1" t="s">
        <v>17543</v>
      </c>
      <c r="E17757" s="1" t="s">
        <v>16</v>
      </c>
      <c r="F17757" s="1" t="s">
        <v>17</v>
      </c>
      <c r="G17757">
        <v>3</v>
      </c>
      <c r="H17757">
        <v>2</v>
      </c>
      <c r="I17757">
        <v>0</v>
      </c>
      <c r="J17757">
        <v>152</v>
      </c>
      <c r="K17757">
        <v>152</v>
      </c>
      <c r="L17757">
        <v>6</v>
      </c>
      <c r="M17757">
        <v>400000000</v>
      </c>
      <c r="N17757">
        <v>2631579</v>
      </c>
      <c r="O17757" s="1" t="s">
        <v>27</v>
      </c>
    </row>
    <row r="17758" spans="1:15" x14ac:dyDescent="0.25">
      <c r="A17758">
        <v>17756</v>
      </c>
      <c r="B17758" s="1" t="s">
        <v>17784</v>
      </c>
      <c r="C17758" s="1" t="s">
        <v>85552</v>
      </c>
      <c r="D17758" s="1" t="s">
        <v>17543</v>
      </c>
      <c r="E17758" s="1" t="s">
        <v>16</v>
      </c>
      <c r="F17758" s="1" t="s">
        <v>17</v>
      </c>
      <c r="G17758">
        <v>3</v>
      </c>
      <c r="H17758">
        <v>3</v>
      </c>
      <c r="I17758">
        <v>2</v>
      </c>
      <c r="J17758">
        <v>471</v>
      </c>
      <c r="K17758">
        <v>165</v>
      </c>
      <c r="L17758">
        <v>3</v>
      </c>
      <c r="M17758">
        <v>870000000</v>
      </c>
      <c r="N17758">
        <v>5272727</v>
      </c>
      <c r="O17758" s="1" t="s">
        <v>18</v>
      </c>
    </row>
    <row r="17759" spans="1:15" x14ac:dyDescent="0.25">
      <c r="A17759">
        <v>17757</v>
      </c>
      <c r="B17759" s="1" t="s">
        <v>17785</v>
      </c>
      <c r="C17759" s="1" t="s">
        <v>85586</v>
      </c>
      <c r="D17759" s="1" t="s">
        <v>17543</v>
      </c>
      <c r="E17759" s="1" t="s">
        <v>16</v>
      </c>
      <c r="F17759" s="1" t="s">
        <v>17</v>
      </c>
      <c r="G17759">
        <v>4</v>
      </c>
      <c r="H17759">
        <v>4</v>
      </c>
      <c r="I17759">
        <v>1</v>
      </c>
      <c r="J17759">
        <v>537</v>
      </c>
      <c r="K17759">
        <v>537</v>
      </c>
      <c r="L17759">
        <v>5</v>
      </c>
      <c r="M17759">
        <v>900000000</v>
      </c>
      <c r="N17759">
        <v>1675978</v>
      </c>
      <c r="O17759" s="1" t="s">
        <v>56709</v>
      </c>
    </row>
    <row r="17760" spans="1:15" x14ac:dyDescent="0.25">
      <c r="A17760">
        <v>17758</v>
      </c>
      <c r="B17760" s="1" t="s">
        <v>17786</v>
      </c>
      <c r="C17760" s="1" t="s">
        <v>85615</v>
      </c>
      <c r="D17760" s="1" t="s">
        <v>17543</v>
      </c>
      <c r="E17760" s="1" t="s">
        <v>16</v>
      </c>
      <c r="F17760" s="1" t="s">
        <v>17</v>
      </c>
      <c r="G17760">
        <v>4</v>
      </c>
      <c r="H17760">
        <v>3</v>
      </c>
      <c r="I17760">
        <v>1</v>
      </c>
      <c r="J17760">
        <v>110</v>
      </c>
      <c r="K17760">
        <v>110</v>
      </c>
      <c r="L17760">
        <v>3</v>
      </c>
      <c r="M17760">
        <v>400000000</v>
      </c>
      <c r="N17760">
        <v>3636364</v>
      </c>
      <c r="O17760" s="1" t="s">
        <v>27</v>
      </c>
    </row>
    <row r="17761" spans="1:15" x14ac:dyDescent="0.25">
      <c r="A17761">
        <v>17759</v>
      </c>
      <c r="B17761" s="1" t="s">
        <v>17787</v>
      </c>
      <c r="C17761" s="1" t="s">
        <v>83510</v>
      </c>
      <c r="D17761" s="1" t="s">
        <v>17543</v>
      </c>
      <c r="E17761" s="1" t="s">
        <v>16</v>
      </c>
      <c r="F17761" s="1" t="s">
        <v>17</v>
      </c>
      <c r="G17761">
        <v>5</v>
      </c>
      <c r="H17761">
        <v>2</v>
      </c>
      <c r="I17761">
        <v>0</v>
      </c>
      <c r="J17761">
        <v>413</v>
      </c>
      <c r="K17761">
        <v>413</v>
      </c>
      <c r="L17761">
        <v>3</v>
      </c>
      <c r="M17761">
        <v>800000000</v>
      </c>
      <c r="N17761">
        <v>1937046</v>
      </c>
      <c r="O17761" s="1" t="s">
        <v>56709</v>
      </c>
    </row>
    <row r="17762" spans="1:15" x14ac:dyDescent="0.25">
      <c r="A17762">
        <v>17760</v>
      </c>
      <c r="B17762" s="1" t="s">
        <v>17788</v>
      </c>
      <c r="C17762" s="1" t="s">
        <v>85600</v>
      </c>
      <c r="D17762" s="1" t="s">
        <v>17543</v>
      </c>
      <c r="E17762" s="1" t="s">
        <v>16</v>
      </c>
      <c r="F17762" s="1" t="s">
        <v>17</v>
      </c>
      <c r="G17762">
        <v>2</v>
      </c>
      <c r="H17762">
        <v>2</v>
      </c>
      <c r="I17762">
        <v>2</v>
      </c>
      <c r="J17762">
        <v>216</v>
      </c>
      <c r="K17762">
        <v>89</v>
      </c>
      <c r="L17762">
        <v>2</v>
      </c>
      <c r="M17762">
        <v>285000000</v>
      </c>
      <c r="N17762">
        <v>3202247</v>
      </c>
      <c r="O17762" s="1" t="s">
        <v>74</v>
      </c>
    </row>
    <row r="17763" spans="1:15" x14ac:dyDescent="0.25">
      <c r="A17763">
        <v>17761</v>
      </c>
      <c r="B17763" s="1" t="s">
        <v>17789</v>
      </c>
      <c r="C17763" s="1" t="s">
        <v>85616</v>
      </c>
      <c r="D17763" s="1" t="s">
        <v>17543</v>
      </c>
      <c r="E17763" s="1" t="s">
        <v>16</v>
      </c>
      <c r="F17763" s="1" t="s">
        <v>17</v>
      </c>
      <c r="G17763">
        <v>5</v>
      </c>
      <c r="H17763">
        <v>5</v>
      </c>
      <c r="I17763">
        <v>1</v>
      </c>
      <c r="J17763">
        <v>660</v>
      </c>
      <c r="K17763">
        <v>660</v>
      </c>
      <c r="L17763">
        <v>3</v>
      </c>
      <c r="M17763">
        <v>2200000000</v>
      </c>
      <c r="N17763">
        <v>3333333</v>
      </c>
      <c r="O17763" s="1" t="s">
        <v>27</v>
      </c>
    </row>
    <row r="17764" spans="1:15" x14ac:dyDescent="0.25">
      <c r="A17764">
        <v>17762</v>
      </c>
      <c r="B17764" s="1" t="s">
        <v>17790</v>
      </c>
      <c r="C17764" s="1" t="s">
        <v>85550</v>
      </c>
      <c r="D17764" s="1" t="s">
        <v>17543</v>
      </c>
      <c r="E17764" s="1" t="s">
        <v>16</v>
      </c>
      <c r="F17764" s="1" t="s">
        <v>17</v>
      </c>
      <c r="G17764">
        <v>3</v>
      </c>
      <c r="H17764">
        <v>2</v>
      </c>
      <c r="I17764">
        <v>0</v>
      </c>
      <c r="J17764">
        <v>265</v>
      </c>
      <c r="K17764">
        <v>265</v>
      </c>
      <c r="L17764">
        <v>6</v>
      </c>
      <c r="M17764">
        <v>595000000</v>
      </c>
      <c r="N17764">
        <v>2245283</v>
      </c>
      <c r="O17764" s="1" t="s">
        <v>27</v>
      </c>
    </row>
    <row r="17765" spans="1:15" x14ac:dyDescent="0.25">
      <c r="A17765">
        <v>17763</v>
      </c>
      <c r="B17765" s="1" t="s">
        <v>17791</v>
      </c>
      <c r="C17765" s="1" t="s">
        <v>85552</v>
      </c>
      <c r="D17765" s="1" t="s">
        <v>17543</v>
      </c>
      <c r="E17765" s="1" t="s">
        <v>16</v>
      </c>
      <c r="F17765" s="1" t="s">
        <v>17</v>
      </c>
      <c r="G17765">
        <v>5</v>
      </c>
      <c r="H17765">
        <v>5</v>
      </c>
      <c r="I17765">
        <v>1</v>
      </c>
      <c r="J17765">
        <v>490</v>
      </c>
      <c r="K17765">
        <v>490</v>
      </c>
      <c r="L17765">
        <v>2</v>
      </c>
      <c r="M17765">
        <v>1250000000</v>
      </c>
      <c r="N17765">
        <v>2551020</v>
      </c>
      <c r="O17765" s="1" t="s">
        <v>18</v>
      </c>
    </row>
    <row r="17766" spans="1:15" x14ac:dyDescent="0.25">
      <c r="A17766">
        <v>17764</v>
      </c>
      <c r="B17766" s="1" t="s">
        <v>17792</v>
      </c>
      <c r="C17766" s="1" t="s">
        <v>85617</v>
      </c>
      <c r="D17766" s="1" t="s">
        <v>17543</v>
      </c>
      <c r="E17766" s="1" t="s">
        <v>16</v>
      </c>
      <c r="F17766" s="1" t="s">
        <v>17</v>
      </c>
      <c r="G17766">
        <v>3</v>
      </c>
      <c r="H17766">
        <v>3</v>
      </c>
      <c r="I17766">
        <v>1</v>
      </c>
      <c r="J17766">
        <v>240</v>
      </c>
      <c r="K17766">
        <v>240</v>
      </c>
      <c r="L17766">
        <v>3</v>
      </c>
      <c r="M17766">
        <v>510000000</v>
      </c>
      <c r="N17766">
        <v>2125000</v>
      </c>
      <c r="O17766" s="1" t="s">
        <v>74</v>
      </c>
    </row>
    <row r="17767" spans="1:15" x14ac:dyDescent="0.25">
      <c r="A17767">
        <v>17765</v>
      </c>
      <c r="B17767" s="1" t="s">
        <v>17793</v>
      </c>
      <c r="C17767" s="1" t="s">
        <v>85587</v>
      </c>
      <c r="D17767" s="1" t="s">
        <v>17543</v>
      </c>
      <c r="E17767" s="1" t="s">
        <v>16</v>
      </c>
      <c r="F17767" s="1" t="s">
        <v>17</v>
      </c>
      <c r="G17767">
        <v>3</v>
      </c>
      <c r="H17767">
        <v>3</v>
      </c>
      <c r="I17767">
        <v>0</v>
      </c>
      <c r="J17767">
        <v>70</v>
      </c>
      <c r="K17767">
        <v>70</v>
      </c>
      <c r="L17767">
        <v>4</v>
      </c>
      <c r="M17767">
        <v>320000000</v>
      </c>
      <c r="N17767">
        <v>4571429</v>
      </c>
      <c r="O17767" s="1" t="s">
        <v>74</v>
      </c>
    </row>
    <row r="17768" spans="1:15" x14ac:dyDescent="0.25">
      <c r="A17768">
        <v>17766</v>
      </c>
      <c r="B17768" s="1" t="s">
        <v>17794</v>
      </c>
      <c r="C17768" s="1" t="s">
        <v>85550</v>
      </c>
      <c r="D17768" s="1" t="s">
        <v>17543</v>
      </c>
      <c r="E17768" s="1" t="s">
        <v>16</v>
      </c>
      <c r="F17768" s="1" t="s">
        <v>17</v>
      </c>
      <c r="G17768">
        <v>3</v>
      </c>
      <c r="H17768">
        <v>2</v>
      </c>
      <c r="I17768">
        <v>0</v>
      </c>
      <c r="J17768">
        <v>144</v>
      </c>
      <c r="K17768">
        <v>144</v>
      </c>
      <c r="L17768">
        <v>6</v>
      </c>
      <c r="M17768">
        <v>395000000</v>
      </c>
      <c r="N17768">
        <v>2743056</v>
      </c>
      <c r="O17768" s="1" t="s">
        <v>27</v>
      </c>
    </row>
    <row r="17769" spans="1:15" x14ac:dyDescent="0.25">
      <c r="A17769">
        <v>17767</v>
      </c>
      <c r="B17769" s="1" t="s">
        <v>17795</v>
      </c>
      <c r="C17769" s="1" t="s">
        <v>85618</v>
      </c>
      <c r="D17769" s="1" t="s">
        <v>17543</v>
      </c>
      <c r="E17769" s="1" t="s">
        <v>16</v>
      </c>
      <c r="F17769" s="1" t="s">
        <v>17</v>
      </c>
      <c r="G17769">
        <v>4</v>
      </c>
      <c r="H17769">
        <v>5</v>
      </c>
      <c r="I17769">
        <v>0</v>
      </c>
      <c r="J17769">
        <v>215</v>
      </c>
      <c r="K17769">
        <v>215</v>
      </c>
      <c r="L17769">
        <v>4</v>
      </c>
      <c r="M17769">
        <v>730000000</v>
      </c>
      <c r="N17769">
        <v>3395349</v>
      </c>
      <c r="O17769" s="1" t="s">
        <v>74</v>
      </c>
    </row>
    <row r="17770" spans="1:15" x14ac:dyDescent="0.25">
      <c r="A17770">
        <v>17768</v>
      </c>
      <c r="B17770" s="1" t="s">
        <v>17796</v>
      </c>
      <c r="C17770" s="1" t="s">
        <v>85584</v>
      </c>
      <c r="D17770" s="1" t="s">
        <v>17543</v>
      </c>
      <c r="E17770" s="1" t="s">
        <v>16</v>
      </c>
      <c r="F17770" s="1" t="s">
        <v>17</v>
      </c>
      <c r="G17770">
        <v>3</v>
      </c>
      <c r="H17770">
        <v>3</v>
      </c>
      <c r="I17770">
        <v>1</v>
      </c>
      <c r="J17770">
        <v>95</v>
      </c>
      <c r="K17770">
        <v>95</v>
      </c>
      <c r="L17770">
        <v>3</v>
      </c>
      <c r="M17770">
        <v>235000000</v>
      </c>
      <c r="N17770">
        <v>2473684</v>
      </c>
      <c r="O17770" s="1" t="s">
        <v>56709</v>
      </c>
    </row>
    <row r="17771" spans="1:15" x14ac:dyDescent="0.25">
      <c r="A17771">
        <v>17769</v>
      </c>
      <c r="B17771" s="1" t="s">
        <v>17797</v>
      </c>
      <c r="C17771" s="1" t="s">
        <v>85566</v>
      </c>
      <c r="D17771" s="1" t="s">
        <v>17543</v>
      </c>
      <c r="E17771" s="1" t="s">
        <v>16</v>
      </c>
      <c r="F17771" s="1" t="s">
        <v>17</v>
      </c>
      <c r="G17771">
        <v>4</v>
      </c>
      <c r="H17771">
        <v>3</v>
      </c>
      <c r="I17771">
        <v>1</v>
      </c>
      <c r="J17771">
        <v>208</v>
      </c>
      <c r="K17771">
        <v>208</v>
      </c>
      <c r="L17771">
        <v>3</v>
      </c>
      <c r="M17771">
        <v>450000000</v>
      </c>
      <c r="N17771">
        <v>2163462</v>
      </c>
      <c r="O17771" s="1" t="s">
        <v>27</v>
      </c>
    </row>
    <row r="17772" spans="1:15" x14ac:dyDescent="0.25">
      <c r="A17772">
        <v>17770</v>
      </c>
      <c r="B17772" s="1" t="s">
        <v>17798</v>
      </c>
      <c r="C17772" s="1" t="s">
        <v>85552</v>
      </c>
      <c r="D17772" s="1" t="s">
        <v>17543</v>
      </c>
      <c r="E17772" s="1" t="s">
        <v>16</v>
      </c>
      <c r="F17772" s="1" t="s">
        <v>17</v>
      </c>
      <c r="G17772">
        <v>5</v>
      </c>
      <c r="H17772">
        <v>5</v>
      </c>
      <c r="I17772">
        <v>4</v>
      </c>
      <c r="J17772">
        <v>554</v>
      </c>
      <c r="K17772">
        <v>554</v>
      </c>
      <c r="L17772">
        <v>2</v>
      </c>
      <c r="M17772">
        <v>800000000</v>
      </c>
      <c r="N17772">
        <v>1444043</v>
      </c>
      <c r="O17772" s="1" t="s">
        <v>56709</v>
      </c>
    </row>
    <row r="17773" spans="1:15" x14ac:dyDescent="0.25">
      <c r="A17773">
        <v>17771</v>
      </c>
      <c r="B17773" s="1" t="s">
        <v>17799</v>
      </c>
      <c r="C17773" s="1" t="s">
        <v>84362</v>
      </c>
      <c r="D17773" s="1" t="s">
        <v>17543</v>
      </c>
      <c r="E17773" s="1" t="s">
        <v>16</v>
      </c>
      <c r="F17773" s="1" t="s">
        <v>17</v>
      </c>
      <c r="G17773">
        <v>4</v>
      </c>
      <c r="H17773">
        <v>5</v>
      </c>
      <c r="I17773">
        <v>4</v>
      </c>
      <c r="J17773">
        <v>787</v>
      </c>
      <c r="K17773">
        <v>787</v>
      </c>
      <c r="L17773">
        <v>6</v>
      </c>
      <c r="M17773">
        <v>1968750000</v>
      </c>
      <c r="N17773">
        <v>2501588</v>
      </c>
      <c r="O17773" s="1" t="s">
        <v>56709</v>
      </c>
    </row>
    <row r="17774" spans="1:15" x14ac:dyDescent="0.25">
      <c r="A17774">
        <v>17772</v>
      </c>
      <c r="B17774" s="1" t="s">
        <v>17800</v>
      </c>
      <c r="C17774" s="1" t="s">
        <v>85619</v>
      </c>
      <c r="D17774" s="1" t="s">
        <v>17543</v>
      </c>
      <c r="E17774" s="1" t="s">
        <v>16</v>
      </c>
      <c r="F17774" s="1" t="s">
        <v>17</v>
      </c>
      <c r="G17774">
        <v>3</v>
      </c>
      <c r="H17774">
        <v>2</v>
      </c>
      <c r="I17774">
        <v>0</v>
      </c>
      <c r="J17774">
        <v>72</v>
      </c>
      <c r="K17774">
        <v>72</v>
      </c>
      <c r="L17774">
        <v>3</v>
      </c>
      <c r="M17774">
        <v>200000000</v>
      </c>
      <c r="N17774">
        <v>2777778</v>
      </c>
      <c r="O17774" s="1" t="s">
        <v>27</v>
      </c>
    </row>
    <row r="17775" spans="1:15" x14ac:dyDescent="0.25">
      <c r="A17775">
        <v>17773</v>
      </c>
      <c r="B17775" s="1" t="s">
        <v>17801</v>
      </c>
      <c r="C17775" s="1" t="s">
        <v>85620</v>
      </c>
      <c r="D17775" s="1" t="s">
        <v>17543</v>
      </c>
      <c r="E17775" s="1" t="s">
        <v>16</v>
      </c>
      <c r="F17775" s="1" t="s">
        <v>17</v>
      </c>
      <c r="G17775">
        <v>2</v>
      </c>
      <c r="H17775">
        <v>2</v>
      </c>
      <c r="I17775">
        <v>1</v>
      </c>
      <c r="J17775">
        <v>60</v>
      </c>
      <c r="K17775">
        <v>60</v>
      </c>
      <c r="L17775">
        <v>3</v>
      </c>
      <c r="M17775">
        <v>220000000</v>
      </c>
      <c r="N17775">
        <v>3666667</v>
      </c>
      <c r="O17775" s="1" t="s">
        <v>18</v>
      </c>
    </row>
    <row r="17776" spans="1:15" x14ac:dyDescent="0.25">
      <c r="A17776">
        <v>17774</v>
      </c>
      <c r="B17776" s="1" t="s">
        <v>17802</v>
      </c>
      <c r="C17776" s="1" t="s">
        <v>85621</v>
      </c>
      <c r="D17776" s="1" t="s">
        <v>17543</v>
      </c>
      <c r="E17776" s="1" t="s">
        <v>16</v>
      </c>
      <c r="F17776" s="1" t="s">
        <v>17</v>
      </c>
      <c r="G17776">
        <v>3</v>
      </c>
      <c r="H17776">
        <v>4</v>
      </c>
      <c r="I17776">
        <v>0</v>
      </c>
      <c r="J17776">
        <v>7500</v>
      </c>
      <c r="K17776">
        <v>211</v>
      </c>
      <c r="L17776">
        <v>3</v>
      </c>
      <c r="M17776">
        <v>850000000</v>
      </c>
      <c r="N17776">
        <v>4028436</v>
      </c>
      <c r="O17776" s="1" t="s">
        <v>56709</v>
      </c>
    </row>
    <row r="17777" spans="1:15" x14ac:dyDescent="0.25">
      <c r="A17777">
        <v>17775</v>
      </c>
      <c r="B17777" s="1" t="s">
        <v>17803</v>
      </c>
      <c r="C17777" s="1" t="s">
        <v>85622</v>
      </c>
      <c r="D17777" s="1" t="s">
        <v>17543</v>
      </c>
      <c r="E17777" s="1" t="s">
        <v>16</v>
      </c>
      <c r="F17777" s="1" t="s">
        <v>17</v>
      </c>
      <c r="G17777">
        <v>5</v>
      </c>
      <c r="H17777">
        <v>5</v>
      </c>
      <c r="I17777">
        <v>4</v>
      </c>
      <c r="J17777">
        <v>550</v>
      </c>
      <c r="K17777">
        <v>550</v>
      </c>
      <c r="L17777">
        <v>3</v>
      </c>
      <c r="M17777">
        <v>750000000</v>
      </c>
      <c r="N17777">
        <v>1363636</v>
      </c>
      <c r="O17777" s="1" t="s">
        <v>18</v>
      </c>
    </row>
    <row r="17778" spans="1:15" x14ac:dyDescent="0.25">
      <c r="A17778">
        <v>17776</v>
      </c>
      <c r="B17778" s="1" t="s">
        <v>17804</v>
      </c>
      <c r="C17778" s="1" t="s">
        <v>83740</v>
      </c>
      <c r="D17778" s="1" t="s">
        <v>17543</v>
      </c>
      <c r="E17778" s="1" t="s">
        <v>16</v>
      </c>
      <c r="F17778" s="1" t="s">
        <v>17</v>
      </c>
      <c r="G17778">
        <v>3</v>
      </c>
      <c r="H17778">
        <v>2</v>
      </c>
      <c r="I17778">
        <v>0</v>
      </c>
      <c r="J17778">
        <v>96</v>
      </c>
      <c r="K17778">
        <v>96</v>
      </c>
      <c r="L17778">
        <v>2</v>
      </c>
      <c r="M17778">
        <v>160000000</v>
      </c>
      <c r="N17778">
        <v>1666667</v>
      </c>
      <c r="O17778" s="1" t="s">
        <v>27</v>
      </c>
    </row>
    <row r="17779" spans="1:15" x14ac:dyDescent="0.25">
      <c r="A17779">
        <v>17777</v>
      </c>
      <c r="B17779" s="1" t="s">
        <v>17805</v>
      </c>
      <c r="C17779" s="1" t="s">
        <v>85547</v>
      </c>
      <c r="D17779" s="1" t="s">
        <v>17543</v>
      </c>
      <c r="E17779" s="1" t="s">
        <v>16</v>
      </c>
      <c r="F17779" s="1" t="s">
        <v>17</v>
      </c>
      <c r="G17779">
        <v>3</v>
      </c>
      <c r="H17779">
        <v>3</v>
      </c>
      <c r="I17779">
        <v>0</v>
      </c>
      <c r="J17779">
        <v>210</v>
      </c>
      <c r="K17779">
        <v>224</v>
      </c>
      <c r="L17779">
        <v>6</v>
      </c>
      <c r="M17779">
        <v>630000000</v>
      </c>
      <c r="N17779">
        <v>2812500</v>
      </c>
      <c r="O17779" s="1" t="s">
        <v>27</v>
      </c>
    </row>
    <row r="17780" spans="1:15" x14ac:dyDescent="0.25">
      <c r="A17780">
        <v>17778</v>
      </c>
      <c r="B17780" s="1" t="s">
        <v>17806</v>
      </c>
      <c r="C17780" s="1" t="s">
        <v>85563</v>
      </c>
      <c r="D17780" s="1" t="s">
        <v>17543</v>
      </c>
      <c r="E17780" s="1" t="s">
        <v>16</v>
      </c>
      <c r="F17780" s="1" t="s">
        <v>17</v>
      </c>
      <c r="G17780">
        <v>4</v>
      </c>
      <c r="H17780">
        <v>5</v>
      </c>
      <c r="I17780">
        <v>4</v>
      </c>
      <c r="J17780">
        <v>633</v>
      </c>
      <c r="K17780">
        <v>413</v>
      </c>
      <c r="L17780">
        <v>5</v>
      </c>
      <c r="M17780">
        <v>980000000</v>
      </c>
      <c r="N17780">
        <v>2372881</v>
      </c>
      <c r="O17780" s="1" t="s">
        <v>56709</v>
      </c>
    </row>
    <row r="17781" spans="1:15" x14ac:dyDescent="0.25">
      <c r="A17781">
        <v>17779</v>
      </c>
      <c r="B17781" s="1" t="s">
        <v>17807</v>
      </c>
      <c r="C17781" s="1" t="s">
        <v>85546</v>
      </c>
      <c r="D17781" s="1" t="s">
        <v>17543</v>
      </c>
      <c r="E17781" s="1" t="s">
        <v>16</v>
      </c>
      <c r="F17781" s="1" t="s">
        <v>17</v>
      </c>
      <c r="G17781">
        <v>4</v>
      </c>
      <c r="H17781">
        <v>4</v>
      </c>
      <c r="I17781">
        <v>4</v>
      </c>
      <c r="J17781">
        <v>366</v>
      </c>
      <c r="K17781">
        <v>1200</v>
      </c>
      <c r="L17781">
        <v>2</v>
      </c>
      <c r="M17781">
        <v>1150000000</v>
      </c>
      <c r="N17781">
        <v>958333</v>
      </c>
      <c r="O17781" s="1" t="s">
        <v>18</v>
      </c>
    </row>
    <row r="17782" spans="1:15" x14ac:dyDescent="0.25">
      <c r="A17782">
        <v>17780</v>
      </c>
      <c r="B17782" s="1" t="s">
        <v>17808</v>
      </c>
      <c r="C17782" s="1" t="s">
        <v>85547</v>
      </c>
      <c r="D17782" s="1" t="s">
        <v>17543</v>
      </c>
      <c r="E17782" s="1" t="s">
        <v>16</v>
      </c>
      <c r="F17782" s="1" t="s">
        <v>17</v>
      </c>
      <c r="G17782">
        <v>3</v>
      </c>
      <c r="H17782">
        <v>4</v>
      </c>
      <c r="I17782">
        <v>0</v>
      </c>
      <c r="J17782">
        <v>280</v>
      </c>
      <c r="K17782">
        <v>280</v>
      </c>
      <c r="L17782">
        <v>6</v>
      </c>
      <c r="M17782">
        <v>580000000</v>
      </c>
      <c r="N17782">
        <v>2071429</v>
      </c>
      <c r="O17782" s="1" t="s">
        <v>56709</v>
      </c>
    </row>
    <row r="17783" spans="1:15" x14ac:dyDescent="0.25">
      <c r="A17783">
        <v>17781</v>
      </c>
      <c r="B17783" s="1" t="s">
        <v>17809</v>
      </c>
      <c r="C17783" s="1" t="s">
        <v>85623</v>
      </c>
      <c r="D17783" s="1" t="s">
        <v>17543</v>
      </c>
      <c r="E17783" s="1" t="s">
        <v>16</v>
      </c>
      <c r="F17783" s="1" t="s">
        <v>17</v>
      </c>
      <c r="G17783">
        <v>5</v>
      </c>
      <c r="H17783">
        <v>5</v>
      </c>
      <c r="I17783">
        <v>4</v>
      </c>
      <c r="J17783">
        <v>487</v>
      </c>
      <c r="K17783">
        <v>380</v>
      </c>
      <c r="L17783">
        <v>2</v>
      </c>
      <c r="M17783">
        <v>980000000</v>
      </c>
      <c r="N17783">
        <v>2578947</v>
      </c>
      <c r="O17783" s="1" t="s">
        <v>27</v>
      </c>
    </row>
    <row r="17784" spans="1:15" x14ac:dyDescent="0.25">
      <c r="A17784">
        <v>17782</v>
      </c>
      <c r="B17784" s="1" t="s">
        <v>17810</v>
      </c>
      <c r="C17784" s="1" t="s">
        <v>83379</v>
      </c>
      <c r="D17784" s="1" t="s">
        <v>17543</v>
      </c>
      <c r="E17784" s="1" t="s">
        <v>16</v>
      </c>
      <c r="F17784" s="1" t="s">
        <v>17</v>
      </c>
      <c r="G17784">
        <v>5</v>
      </c>
      <c r="H17784">
        <v>5</v>
      </c>
      <c r="I17784">
        <v>0</v>
      </c>
      <c r="J17784">
        <v>400</v>
      </c>
      <c r="K17784">
        <v>400</v>
      </c>
      <c r="L17784">
        <v>6</v>
      </c>
      <c r="M17784">
        <v>800000000</v>
      </c>
      <c r="N17784">
        <v>2000000</v>
      </c>
      <c r="O17784" s="1" t="s">
        <v>56709</v>
      </c>
    </row>
    <row r="17785" spans="1:15" x14ac:dyDescent="0.25">
      <c r="A17785">
        <v>17783</v>
      </c>
      <c r="B17785" s="1" t="s">
        <v>17811</v>
      </c>
      <c r="C17785" s="1" t="s">
        <v>85538</v>
      </c>
      <c r="D17785" s="1" t="s">
        <v>17543</v>
      </c>
      <c r="E17785" s="1" t="s">
        <v>16</v>
      </c>
      <c r="F17785" s="1" t="s">
        <v>17</v>
      </c>
      <c r="G17785">
        <v>4</v>
      </c>
      <c r="H17785">
        <v>3</v>
      </c>
      <c r="I17785">
        <v>2</v>
      </c>
      <c r="J17785">
        <v>258</v>
      </c>
      <c r="K17785">
        <v>258</v>
      </c>
      <c r="L17785">
        <v>2</v>
      </c>
      <c r="M17785">
        <v>380000000</v>
      </c>
      <c r="N17785">
        <v>1472868</v>
      </c>
      <c r="O17785" s="1" t="s">
        <v>56709</v>
      </c>
    </row>
    <row r="17786" spans="1:15" x14ac:dyDescent="0.25">
      <c r="A17786">
        <v>17784</v>
      </c>
      <c r="B17786" s="1" t="s">
        <v>17812</v>
      </c>
      <c r="C17786" s="1" t="s">
        <v>83503</v>
      </c>
      <c r="D17786" s="1" t="s">
        <v>17543</v>
      </c>
      <c r="E17786" s="1" t="s">
        <v>16</v>
      </c>
      <c r="F17786" s="1" t="s">
        <v>17</v>
      </c>
      <c r="G17786">
        <v>3</v>
      </c>
      <c r="H17786">
        <v>3</v>
      </c>
      <c r="I17786">
        <v>0</v>
      </c>
      <c r="J17786">
        <v>132</v>
      </c>
      <c r="K17786">
        <v>132</v>
      </c>
      <c r="L17786">
        <v>6</v>
      </c>
      <c r="M17786">
        <v>615000000</v>
      </c>
      <c r="N17786">
        <v>4659091</v>
      </c>
      <c r="O17786" s="1" t="s">
        <v>27</v>
      </c>
    </row>
    <row r="17787" spans="1:15" x14ac:dyDescent="0.25">
      <c r="A17787">
        <v>17785</v>
      </c>
      <c r="B17787" s="1" t="s">
        <v>17813</v>
      </c>
      <c r="C17787" s="1" t="s">
        <v>82897</v>
      </c>
      <c r="D17787" s="1" t="s">
        <v>17543</v>
      </c>
      <c r="E17787" s="1" t="s">
        <v>16</v>
      </c>
      <c r="F17787" s="1" t="s">
        <v>17</v>
      </c>
      <c r="G17787">
        <v>3</v>
      </c>
      <c r="H17787">
        <v>3</v>
      </c>
      <c r="I17787">
        <v>1</v>
      </c>
      <c r="J17787">
        <v>120</v>
      </c>
      <c r="K17787">
        <v>120</v>
      </c>
      <c r="L17787">
        <v>3</v>
      </c>
      <c r="M17787">
        <v>225000000</v>
      </c>
      <c r="N17787">
        <v>1875000</v>
      </c>
      <c r="O17787" s="1" t="s">
        <v>18</v>
      </c>
    </row>
    <row r="17788" spans="1:15" x14ac:dyDescent="0.25">
      <c r="A17788">
        <v>17786</v>
      </c>
      <c r="B17788" s="1" t="s">
        <v>17814</v>
      </c>
      <c r="C17788" s="1" t="s">
        <v>85624</v>
      </c>
      <c r="D17788" s="1" t="s">
        <v>17543</v>
      </c>
      <c r="E17788" s="1" t="s">
        <v>16</v>
      </c>
      <c r="F17788" s="1" t="s">
        <v>17</v>
      </c>
      <c r="G17788">
        <v>3</v>
      </c>
      <c r="H17788">
        <v>2</v>
      </c>
      <c r="I17788">
        <v>1</v>
      </c>
      <c r="J17788">
        <v>56</v>
      </c>
      <c r="K17788">
        <v>56</v>
      </c>
      <c r="L17788">
        <v>3</v>
      </c>
      <c r="M17788">
        <v>210000000</v>
      </c>
      <c r="N17788">
        <v>3750000</v>
      </c>
      <c r="O17788" s="1" t="s">
        <v>27</v>
      </c>
    </row>
    <row r="17789" spans="1:15" x14ac:dyDescent="0.25">
      <c r="A17789">
        <v>17787</v>
      </c>
      <c r="B17789" s="1" t="s">
        <v>17815</v>
      </c>
      <c r="C17789" s="1" t="s">
        <v>85550</v>
      </c>
      <c r="D17789" s="1" t="s">
        <v>17543</v>
      </c>
      <c r="E17789" s="1" t="s">
        <v>16</v>
      </c>
      <c r="F17789" s="1" t="s">
        <v>17</v>
      </c>
      <c r="G17789">
        <v>4</v>
      </c>
      <c r="H17789">
        <v>5</v>
      </c>
      <c r="I17789">
        <v>3</v>
      </c>
      <c r="J17789">
        <v>260</v>
      </c>
      <c r="K17789">
        <v>260</v>
      </c>
      <c r="L17789">
        <v>5</v>
      </c>
      <c r="M17789">
        <v>750000000</v>
      </c>
      <c r="N17789">
        <v>2884615</v>
      </c>
      <c r="O17789" s="1" t="s">
        <v>56709</v>
      </c>
    </row>
    <row r="17790" spans="1:15" x14ac:dyDescent="0.25">
      <c r="A17790">
        <v>17788</v>
      </c>
      <c r="B17790" s="1" t="s">
        <v>17816</v>
      </c>
      <c r="C17790" s="1" t="s">
        <v>83510</v>
      </c>
      <c r="D17790" s="1" t="s">
        <v>17543</v>
      </c>
      <c r="E17790" s="1" t="s">
        <v>16</v>
      </c>
      <c r="F17790" s="1" t="s">
        <v>17</v>
      </c>
      <c r="G17790">
        <v>5</v>
      </c>
      <c r="H17790">
        <v>4</v>
      </c>
      <c r="I17790">
        <v>0</v>
      </c>
      <c r="J17790">
        <v>240</v>
      </c>
      <c r="K17790">
        <v>240</v>
      </c>
      <c r="L17790">
        <v>4</v>
      </c>
      <c r="M17790">
        <v>400000000</v>
      </c>
      <c r="N17790">
        <v>1666667</v>
      </c>
      <c r="O17790" s="1" t="s">
        <v>18</v>
      </c>
    </row>
    <row r="17791" spans="1:15" x14ac:dyDescent="0.25">
      <c r="A17791">
        <v>17789</v>
      </c>
      <c r="B17791" s="1" t="s">
        <v>17817</v>
      </c>
      <c r="C17791" s="1" t="s">
        <v>83664</v>
      </c>
      <c r="D17791" s="1" t="s">
        <v>17543</v>
      </c>
      <c r="E17791" s="1" t="s">
        <v>16</v>
      </c>
      <c r="F17791" s="1" t="s">
        <v>17</v>
      </c>
      <c r="G17791">
        <v>4</v>
      </c>
      <c r="H17791">
        <v>3</v>
      </c>
      <c r="I17791">
        <v>1</v>
      </c>
      <c r="J17791">
        <v>110</v>
      </c>
      <c r="K17791">
        <v>110</v>
      </c>
      <c r="L17791">
        <v>3</v>
      </c>
      <c r="M17791">
        <v>395000000</v>
      </c>
      <c r="N17791">
        <v>3590909</v>
      </c>
      <c r="O17791" s="1" t="s">
        <v>27</v>
      </c>
    </row>
    <row r="17792" spans="1:15" x14ac:dyDescent="0.25">
      <c r="A17792">
        <v>17790</v>
      </c>
      <c r="B17792" s="1" t="s">
        <v>17818</v>
      </c>
      <c r="C17792" s="1" t="s">
        <v>85587</v>
      </c>
      <c r="D17792" s="1" t="s">
        <v>17543</v>
      </c>
      <c r="E17792" s="1" t="s">
        <v>16</v>
      </c>
      <c r="F17792" s="1" t="s">
        <v>17</v>
      </c>
      <c r="G17792">
        <v>4</v>
      </c>
      <c r="H17792">
        <v>4</v>
      </c>
      <c r="I17792">
        <v>0</v>
      </c>
      <c r="J17792">
        <v>281</v>
      </c>
      <c r="K17792">
        <v>281</v>
      </c>
      <c r="L17792">
        <v>4</v>
      </c>
      <c r="M17792">
        <v>750000000</v>
      </c>
      <c r="N17792">
        <v>2669039</v>
      </c>
      <c r="O17792" s="1" t="s">
        <v>74</v>
      </c>
    </row>
    <row r="17793" spans="1:15" x14ac:dyDescent="0.25">
      <c r="A17793">
        <v>17791</v>
      </c>
      <c r="B17793" s="1" t="s">
        <v>17819</v>
      </c>
      <c r="C17793" s="1" t="s">
        <v>85546</v>
      </c>
      <c r="D17793" s="1" t="s">
        <v>17543</v>
      </c>
      <c r="E17793" s="1" t="s">
        <v>16</v>
      </c>
      <c r="F17793" s="1" t="s">
        <v>17</v>
      </c>
      <c r="G17793">
        <v>4</v>
      </c>
      <c r="H17793">
        <v>2</v>
      </c>
      <c r="I17793">
        <v>1</v>
      </c>
      <c r="J17793">
        <v>285</v>
      </c>
      <c r="K17793">
        <v>285</v>
      </c>
      <c r="L17793">
        <v>2</v>
      </c>
      <c r="M17793">
        <v>350000000</v>
      </c>
      <c r="N17793">
        <v>1228070</v>
      </c>
      <c r="O17793" s="1" t="s">
        <v>27</v>
      </c>
    </row>
    <row r="17794" spans="1:15" x14ac:dyDescent="0.25">
      <c r="A17794">
        <v>17792</v>
      </c>
      <c r="B17794" s="1" t="s">
        <v>17820</v>
      </c>
      <c r="C17794" s="1" t="s">
        <v>85625</v>
      </c>
      <c r="D17794" s="1" t="s">
        <v>17543</v>
      </c>
      <c r="E17794" s="1" t="s">
        <v>16</v>
      </c>
      <c r="F17794" s="1" t="s">
        <v>17</v>
      </c>
      <c r="G17794">
        <v>3</v>
      </c>
      <c r="H17794">
        <v>3</v>
      </c>
      <c r="I17794">
        <v>1</v>
      </c>
      <c r="J17794">
        <v>78</v>
      </c>
      <c r="K17794">
        <v>78</v>
      </c>
      <c r="L17794">
        <v>3</v>
      </c>
      <c r="M17794">
        <v>310000000</v>
      </c>
      <c r="N17794">
        <v>3974359</v>
      </c>
      <c r="O17794" s="1" t="s">
        <v>27</v>
      </c>
    </row>
    <row r="17795" spans="1:15" x14ac:dyDescent="0.25">
      <c r="A17795">
        <v>17793</v>
      </c>
      <c r="B17795" s="1" t="s">
        <v>17821</v>
      </c>
      <c r="C17795" s="1" t="s">
        <v>85626</v>
      </c>
      <c r="D17795" s="1" t="s">
        <v>17543</v>
      </c>
      <c r="E17795" s="1" t="s">
        <v>16</v>
      </c>
      <c r="F17795" s="1" t="s">
        <v>17</v>
      </c>
      <c r="G17795">
        <v>3</v>
      </c>
      <c r="H17795">
        <v>3</v>
      </c>
      <c r="I17795">
        <v>1</v>
      </c>
      <c r="J17795">
        <v>315</v>
      </c>
      <c r="K17795">
        <v>315</v>
      </c>
      <c r="L17795">
        <v>6</v>
      </c>
      <c r="M17795">
        <v>630000000</v>
      </c>
      <c r="N17795">
        <v>2000000</v>
      </c>
      <c r="O17795" s="1" t="s">
        <v>56709</v>
      </c>
    </row>
    <row r="17796" spans="1:15" x14ac:dyDescent="0.25">
      <c r="A17796">
        <v>17794</v>
      </c>
      <c r="B17796" s="1" t="s">
        <v>17822</v>
      </c>
      <c r="C17796" s="1" t="s">
        <v>85550</v>
      </c>
      <c r="D17796" s="1" t="s">
        <v>17543</v>
      </c>
      <c r="E17796" s="1" t="s">
        <v>16</v>
      </c>
      <c r="F17796" s="1" t="s">
        <v>17</v>
      </c>
      <c r="G17796">
        <v>4</v>
      </c>
      <c r="H17796">
        <v>2</v>
      </c>
      <c r="I17796">
        <v>3</v>
      </c>
      <c r="J17796">
        <v>418</v>
      </c>
      <c r="K17796">
        <v>418</v>
      </c>
      <c r="L17796">
        <v>6</v>
      </c>
      <c r="M17796">
        <v>700000000</v>
      </c>
      <c r="N17796">
        <v>1674641</v>
      </c>
      <c r="O17796" s="1" t="s">
        <v>56709</v>
      </c>
    </row>
    <row r="17797" spans="1:15" x14ac:dyDescent="0.25">
      <c r="A17797">
        <v>17795</v>
      </c>
      <c r="B17797" s="1" t="s">
        <v>17823</v>
      </c>
      <c r="C17797" s="1" t="s">
        <v>83503</v>
      </c>
      <c r="D17797" s="1" t="s">
        <v>17543</v>
      </c>
      <c r="E17797" s="1" t="s">
        <v>16</v>
      </c>
      <c r="F17797" s="1" t="s">
        <v>17</v>
      </c>
      <c r="G17797">
        <v>2</v>
      </c>
      <c r="H17797">
        <v>2</v>
      </c>
      <c r="I17797">
        <v>0</v>
      </c>
      <c r="J17797">
        <v>128</v>
      </c>
      <c r="K17797">
        <v>128</v>
      </c>
      <c r="L17797">
        <v>3</v>
      </c>
      <c r="M17797">
        <v>315990000</v>
      </c>
      <c r="N17797">
        <v>2468672</v>
      </c>
      <c r="O17797" s="1" t="s">
        <v>56709</v>
      </c>
    </row>
    <row r="17798" spans="1:15" x14ac:dyDescent="0.25">
      <c r="A17798">
        <v>17796</v>
      </c>
      <c r="B17798" s="1" t="s">
        <v>17824</v>
      </c>
      <c r="C17798" s="1" t="s">
        <v>85622</v>
      </c>
      <c r="D17798" s="1" t="s">
        <v>17543</v>
      </c>
      <c r="E17798" s="1" t="s">
        <v>16</v>
      </c>
      <c r="F17798" s="1" t="s">
        <v>17</v>
      </c>
      <c r="G17798">
        <v>4</v>
      </c>
      <c r="H17798">
        <v>3</v>
      </c>
      <c r="I17798">
        <v>1</v>
      </c>
      <c r="J17798">
        <v>350</v>
      </c>
      <c r="K17798">
        <v>350</v>
      </c>
      <c r="L17798">
        <v>4</v>
      </c>
      <c r="M17798">
        <v>1800000000</v>
      </c>
      <c r="N17798">
        <v>5142857</v>
      </c>
      <c r="O17798" s="1" t="s">
        <v>56709</v>
      </c>
    </row>
    <row r="17799" spans="1:15" x14ac:dyDescent="0.25">
      <c r="A17799">
        <v>17797</v>
      </c>
      <c r="B17799" s="1" t="s">
        <v>17825</v>
      </c>
      <c r="C17799" s="1" t="s">
        <v>85608</v>
      </c>
      <c r="D17799" s="1" t="s">
        <v>17543</v>
      </c>
      <c r="E17799" s="1" t="s">
        <v>16</v>
      </c>
      <c r="F17799" s="1" t="s">
        <v>17</v>
      </c>
      <c r="G17799">
        <v>3</v>
      </c>
      <c r="H17799">
        <v>3</v>
      </c>
      <c r="I17799">
        <v>1</v>
      </c>
      <c r="J17799">
        <v>120</v>
      </c>
      <c r="K17799">
        <v>120</v>
      </c>
      <c r="L17799">
        <v>3</v>
      </c>
      <c r="M17799">
        <v>285000000</v>
      </c>
      <c r="N17799">
        <v>2375000</v>
      </c>
      <c r="O17799" s="1" t="s">
        <v>27</v>
      </c>
    </row>
    <row r="17800" spans="1:15" x14ac:dyDescent="0.25">
      <c r="A17800">
        <v>17798</v>
      </c>
      <c r="B17800" s="1" t="s">
        <v>17826</v>
      </c>
      <c r="C17800" s="1" t="s">
        <v>84362</v>
      </c>
      <c r="D17800" s="1" t="s">
        <v>17543</v>
      </c>
      <c r="E17800" s="1" t="s">
        <v>16</v>
      </c>
      <c r="F17800" s="1" t="s">
        <v>17</v>
      </c>
      <c r="G17800">
        <v>3</v>
      </c>
      <c r="H17800">
        <v>4</v>
      </c>
      <c r="I17800">
        <v>0</v>
      </c>
      <c r="J17800">
        <v>135</v>
      </c>
      <c r="K17800">
        <v>135</v>
      </c>
      <c r="L17800">
        <v>6</v>
      </c>
      <c r="M17800">
        <v>450000000</v>
      </c>
      <c r="N17800">
        <v>3333333</v>
      </c>
      <c r="O17800" s="1" t="s">
        <v>27</v>
      </c>
    </row>
    <row r="17801" spans="1:15" x14ac:dyDescent="0.25">
      <c r="A17801">
        <v>17799</v>
      </c>
      <c r="B17801" s="1" t="s">
        <v>17827</v>
      </c>
      <c r="C17801" s="1" t="s">
        <v>90505</v>
      </c>
      <c r="D17801" s="1" t="s">
        <v>17543</v>
      </c>
      <c r="E17801" s="1" t="s">
        <v>16</v>
      </c>
      <c r="F17801" s="1" t="s">
        <v>17</v>
      </c>
      <c r="G17801">
        <v>2</v>
      </c>
      <c r="H17801">
        <v>1</v>
      </c>
      <c r="I17801">
        <v>0</v>
      </c>
      <c r="J17801">
        <v>86</v>
      </c>
      <c r="K17801">
        <v>60</v>
      </c>
      <c r="L17801">
        <v>3</v>
      </c>
      <c r="M17801">
        <v>132000000</v>
      </c>
      <c r="N17801">
        <v>2200000</v>
      </c>
      <c r="O17801" s="1" t="s">
        <v>27</v>
      </c>
    </row>
    <row r="17802" spans="1:15" x14ac:dyDescent="0.25">
      <c r="A17802">
        <v>17800</v>
      </c>
      <c r="B17802" s="1" t="s">
        <v>17828</v>
      </c>
      <c r="C17802" s="1" t="s">
        <v>84362</v>
      </c>
      <c r="D17802" s="1" t="s">
        <v>17543</v>
      </c>
      <c r="E17802" s="1" t="s">
        <v>16</v>
      </c>
      <c r="F17802" s="1" t="s">
        <v>17</v>
      </c>
      <c r="G17802">
        <v>4</v>
      </c>
      <c r="H17802">
        <v>5</v>
      </c>
      <c r="I17802">
        <v>2</v>
      </c>
      <c r="J17802">
        <v>328</v>
      </c>
      <c r="K17802">
        <v>328</v>
      </c>
      <c r="L17802">
        <v>6</v>
      </c>
      <c r="M17802">
        <v>1200000000</v>
      </c>
      <c r="N17802">
        <v>3658537</v>
      </c>
      <c r="O17802" s="1" t="s">
        <v>27</v>
      </c>
    </row>
    <row r="17803" spans="1:15" x14ac:dyDescent="0.25">
      <c r="A17803">
        <v>17801</v>
      </c>
      <c r="B17803" s="1" t="s">
        <v>17829</v>
      </c>
      <c r="C17803" s="1" t="s">
        <v>85627</v>
      </c>
      <c r="D17803" s="1" t="s">
        <v>17543</v>
      </c>
      <c r="E17803" s="1" t="s">
        <v>16</v>
      </c>
      <c r="F17803" s="1" t="s">
        <v>17</v>
      </c>
      <c r="G17803">
        <v>5</v>
      </c>
      <c r="H17803">
        <v>5</v>
      </c>
      <c r="I17803">
        <v>1</v>
      </c>
      <c r="J17803">
        <v>180</v>
      </c>
      <c r="K17803">
        <v>180</v>
      </c>
      <c r="L17803">
        <v>3</v>
      </c>
      <c r="M17803">
        <v>600000000</v>
      </c>
      <c r="N17803">
        <v>3333333</v>
      </c>
      <c r="O17803" s="1" t="s">
        <v>56709</v>
      </c>
    </row>
    <row r="17804" spans="1:15" x14ac:dyDescent="0.25">
      <c r="A17804">
        <v>17802</v>
      </c>
      <c r="B17804" s="1" t="s">
        <v>17830</v>
      </c>
      <c r="C17804" s="1" t="s">
        <v>83865</v>
      </c>
      <c r="D17804" s="1" t="s">
        <v>17543</v>
      </c>
      <c r="E17804" s="1" t="s">
        <v>16</v>
      </c>
      <c r="F17804" s="1" t="s">
        <v>17</v>
      </c>
      <c r="G17804">
        <v>4</v>
      </c>
      <c r="H17804">
        <v>5</v>
      </c>
      <c r="I17804">
        <v>1</v>
      </c>
      <c r="J17804">
        <v>230</v>
      </c>
      <c r="K17804">
        <v>230</v>
      </c>
      <c r="L17804">
        <v>3</v>
      </c>
      <c r="M17804">
        <v>415000000</v>
      </c>
      <c r="N17804">
        <v>1804348</v>
      </c>
      <c r="O17804" s="1" t="s">
        <v>56709</v>
      </c>
    </row>
    <row r="17805" spans="1:15" x14ac:dyDescent="0.25">
      <c r="A17805">
        <v>17803</v>
      </c>
      <c r="B17805" s="1" t="s">
        <v>17831</v>
      </c>
      <c r="C17805" s="1" t="s">
        <v>85569</v>
      </c>
      <c r="D17805" s="1" t="s">
        <v>17543</v>
      </c>
      <c r="E17805" s="1" t="s">
        <v>16</v>
      </c>
      <c r="F17805" s="1" t="s">
        <v>17</v>
      </c>
      <c r="G17805">
        <v>5</v>
      </c>
      <c r="H17805">
        <v>4</v>
      </c>
      <c r="I17805">
        <v>2</v>
      </c>
      <c r="J17805">
        <v>280</v>
      </c>
      <c r="K17805">
        <v>280</v>
      </c>
      <c r="L17805">
        <v>6</v>
      </c>
      <c r="M17805">
        <v>1100000000</v>
      </c>
      <c r="N17805">
        <v>3928571</v>
      </c>
      <c r="O17805" s="1" t="s">
        <v>27</v>
      </c>
    </row>
    <row r="17806" spans="1:15" x14ac:dyDescent="0.25">
      <c r="A17806">
        <v>17804</v>
      </c>
      <c r="B17806" s="1" t="s">
        <v>17832</v>
      </c>
      <c r="C17806" s="1" t="s">
        <v>85628</v>
      </c>
      <c r="D17806" s="1" t="s">
        <v>17543</v>
      </c>
      <c r="E17806" s="1" t="s">
        <v>16</v>
      </c>
      <c r="F17806" s="1" t="s">
        <v>17</v>
      </c>
      <c r="G17806">
        <v>3</v>
      </c>
      <c r="H17806">
        <v>2</v>
      </c>
      <c r="I17806">
        <v>4</v>
      </c>
      <c r="J17806">
        <v>150</v>
      </c>
      <c r="K17806">
        <v>150</v>
      </c>
      <c r="L17806">
        <v>2</v>
      </c>
      <c r="M17806">
        <v>685000000</v>
      </c>
      <c r="N17806">
        <v>4566667</v>
      </c>
      <c r="O17806" s="1" t="s">
        <v>27</v>
      </c>
    </row>
    <row r="17807" spans="1:15" x14ac:dyDescent="0.25">
      <c r="A17807">
        <v>17805</v>
      </c>
      <c r="B17807" s="1" t="s">
        <v>17833</v>
      </c>
      <c r="C17807" s="1" t="s">
        <v>85629</v>
      </c>
      <c r="D17807" s="1" t="s">
        <v>17543</v>
      </c>
      <c r="E17807" s="1" t="s">
        <v>16</v>
      </c>
      <c r="F17807" s="1" t="s">
        <v>17</v>
      </c>
      <c r="G17807">
        <v>3</v>
      </c>
      <c r="H17807">
        <v>2</v>
      </c>
      <c r="I17807">
        <v>0</v>
      </c>
      <c r="J17807">
        <v>140</v>
      </c>
      <c r="K17807">
        <v>140</v>
      </c>
      <c r="L17807">
        <v>3</v>
      </c>
      <c r="M17807">
        <v>295000000</v>
      </c>
      <c r="N17807">
        <v>2107143</v>
      </c>
      <c r="O17807" s="1" t="s">
        <v>18</v>
      </c>
    </row>
    <row r="17808" spans="1:15" x14ac:dyDescent="0.25">
      <c r="A17808">
        <v>17806</v>
      </c>
      <c r="B17808" s="1" t="s">
        <v>17834</v>
      </c>
      <c r="C17808" s="1" t="s">
        <v>84362</v>
      </c>
      <c r="D17808" s="1" t="s">
        <v>17543</v>
      </c>
      <c r="E17808" s="1" t="s">
        <v>16</v>
      </c>
      <c r="F17808" s="1" t="s">
        <v>17</v>
      </c>
      <c r="G17808">
        <v>4</v>
      </c>
      <c r="H17808">
        <v>4</v>
      </c>
      <c r="I17808">
        <v>1</v>
      </c>
      <c r="J17808">
        <v>178</v>
      </c>
      <c r="K17808">
        <v>148</v>
      </c>
      <c r="L17808">
        <v>6</v>
      </c>
      <c r="M17808">
        <v>520000000</v>
      </c>
      <c r="N17808">
        <v>3513514</v>
      </c>
      <c r="O17808" s="1" t="s">
        <v>56709</v>
      </c>
    </row>
    <row r="17809" spans="1:15" x14ac:dyDescent="0.25">
      <c r="A17809">
        <v>17807</v>
      </c>
      <c r="B17809" s="1" t="s">
        <v>17835</v>
      </c>
      <c r="C17809" s="1" t="s">
        <v>85555</v>
      </c>
      <c r="D17809" s="1" t="s">
        <v>17543</v>
      </c>
      <c r="E17809" s="1" t="s">
        <v>16</v>
      </c>
      <c r="F17809" s="1" t="s">
        <v>17</v>
      </c>
      <c r="G17809">
        <v>4</v>
      </c>
      <c r="H17809">
        <v>5</v>
      </c>
      <c r="I17809">
        <v>1</v>
      </c>
      <c r="J17809">
        <v>210</v>
      </c>
      <c r="K17809">
        <v>210</v>
      </c>
      <c r="L17809">
        <v>6</v>
      </c>
      <c r="M17809">
        <v>680000000</v>
      </c>
      <c r="N17809">
        <v>3238095</v>
      </c>
      <c r="O17809" s="1" t="s">
        <v>56709</v>
      </c>
    </row>
    <row r="17810" spans="1:15" x14ac:dyDescent="0.25">
      <c r="A17810">
        <v>17808</v>
      </c>
      <c r="B17810" s="1" t="s">
        <v>17836</v>
      </c>
      <c r="C17810" s="1" t="s">
        <v>85547</v>
      </c>
      <c r="D17810" s="1" t="s">
        <v>17543</v>
      </c>
      <c r="E17810" s="1" t="s">
        <v>16</v>
      </c>
      <c r="F17810" s="1" t="s">
        <v>17</v>
      </c>
      <c r="G17810">
        <v>5</v>
      </c>
      <c r="H17810">
        <v>5</v>
      </c>
      <c r="I17810">
        <v>2</v>
      </c>
      <c r="J17810">
        <v>218</v>
      </c>
      <c r="K17810">
        <v>218</v>
      </c>
      <c r="L17810">
        <v>4</v>
      </c>
      <c r="M17810">
        <v>780000000</v>
      </c>
      <c r="N17810">
        <v>3577982</v>
      </c>
      <c r="O17810" s="1" t="s">
        <v>27</v>
      </c>
    </row>
    <row r="17811" spans="1:15" x14ac:dyDescent="0.25">
      <c r="A17811">
        <v>17809</v>
      </c>
      <c r="B17811" s="1" t="s">
        <v>17837</v>
      </c>
      <c r="C17811" s="1" t="s">
        <v>83397</v>
      </c>
      <c r="D17811" s="1" t="s">
        <v>17543</v>
      </c>
      <c r="E17811" s="1" t="s">
        <v>16</v>
      </c>
      <c r="F17811" s="1" t="s">
        <v>17</v>
      </c>
      <c r="G17811">
        <v>3</v>
      </c>
      <c r="H17811">
        <v>2</v>
      </c>
      <c r="I17811">
        <v>0</v>
      </c>
      <c r="J17811">
        <v>998</v>
      </c>
      <c r="K17811">
        <v>998</v>
      </c>
      <c r="L17811">
        <v>4</v>
      </c>
      <c r="M17811">
        <v>1900000000</v>
      </c>
      <c r="N17811">
        <v>1903808</v>
      </c>
      <c r="O17811" s="1" t="s">
        <v>56709</v>
      </c>
    </row>
    <row r="17812" spans="1:15" x14ac:dyDescent="0.25">
      <c r="A17812">
        <v>17810</v>
      </c>
      <c r="B17812" s="1" t="s">
        <v>17838</v>
      </c>
      <c r="C17812" s="1" t="s">
        <v>82882</v>
      </c>
      <c r="D17812" s="1" t="s">
        <v>17543</v>
      </c>
      <c r="E17812" s="1" t="s">
        <v>16</v>
      </c>
      <c r="F17812" s="1" t="s">
        <v>17</v>
      </c>
      <c r="G17812">
        <v>3</v>
      </c>
      <c r="H17812">
        <v>2</v>
      </c>
      <c r="I17812">
        <v>3</v>
      </c>
      <c r="J17812">
        <v>205</v>
      </c>
      <c r="K17812">
        <v>205</v>
      </c>
      <c r="L17812">
        <v>4</v>
      </c>
      <c r="M17812">
        <v>495000000</v>
      </c>
      <c r="N17812">
        <v>2414634</v>
      </c>
      <c r="O17812" s="1" t="s">
        <v>56709</v>
      </c>
    </row>
    <row r="17813" spans="1:15" x14ac:dyDescent="0.25">
      <c r="A17813">
        <v>17811</v>
      </c>
      <c r="B17813" s="1" t="s">
        <v>17839</v>
      </c>
      <c r="C17813" s="1" t="s">
        <v>83254</v>
      </c>
      <c r="D17813" s="1" t="s">
        <v>17543</v>
      </c>
      <c r="E17813" s="1" t="s">
        <v>16</v>
      </c>
      <c r="F17813" s="1" t="s">
        <v>17</v>
      </c>
      <c r="G17813">
        <v>3</v>
      </c>
      <c r="H17813">
        <v>3</v>
      </c>
      <c r="I17813">
        <v>1</v>
      </c>
      <c r="J17813">
        <v>93</v>
      </c>
      <c r="K17813">
        <v>93</v>
      </c>
      <c r="L17813">
        <v>5</v>
      </c>
      <c r="M17813">
        <v>420000000</v>
      </c>
      <c r="N17813">
        <v>4516129</v>
      </c>
      <c r="O17813" s="1" t="s">
        <v>27</v>
      </c>
    </row>
    <row r="17814" spans="1:15" x14ac:dyDescent="0.25">
      <c r="A17814">
        <v>17812</v>
      </c>
      <c r="B17814" s="1" t="s">
        <v>17840</v>
      </c>
      <c r="C17814" s="1" t="s">
        <v>85550</v>
      </c>
      <c r="D17814" s="1" t="s">
        <v>17543</v>
      </c>
      <c r="E17814" s="1" t="s">
        <v>16</v>
      </c>
      <c r="F17814" s="1" t="s">
        <v>17</v>
      </c>
      <c r="G17814">
        <v>5</v>
      </c>
      <c r="H17814">
        <v>5</v>
      </c>
      <c r="I17814">
        <v>0</v>
      </c>
      <c r="J17814">
        <v>230</v>
      </c>
      <c r="K17814">
        <v>230</v>
      </c>
      <c r="L17814">
        <v>6</v>
      </c>
      <c r="M17814">
        <v>800000000</v>
      </c>
      <c r="N17814">
        <v>3478261</v>
      </c>
      <c r="O17814" s="1" t="s">
        <v>74</v>
      </c>
    </row>
    <row r="17815" spans="1:15" x14ac:dyDescent="0.25">
      <c r="A17815">
        <v>17813</v>
      </c>
      <c r="B17815" s="1" t="s">
        <v>17841</v>
      </c>
      <c r="C17815" s="1" t="s">
        <v>85630</v>
      </c>
      <c r="D17815" s="1" t="s">
        <v>17543</v>
      </c>
      <c r="E17815" s="1" t="s">
        <v>16</v>
      </c>
      <c r="F17815" s="1" t="s">
        <v>17</v>
      </c>
      <c r="G17815">
        <v>5</v>
      </c>
      <c r="H17815">
        <v>5</v>
      </c>
      <c r="I17815">
        <v>0</v>
      </c>
      <c r="J17815">
        <v>349</v>
      </c>
      <c r="K17815">
        <v>349</v>
      </c>
      <c r="L17815">
        <v>6</v>
      </c>
      <c r="M17815">
        <v>1300000000</v>
      </c>
      <c r="N17815">
        <v>3724928</v>
      </c>
      <c r="O17815" s="1" t="s">
        <v>74</v>
      </c>
    </row>
    <row r="17816" spans="1:15" x14ac:dyDescent="0.25">
      <c r="A17816">
        <v>17814</v>
      </c>
      <c r="B17816" s="1" t="s">
        <v>17842</v>
      </c>
      <c r="C17816" s="1" t="s">
        <v>85554</v>
      </c>
      <c r="D17816" s="1" t="s">
        <v>17543</v>
      </c>
      <c r="E17816" s="1" t="s">
        <v>16</v>
      </c>
      <c r="F17816" s="1" t="s">
        <v>17</v>
      </c>
      <c r="G17816">
        <v>4</v>
      </c>
      <c r="H17816">
        <v>4</v>
      </c>
      <c r="I17816">
        <v>0</v>
      </c>
      <c r="J17816">
        <v>208</v>
      </c>
      <c r="K17816">
        <v>208</v>
      </c>
      <c r="L17816">
        <v>2</v>
      </c>
      <c r="M17816">
        <v>650000000</v>
      </c>
      <c r="N17816">
        <v>3125000</v>
      </c>
      <c r="O17816" s="1" t="s">
        <v>18</v>
      </c>
    </row>
    <row r="17817" spans="1:15" x14ac:dyDescent="0.25">
      <c r="A17817">
        <v>17815</v>
      </c>
      <c r="B17817" s="1" t="s">
        <v>17843</v>
      </c>
      <c r="C17817" s="1" t="s">
        <v>85564</v>
      </c>
      <c r="D17817" s="1" t="s">
        <v>17543</v>
      </c>
      <c r="E17817" s="1" t="s">
        <v>16</v>
      </c>
      <c r="F17817" s="1" t="s">
        <v>17</v>
      </c>
      <c r="G17817">
        <v>3</v>
      </c>
      <c r="H17817">
        <v>2</v>
      </c>
      <c r="I17817">
        <v>3</v>
      </c>
      <c r="J17817">
        <v>153</v>
      </c>
      <c r="K17817">
        <v>153</v>
      </c>
      <c r="L17817">
        <v>3</v>
      </c>
      <c r="M17817">
        <v>275000000</v>
      </c>
      <c r="N17817">
        <v>1797386</v>
      </c>
      <c r="O17817" s="1" t="s">
        <v>27</v>
      </c>
    </row>
    <row r="17818" spans="1:15" x14ac:dyDescent="0.25">
      <c r="A17818">
        <v>17816</v>
      </c>
      <c r="B17818" s="1" t="s">
        <v>17844</v>
      </c>
      <c r="C17818" s="1" t="s">
        <v>85555</v>
      </c>
      <c r="D17818" s="1" t="s">
        <v>17543</v>
      </c>
      <c r="E17818" s="1" t="s">
        <v>16</v>
      </c>
      <c r="F17818" s="1" t="s">
        <v>17</v>
      </c>
      <c r="G17818">
        <v>5</v>
      </c>
      <c r="H17818">
        <v>3</v>
      </c>
      <c r="I17818">
        <v>1</v>
      </c>
      <c r="J17818">
        <v>119</v>
      </c>
      <c r="K17818">
        <v>119</v>
      </c>
      <c r="L17818">
        <v>5</v>
      </c>
      <c r="M17818">
        <v>650000000</v>
      </c>
      <c r="N17818">
        <v>5462185</v>
      </c>
      <c r="O17818" s="1" t="s">
        <v>27</v>
      </c>
    </row>
    <row r="17819" spans="1:15" x14ac:dyDescent="0.25">
      <c r="A17819">
        <v>17817</v>
      </c>
      <c r="B17819" s="1" t="s">
        <v>17845</v>
      </c>
      <c r="C17819" s="1" t="s">
        <v>85550</v>
      </c>
      <c r="D17819" s="1" t="s">
        <v>17543</v>
      </c>
      <c r="E17819" s="1" t="s">
        <v>16</v>
      </c>
      <c r="F17819" s="1" t="s">
        <v>17</v>
      </c>
      <c r="G17819">
        <v>5</v>
      </c>
      <c r="H17819">
        <v>5</v>
      </c>
      <c r="I17819">
        <v>2</v>
      </c>
      <c r="J17819">
        <v>940</v>
      </c>
      <c r="K17819">
        <v>940</v>
      </c>
      <c r="L17819">
        <v>4</v>
      </c>
      <c r="M17819">
        <v>4000000000</v>
      </c>
      <c r="N17819">
        <v>4255319</v>
      </c>
      <c r="O17819" s="1" t="s">
        <v>56709</v>
      </c>
    </row>
    <row r="17820" spans="1:15" x14ac:dyDescent="0.25">
      <c r="A17820">
        <v>17818</v>
      </c>
      <c r="B17820" s="1" t="s">
        <v>17846</v>
      </c>
      <c r="C17820" s="1" t="s">
        <v>85568</v>
      </c>
      <c r="D17820" s="1" t="s">
        <v>17543</v>
      </c>
      <c r="E17820" s="1" t="s">
        <v>16</v>
      </c>
      <c r="F17820" s="1" t="s">
        <v>17</v>
      </c>
      <c r="G17820">
        <v>4</v>
      </c>
      <c r="H17820">
        <v>4</v>
      </c>
      <c r="I17820">
        <v>1</v>
      </c>
      <c r="J17820">
        <v>108</v>
      </c>
      <c r="K17820">
        <v>108</v>
      </c>
      <c r="L17820">
        <v>3</v>
      </c>
      <c r="M17820">
        <v>250000000</v>
      </c>
      <c r="N17820">
        <v>2314815</v>
      </c>
      <c r="O17820" s="1" t="s">
        <v>18</v>
      </c>
    </row>
    <row r="17821" spans="1:15" x14ac:dyDescent="0.25">
      <c r="A17821">
        <v>17819</v>
      </c>
      <c r="B17821" s="1" t="s">
        <v>17847</v>
      </c>
      <c r="C17821" s="1" t="s">
        <v>85568</v>
      </c>
      <c r="D17821" s="1" t="s">
        <v>17543</v>
      </c>
      <c r="E17821" s="1" t="s">
        <v>16</v>
      </c>
      <c r="F17821" s="1" t="s">
        <v>17</v>
      </c>
      <c r="G17821">
        <v>4</v>
      </c>
      <c r="H17821">
        <v>4</v>
      </c>
      <c r="I17821">
        <v>1</v>
      </c>
      <c r="J17821">
        <v>108</v>
      </c>
      <c r="K17821">
        <v>108</v>
      </c>
      <c r="L17821">
        <v>3</v>
      </c>
      <c r="M17821">
        <v>250000000</v>
      </c>
      <c r="N17821">
        <v>2314815</v>
      </c>
      <c r="O17821" s="1" t="s">
        <v>18</v>
      </c>
    </row>
    <row r="17822" spans="1:15" x14ac:dyDescent="0.25">
      <c r="A17822">
        <v>17820</v>
      </c>
      <c r="B17822" s="1" t="s">
        <v>17848</v>
      </c>
      <c r="C17822" s="1" t="s">
        <v>85583</v>
      </c>
      <c r="D17822" s="1" t="s">
        <v>17543</v>
      </c>
      <c r="E17822" s="1" t="s">
        <v>16</v>
      </c>
      <c r="F17822" s="1" t="s">
        <v>17</v>
      </c>
      <c r="G17822">
        <v>3</v>
      </c>
      <c r="H17822">
        <v>2</v>
      </c>
      <c r="I17822">
        <v>1</v>
      </c>
      <c r="J17822">
        <v>73</v>
      </c>
      <c r="K17822">
        <v>73</v>
      </c>
      <c r="L17822">
        <v>3</v>
      </c>
      <c r="M17822">
        <v>187000000</v>
      </c>
      <c r="N17822">
        <v>2561644</v>
      </c>
      <c r="O17822" s="1" t="s">
        <v>27</v>
      </c>
    </row>
    <row r="17823" spans="1:15" x14ac:dyDescent="0.25">
      <c r="A17823">
        <v>17821</v>
      </c>
      <c r="B17823" s="1" t="s">
        <v>17849</v>
      </c>
      <c r="C17823" s="1" t="s">
        <v>85631</v>
      </c>
      <c r="D17823" s="1" t="s">
        <v>17543</v>
      </c>
      <c r="E17823" s="1" t="s">
        <v>16</v>
      </c>
      <c r="F17823" s="1" t="s">
        <v>17</v>
      </c>
      <c r="G17823">
        <v>5</v>
      </c>
      <c r="H17823">
        <v>5</v>
      </c>
      <c r="I17823">
        <v>1</v>
      </c>
      <c r="J17823">
        <v>10040</v>
      </c>
      <c r="K17823">
        <v>752</v>
      </c>
      <c r="L17823">
        <v>2</v>
      </c>
      <c r="M17823">
        <v>1000000000</v>
      </c>
      <c r="N17823">
        <v>1329787</v>
      </c>
      <c r="O17823" s="1" t="s">
        <v>18</v>
      </c>
    </row>
    <row r="17824" spans="1:15" x14ac:dyDescent="0.25">
      <c r="A17824">
        <v>17822</v>
      </c>
      <c r="B17824" s="1" t="s">
        <v>17850</v>
      </c>
      <c r="C17824" s="1" t="s">
        <v>83740</v>
      </c>
      <c r="D17824" s="1" t="s">
        <v>17543</v>
      </c>
      <c r="E17824" s="1" t="s">
        <v>16</v>
      </c>
      <c r="F17824" s="1" t="s">
        <v>17</v>
      </c>
      <c r="G17824">
        <v>4</v>
      </c>
      <c r="H17824">
        <v>3</v>
      </c>
      <c r="I17824">
        <v>1</v>
      </c>
      <c r="J17824">
        <v>170</v>
      </c>
      <c r="K17824">
        <v>170</v>
      </c>
      <c r="L17824">
        <v>2</v>
      </c>
      <c r="M17824">
        <v>240000000</v>
      </c>
      <c r="N17824">
        <v>1411765</v>
      </c>
      <c r="O17824" s="1" t="s">
        <v>56709</v>
      </c>
    </row>
    <row r="17825" spans="1:15" x14ac:dyDescent="0.25">
      <c r="A17825">
        <v>17823</v>
      </c>
      <c r="B17825" s="1" t="s">
        <v>17851</v>
      </c>
      <c r="C17825" s="1" t="s">
        <v>85550</v>
      </c>
      <c r="D17825" s="1" t="s">
        <v>17543</v>
      </c>
      <c r="E17825" s="1" t="s">
        <v>16</v>
      </c>
      <c r="F17825" s="1" t="s">
        <v>17</v>
      </c>
      <c r="G17825">
        <v>5</v>
      </c>
      <c r="H17825">
        <v>5</v>
      </c>
      <c r="I17825">
        <v>3</v>
      </c>
      <c r="J17825">
        <v>418</v>
      </c>
      <c r="K17825">
        <v>418</v>
      </c>
      <c r="L17825">
        <v>6</v>
      </c>
      <c r="M17825">
        <v>720000000</v>
      </c>
      <c r="N17825">
        <v>1722488</v>
      </c>
      <c r="O17825" s="1" t="s">
        <v>56709</v>
      </c>
    </row>
    <row r="17826" spans="1:15" x14ac:dyDescent="0.25">
      <c r="A17826">
        <v>17824</v>
      </c>
      <c r="B17826" s="1" t="s">
        <v>17852</v>
      </c>
      <c r="C17826" s="1" t="s">
        <v>85566</v>
      </c>
      <c r="D17826" s="1" t="s">
        <v>17543</v>
      </c>
      <c r="E17826" s="1" t="s">
        <v>16</v>
      </c>
      <c r="F17826" s="1" t="s">
        <v>17</v>
      </c>
      <c r="G17826">
        <v>2</v>
      </c>
      <c r="H17826">
        <v>2</v>
      </c>
      <c r="I17826">
        <v>0</v>
      </c>
      <c r="J17826">
        <v>57</v>
      </c>
      <c r="K17826">
        <v>57</v>
      </c>
      <c r="L17826">
        <v>1</v>
      </c>
      <c r="M17826">
        <v>328892330</v>
      </c>
      <c r="N17826">
        <v>5770041</v>
      </c>
      <c r="O17826" s="1" t="s">
        <v>74</v>
      </c>
    </row>
    <row r="17827" spans="1:15" x14ac:dyDescent="0.25">
      <c r="A17827">
        <v>17825</v>
      </c>
      <c r="B17827" s="1" t="s">
        <v>17853</v>
      </c>
      <c r="C17827" s="1" t="s">
        <v>90506</v>
      </c>
      <c r="D17827" s="1" t="s">
        <v>17543</v>
      </c>
      <c r="E17827" s="1" t="s">
        <v>16</v>
      </c>
      <c r="F17827" s="1" t="s">
        <v>17</v>
      </c>
      <c r="G17827">
        <v>3</v>
      </c>
      <c r="H17827">
        <v>2</v>
      </c>
      <c r="I17827">
        <v>0</v>
      </c>
      <c r="J17827">
        <v>177</v>
      </c>
      <c r="K17827">
        <v>122</v>
      </c>
      <c r="L17827">
        <v>3</v>
      </c>
      <c r="M17827">
        <v>200000000</v>
      </c>
      <c r="N17827">
        <v>1639344</v>
      </c>
      <c r="O17827" s="1" t="s">
        <v>22</v>
      </c>
    </row>
    <row r="17828" spans="1:15" x14ac:dyDescent="0.25">
      <c r="A17828">
        <v>17826</v>
      </c>
      <c r="B17828" s="1" t="s">
        <v>17854</v>
      </c>
      <c r="C17828" s="1" t="s">
        <v>85587</v>
      </c>
      <c r="D17828" s="1" t="s">
        <v>17543</v>
      </c>
      <c r="E17828" s="1" t="s">
        <v>16</v>
      </c>
      <c r="F17828" s="1" t="s">
        <v>17</v>
      </c>
      <c r="G17828">
        <v>3</v>
      </c>
      <c r="H17828">
        <v>4</v>
      </c>
      <c r="I17828">
        <v>0</v>
      </c>
      <c r="J17828">
        <v>120</v>
      </c>
      <c r="K17828">
        <v>120</v>
      </c>
      <c r="L17828">
        <v>4</v>
      </c>
      <c r="M17828">
        <v>314320000</v>
      </c>
      <c r="N17828">
        <v>2619333</v>
      </c>
      <c r="O17828" s="1" t="s">
        <v>74</v>
      </c>
    </row>
    <row r="17829" spans="1:15" x14ac:dyDescent="0.25">
      <c r="A17829">
        <v>17827</v>
      </c>
      <c r="B17829" s="1" t="s">
        <v>17855</v>
      </c>
      <c r="C17829" s="1" t="s">
        <v>84922</v>
      </c>
      <c r="D17829" s="1" t="s">
        <v>17543</v>
      </c>
      <c r="E17829" s="1" t="s">
        <v>16</v>
      </c>
      <c r="F17829" s="1" t="s">
        <v>17</v>
      </c>
      <c r="G17829">
        <v>4</v>
      </c>
      <c r="H17829">
        <v>3</v>
      </c>
      <c r="I17829">
        <v>1</v>
      </c>
      <c r="J17829">
        <v>196</v>
      </c>
      <c r="K17829">
        <v>172</v>
      </c>
      <c r="L17829">
        <v>3</v>
      </c>
      <c r="M17829">
        <v>480000000</v>
      </c>
      <c r="N17829">
        <v>2790698</v>
      </c>
      <c r="O17829" s="1" t="s">
        <v>27</v>
      </c>
    </row>
    <row r="17830" spans="1:15" x14ac:dyDescent="0.25">
      <c r="A17830">
        <v>17828</v>
      </c>
      <c r="B17830" s="1" t="s">
        <v>17856</v>
      </c>
      <c r="C17830" s="1" t="s">
        <v>85547</v>
      </c>
      <c r="D17830" s="1" t="s">
        <v>17543</v>
      </c>
      <c r="E17830" s="1" t="s">
        <v>16</v>
      </c>
      <c r="F17830" s="1" t="s">
        <v>17</v>
      </c>
      <c r="G17830">
        <v>3</v>
      </c>
      <c r="H17830">
        <v>3</v>
      </c>
      <c r="I17830">
        <v>0</v>
      </c>
      <c r="J17830">
        <v>112</v>
      </c>
      <c r="K17830">
        <v>112</v>
      </c>
      <c r="L17830">
        <v>5</v>
      </c>
      <c r="M17830">
        <v>360000000</v>
      </c>
      <c r="N17830">
        <v>3214286</v>
      </c>
      <c r="O17830" s="1" t="s">
        <v>27</v>
      </c>
    </row>
    <row r="17831" spans="1:15" x14ac:dyDescent="0.25">
      <c r="A17831">
        <v>17829</v>
      </c>
      <c r="B17831" s="1" t="s">
        <v>17857</v>
      </c>
      <c r="C17831" s="1" t="s">
        <v>85632</v>
      </c>
      <c r="D17831" s="1" t="s">
        <v>17543</v>
      </c>
      <c r="E17831" s="1" t="s">
        <v>16</v>
      </c>
      <c r="F17831" s="1" t="s">
        <v>17</v>
      </c>
      <c r="G17831">
        <v>3</v>
      </c>
      <c r="H17831">
        <v>2</v>
      </c>
      <c r="I17831">
        <v>0</v>
      </c>
      <c r="J17831">
        <v>94</v>
      </c>
      <c r="K17831">
        <v>98</v>
      </c>
      <c r="L17831">
        <v>3</v>
      </c>
      <c r="M17831">
        <v>300000000</v>
      </c>
      <c r="N17831">
        <v>3061224</v>
      </c>
      <c r="O17831" s="1" t="s">
        <v>56709</v>
      </c>
    </row>
    <row r="17832" spans="1:15" x14ac:dyDescent="0.25">
      <c r="A17832">
        <v>17830</v>
      </c>
      <c r="B17832" s="1" t="s">
        <v>17858</v>
      </c>
      <c r="C17832" s="1" t="s">
        <v>83740</v>
      </c>
      <c r="D17832" s="1" t="s">
        <v>17543</v>
      </c>
      <c r="E17832" s="1" t="s">
        <v>16</v>
      </c>
      <c r="F17832" s="1" t="s">
        <v>17</v>
      </c>
      <c r="G17832">
        <v>5</v>
      </c>
      <c r="H17832">
        <v>4</v>
      </c>
      <c r="I17832">
        <v>0</v>
      </c>
      <c r="J17832">
        <v>254</v>
      </c>
      <c r="K17832">
        <v>254</v>
      </c>
      <c r="L17832">
        <v>6</v>
      </c>
      <c r="M17832">
        <v>420000000</v>
      </c>
      <c r="N17832">
        <v>1653543</v>
      </c>
      <c r="O17832" s="1" t="s">
        <v>74</v>
      </c>
    </row>
    <row r="17833" spans="1:15" x14ac:dyDescent="0.25">
      <c r="A17833">
        <v>17831</v>
      </c>
      <c r="B17833" s="1" t="s">
        <v>17859</v>
      </c>
      <c r="C17833" s="1" t="s">
        <v>85569</v>
      </c>
      <c r="D17833" s="1" t="s">
        <v>17543</v>
      </c>
      <c r="E17833" s="1" t="s">
        <v>16</v>
      </c>
      <c r="F17833" s="1" t="s">
        <v>17</v>
      </c>
      <c r="G17833">
        <v>4</v>
      </c>
      <c r="H17833">
        <v>4</v>
      </c>
      <c r="I17833">
        <v>1</v>
      </c>
      <c r="J17833">
        <v>180</v>
      </c>
      <c r="K17833">
        <v>180</v>
      </c>
      <c r="L17833">
        <v>6</v>
      </c>
      <c r="M17833">
        <v>1200000000</v>
      </c>
      <c r="N17833">
        <v>6666667</v>
      </c>
      <c r="O17833" s="1" t="s">
        <v>18</v>
      </c>
    </row>
    <row r="17834" spans="1:15" x14ac:dyDescent="0.25">
      <c r="A17834">
        <v>17832</v>
      </c>
      <c r="B17834" s="1" t="s">
        <v>17860</v>
      </c>
      <c r="C17834" s="1" t="s">
        <v>82915</v>
      </c>
      <c r="D17834" s="1" t="s">
        <v>17543</v>
      </c>
      <c r="E17834" s="1" t="s">
        <v>16</v>
      </c>
      <c r="F17834" s="1" t="s">
        <v>17</v>
      </c>
      <c r="G17834">
        <v>4</v>
      </c>
      <c r="H17834">
        <v>4</v>
      </c>
      <c r="I17834">
        <v>0</v>
      </c>
      <c r="J17834">
        <v>257</v>
      </c>
      <c r="K17834">
        <v>257</v>
      </c>
      <c r="L17834">
        <v>6</v>
      </c>
      <c r="M17834">
        <v>600000000</v>
      </c>
      <c r="N17834">
        <v>2334630</v>
      </c>
      <c r="O17834" s="1" t="s">
        <v>74</v>
      </c>
    </row>
    <row r="17835" spans="1:15" x14ac:dyDescent="0.25">
      <c r="A17835">
        <v>17833</v>
      </c>
      <c r="B17835" s="1" t="s">
        <v>17861</v>
      </c>
      <c r="C17835" s="1" t="s">
        <v>85587</v>
      </c>
      <c r="D17835" s="1" t="s">
        <v>17543</v>
      </c>
      <c r="E17835" s="1" t="s">
        <v>16</v>
      </c>
      <c r="F17835" s="1" t="s">
        <v>17</v>
      </c>
      <c r="G17835">
        <v>3</v>
      </c>
      <c r="H17835">
        <v>3</v>
      </c>
      <c r="I17835">
        <v>0</v>
      </c>
      <c r="J17835">
        <v>161</v>
      </c>
      <c r="K17835">
        <v>161</v>
      </c>
      <c r="L17835">
        <v>6</v>
      </c>
      <c r="M17835">
        <v>350000000</v>
      </c>
      <c r="N17835">
        <v>2173913</v>
      </c>
      <c r="O17835" s="1" t="s">
        <v>74</v>
      </c>
    </row>
    <row r="17836" spans="1:15" x14ac:dyDescent="0.25">
      <c r="A17836">
        <v>17834</v>
      </c>
      <c r="B17836" s="1" t="s">
        <v>17862</v>
      </c>
      <c r="C17836" s="1" t="s">
        <v>85538</v>
      </c>
      <c r="D17836" s="1" t="s">
        <v>17543</v>
      </c>
      <c r="E17836" s="1" t="s">
        <v>16</v>
      </c>
      <c r="F17836" s="1" t="s">
        <v>17</v>
      </c>
      <c r="G17836">
        <v>3</v>
      </c>
      <c r="H17836">
        <v>2</v>
      </c>
      <c r="I17836">
        <v>2</v>
      </c>
      <c r="J17836">
        <v>458</v>
      </c>
      <c r="K17836">
        <v>458</v>
      </c>
      <c r="L17836">
        <v>4</v>
      </c>
      <c r="M17836">
        <v>640000000</v>
      </c>
      <c r="N17836">
        <v>1397380</v>
      </c>
      <c r="O17836" s="1" t="s">
        <v>56709</v>
      </c>
    </row>
    <row r="17837" spans="1:15" x14ac:dyDescent="0.25">
      <c r="A17837">
        <v>17835</v>
      </c>
      <c r="B17837" s="1" t="s">
        <v>17863</v>
      </c>
      <c r="C17837" s="1" t="s">
        <v>84971</v>
      </c>
      <c r="D17837" s="1" t="s">
        <v>17543</v>
      </c>
      <c r="E17837" s="1" t="s">
        <v>16</v>
      </c>
      <c r="F17837" s="1" t="s">
        <v>17</v>
      </c>
      <c r="G17837">
        <v>5</v>
      </c>
      <c r="H17837">
        <v>3</v>
      </c>
      <c r="I17837">
        <v>0</v>
      </c>
      <c r="J17837">
        <v>130</v>
      </c>
      <c r="K17837">
        <v>130</v>
      </c>
      <c r="L17837">
        <v>3</v>
      </c>
      <c r="M17837">
        <v>380000000</v>
      </c>
      <c r="N17837">
        <v>2923077</v>
      </c>
      <c r="O17837" s="1" t="s">
        <v>18</v>
      </c>
    </row>
    <row r="17838" spans="1:15" x14ac:dyDescent="0.25">
      <c r="A17838">
        <v>17836</v>
      </c>
      <c r="B17838" s="1" t="s">
        <v>17864</v>
      </c>
      <c r="C17838" s="1" t="s">
        <v>82877</v>
      </c>
      <c r="D17838" s="1" t="s">
        <v>17543</v>
      </c>
      <c r="E17838" s="1" t="s">
        <v>16</v>
      </c>
      <c r="F17838" s="1" t="s">
        <v>17</v>
      </c>
      <c r="G17838">
        <v>3</v>
      </c>
      <c r="H17838">
        <v>3</v>
      </c>
      <c r="I17838">
        <v>0</v>
      </c>
      <c r="J17838">
        <v>134</v>
      </c>
      <c r="K17838">
        <v>134</v>
      </c>
      <c r="L17838">
        <v>6</v>
      </c>
      <c r="M17838">
        <v>600000000</v>
      </c>
      <c r="N17838">
        <v>4477612</v>
      </c>
      <c r="O17838" s="1" t="s">
        <v>74</v>
      </c>
    </row>
    <row r="17839" spans="1:15" x14ac:dyDescent="0.25">
      <c r="A17839">
        <v>17837</v>
      </c>
      <c r="B17839" s="1" t="s">
        <v>17865</v>
      </c>
      <c r="C17839" s="1" t="s">
        <v>83192</v>
      </c>
      <c r="D17839" s="1" t="s">
        <v>17543</v>
      </c>
      <c r="E17839" s="1" t="s">
        <v>16</v>
      </c>
      <c r="F17839" s="1" t="s">
        <v>17</v>
      </c>
      <c r="G17839">
        <v>5</v>
      </c>
      <c r="H17839">
        <v>5</v>
      </c>
      <c r="I17839">
        <v>1</v>
      </c>
      <c r="J17839">
        <v>323</v>
      </c>
      <c r="K17839">
        <v>323</v>
      </c>
      <c r="L17839">
        <v>3</v>
      </c>
      <c r="M17839">
        <v>400000000</v>
      </c>
      <c r="N17839">
        <v>1238390</v>
      </c>
      <c r="O17839" s="1" t="s">
        <v>27</v>
      </c>
    </row>
    <row r="17840" spans="1:15" x14ac:dyDescent="0.25">
      <c r="A17840">
        <v>17838</v>
      </c>
      <c r="B17840" s="1" t="s">
        <v>17866</v>
      </c>
      <c r="C17840" s="1" t="s">
        <v>83397</v>
      </c>
      <c r="D17840" s="1" t="s">
        <v>17543</v>
      </c>
      <c r="E17840" s="1" t="s">
        <v>16</v>
      </c>
      <c r="F17840" s="1" t="s">
        <v>17</v>
      </c>
      <c r="G17840">
        <v>5</v>
      </c>
      <c r="H17840">
        <v>5</v>
      </c>
      <c r="I17840">
        <v>0</v>
      </c>
      <c r="J17840">
        <v>420</v>
      </c>
      <c r="K17840">
        <v>420</v>
      </c>
      <c r="L17840">
        <v>5</v>
      </c>
      <c r="M17840">
        <v>550000000</v>
      </c>
      <c r="N17840">
        <v>1309524</v>
      </c>
      <c r="O17840" s="1" t="s">
        <v>27</v>
      </c>
    </row>
    <row r="17841" spans="1:15" x14ac:dyDescent="0.25">
      <c r="A17841">
        <v>17839</v>
      </c>
      <c r="B17841" s="1" t="s">
        <v>17867</v>
      </c>
      <c r="C17841" s="1" t="s">
        <v>85623</v>
      </c>
      <c r="D17841" s="1" t="s">
        <v>17543</v>
      </c>
      <c r="E17841" s="1" t="s">
        <v>16</v>
      </c>
      <c r="F17841" s="1" t="s">
        <v>17</v>
      </c>
      <c r="G17841">
        <v>3</v>
      </c>
      <c r="H17841">
        <v>3</v>
      </c>
      <c r="I17841">
        <v>2</v>
      </c>
      <c r="J17841">
        <v>240</v>
      </c>
      <c r="K17841">
        <v>410</v>
      </c>
      <c r="L17841">
        <v>1</v>
      </c>
      <c r="M17841">
        <v>750000000</v>
      </c>
      <c r="N17841">
        <v>1829268</v>
      </c>
      <c r="O17841" s="1" t="s">
        <v>74</v>
      </c>
    </row>
    <row r="17842" spans="1:15" x14ac:dyDescent="0.25">
      <c r="A17842">
        <v>17840</v>
      </c>
      <c r="B17842" s="1" t="s">
        <v>17868</v>
      </c>
      <c r="C17842" s="1" t="s">
        <v>85547</v>
      </c>
      <c r="D17842" s="1" t="s">
        <v>17543</v>
      </c>
      <c r="E17842" s="1" t="s">
        <v>16</v>
      </c>
      <c r="F17842" s="1" t="s">
        <v>17</v>
      </c>
      <c r="G17842">
        <v>3</v>
      </c>
      <c r="H17842">
        <v>3</v>
      </c>
      <c r="I17842">
        <v>0</v>
      </c>
      <c r="J17842">
        <v>113</v>
      </c>
      <c r="K17842">
        <v>113</v>
      </c>
      <c r="L17842">
        <v>6</v>
      </c>
      <c r="M17842">
        <v>480000000</v>
      </c>
      <c r="N17842">
        <v>4247788</v>
      </c>
      <c r="O17842" s="1" t="s">
        <v>27</v>
      </c>
    </row>
    <row r="17843" spans="1:15" x14ac:dyDescent="0.25">
      <c r="A17843">
        <v>17841</v>
      </c>
      <c r="B17843" s="1" t="s">
        <v>17869</v>
      </c>
      <c r="C17843" s="1" t="s">
        <v>85547</v>
      </c>
      <c r="D17843" s="1" t="s">
        <v>17543</v>
      </c>
      <c r="E17843" s="1" t="s">
        <v>16</v>
      </c>
      <c r="F17843" s="1" t="s">
        <v>17</v>
      </c>
      <c r="G17843">
        <v>3</v>
      </c>
      <c r="H17843">
        <v>3</v>
      </c>
      <c r="I17843">
        <v>1</v>
      </c>
      <c r="J17843">
        <v>120</v>
      </c>
      <c r="K17843">
        <v>120</v>
      </c>
      <c r="L17843">
        <v>5</v>
      </c>
      <c r="M17843">
        <v>253869000</v>
      </c>
      <c r="N17843">
        <v>2115575</v>
      </c>
      <c r="O17843" s="1" t="s">
        <v>18</v>
      </c>
    </row>
    <row r="17844" spans="1:15" x14ac:dyDescent="0.25">
      <c r="A17844">
        <v>17842</v>
      </c>
      <c r="B17844" s="1" t="s">
        <v>17870</v>
      </c>
      <c r="C17844" s="1" t="s">
        <v>85566</v>
      </c>
      <c r="D17844" s="1" t="s">
        <v>17543</v>
      </c>
      <c r="E17844" s="1" t="s">
        <v>16</v>
      </c>
      <c r="F17844" s="1" t="s">
        <v>17</v>
      </c>
      <c r="G17844">
        <v>3</v>
      </c>
      <c r="H17844">
        <v>2</v>
      </c>
      <c r="I17844">
        <v>1</v>
      </c>
      <c r="J17844">
        <v>70</v>
      </c>
      <c r="K17844">
        <v>110</v>
      </c>
      <c r="L17844">
        <v>3</v>
      </c>
      <c r="M17844">
        <v>220000000</v>
      </c>
      <c r="N17844">
        <v>2000000</v>
      </c>
      <c r="O17844" s="1" t="s">
        <v>56709</v>
      </c>
    </row>
    <row r="17845" spans="1:15" x14ac:dyDescent="0.25">
      <c r="A17845">
        <v>17843</v>
      </c>
      <c r="B17845" s="1" t="s">
        <v>17871</v>
      </c>
      <c r="C17845" s="1" t="s">
        <v>85566</v>
      </c>
      <c r="D17845" s="1" t="s">
        <v>17543</v>
      </c>
      <c r="E17845" s="1" t="s">
        <v>16</v>
      </c>
      <c r="F17845" s="1" t="s">
        <v>17</v>
      </c>
      <c r="G17845">
        <v>3</v>
      </c>
      <c r="H17845">
        <v>2</v>
      </c>
      <c r="I17845">
        <v>1</v>
      </c>
      <c r="J17845">
        <v>118</v>
      </c>
      <c r="K17845">
        <v>118</v>
      </c>
      <c r="L17845">
        <v>3</v>
      </c>
      <c r="M17845">
        <v>220000000</v>
      </c>
      <c r="N17845">
        <v>1864407</v>
      </c>
      <c r="O17845" s="1" t="s">
        <v>27</v>
      </c>
    </row>
    <row r="17846" spans="1:15" x14ac:dyDescent="0.25">
      <c r="A17846">
        <v>17844</v>
      </c>
      <c r="B17846" s="1" t="s">
        <v>17872</v>
      </c>
      <c r="C17846" s="1" t="s">
        <v>85547</v>
      </c>
      <c r="D17846" s="1" t="s">
        <v>17543</v>
      </c>
      <c r="E17846" s="1" t="s">
        <v>16</v>
      </c>
      <c r="F17846" s="1" t="s">
        <v>17</v>
      </c>
      <c r="G17846">
        <v>5</v>
      </c>
      <c r="H17846">
        <v>5</v>
      </c>
      <c r="I17846">
        <v>1</v>
      </c>
      <c r="J17846">
        <v>625</v>
      </c>
      <c r="K17846">
        <v>625</v>
      </c>
      <c r="L17846">
        <v>6</v>
      </c>
      <c r="M17846">
        <v>2000000000</v>
      </c>
      <c r="N17846">
        <v>3200000</v>
      </c>
      <c r="O17846" s="1" t="s">
        <v>27</v>
      </c>
    </row>
    <row r="17847" spans="1:15" x14ac:dyDescent="0.25">
      <c r="A17847">
        <v>17845</v>
      </c>
      <c r="B17847" s="1" t="s">
        <v>17873</v>
      </c>
      <c r="C17847" s="1" t="s">
        <v>82881</v>
      </c>
      <c r="D17847" s="1" t="s">
        <v>17543</v>
      </c>
      <c r="E17847" s="1" t="s">
        <v>16</v>
      </c>
      <c r="F17847" s="1" t="s">
        <v>17</v>
      </c>
      <c r="G17847">
        <v>4</v>
      </c>
      <c r="H17847">
        <v>2</v>
      </c>
      <c r="I17847">
        <v>1</v>
      </c>
      <c r="J17847">
        <v>175</v>
      </c>
      <c r="K17847">
        <v>175</v>
      </c>
      <c r="L17847">
        <v>5</v>
      </c>
      <c r="M17847">
        <v>400000000</v>
      </c>
      <c r="N17847">
        <v>2285714</v>
      </c>
      <c r="O17847" s="1" t="s">
        <v>56709</v>
      </c>
    </row>
    <row r="17848" spans="1:15" x14ac:dyDescent="0.25">
      <c r="A17848">
        <v>17846</v>
      </c>
      <c r="B17848" s="1" t="s">
        <v>17874</v>
      </c>
      <c r="C17848" s="1" t="s">
        <v>85575</v>
      </c>
      <c r="D17848" s="1" t="s">
        <v>17543</v>
      </c>
      <c r="E17848" s="1" t="s">
        <v>16</v>
      </c>
      <c r="F17848" s="1" t="s">
        <v>17</v>
      </c>
      <c r="G17848">
        <v>3</v>
      </c>
      <c r="H17848">
        <v>5</v>
      </c>
      <c r="I17848">
        <v>0</v>
      </c>
      <c r="J17848">
        <v>113</v>
      </c>
      <c r="K17848">
        <v>113</v>
      </c>
      <c r="L17848">
        <v>6</v>
      </c>
      <c r="M17848">
        <v>359000000</v>
      </c>
      <c r="N17848">
        <v>3176991</v>
      </c>
      <c r="O17848" s="1" t="s">
        <v>27</v>
      </c>
    </row>
    <row r="17849" spans="1:15" x14ac:dyDescent="0.25">
      <c r="A17849">
        <v>17847</v>
      </c>
      <c r="B17849" s="1" t="s">
        <v>17875</v>
      </c>
      <c r="C17849" s="1" t="s">
        <v>90507</v>
      </c>
      <c r="D17849" s="1" t="s">
        <v>17543</v>
      </c>
      <c r="E17849" s="1" t="s">
        <v>16</v>
      </c>
      <c r="F17849" s="1" t="s">
        <v>17</v>
      </c>
      <c r="G17849">
        <v>3</v>
      </c>
      <c r="H17849">
        <v>3</v>
      </c>
      <c r="I17849">
        <v>1</v>
      </c>
      <c r="J17849">
        <v>150</v>
      </c>
      <c r="K17849">
        <v>130</v>
      </c>
      <c r="L17849">
        <v>3</v>
      </c>
      <c r="M17849">
        <v>380000000</v>
      </c>
      <c r="N17849">
        <v>2923077</v>
      </c>
      <c r="O17849" s="1" t="s">
        <v>74</v>
      </c>
    </row>
    <row r="17850" spans="1:15" x14ac:dyDescent="0.25">
      <c r="A17850">
        <v>17848</v>
      </c>
      <c r="B17850" s="1" t="s">
        <v>17876</v>
      </c>
      <c r="C17850" s="1" t="s">
        <v>85555</v>
      </c>
      <c r="D17850" s="1" t="s">
        <v>17543</v>
      </c>
      <c r="E17850" s="1" t="s">
        <v>16</v>
      </c>
      <c r="F17850" s="1" t="s">
        <v>17</v>
      </c>
      <c r="G17850">
        <v>3</v>
      </c>
      <c r="H17850">
        <v>3</v>
      </c>
      <c r="I17850">
        <v>0</v>
      </c>
      <c r="J17850">
        <v>200</v>
      </c>
      <c r="K17850">
        <v>200</v>
      </c>
      <c r="L17850">
        <v>5</v>
      </c>
      <c r="M17850">
        <v>440000000</v>
      </c>
      <c r="N17850">
        <v>2200000</v>
      </c>
      <c r="O17850" s="1" t="s">
        <v>18</v>
      </c>
    </row>
    <row r="17851" spans="1:15" x14ac:dyDescent="0.25">
      <c r="A17851">
        <v>17849</v>
      </c>
      <c r="B17851" s="1" t="s">
        <v>17877</v>
      </c>
      <c r="C17851" s="1" t="s">
        <v>82915</v>
      </c>
      <c r="D17851" s="1" t="s">
        <v>17543</v>
      </c>
      <c r="E17851" s="1" t="s">
        <v>16</v>
      </c>
      <c r="F17851" s="1" t="s">
        <v>17</v>
      </c>
      <c r="G17851">
        <v>4</v>
      </c>
      <c r="H17851">
        <v>4</v>
      </c>
      <c r="I17851">
        <v>0</v>
      </c>
      <c r="J17851">
        <v>234</v>
      </c>
      <c r="K17851">
        <v>234</v>
      </c>
      <c r="L17851">
        <v>6</v>
      </c>
      <c r="M17851">
        <v>900000000</v>
      </c>
      <c r="N17851">
        <v>3846154</v>
      </c>
      <c r="O17851" s="1" t="s">
        <v>74</v>
      </c>
    </row>
    <row r="17852" spans="1:15" x14ac:dyDescent="0.25">
      <c r="A17852">
        <v>17850</v>
      </c>
      <c r="B17852" s="1" t="s">
        <v>17878</v>
      </c>
      <c r="C17852" s="1" t="s">
        <v>84362</v>
      </c>
      <c r="D17852" s="1" t="s">
        <v>17543</v>
      </c>
      <c r="E17852" s="1" t="s">
        <v>16</v>
      </c>
      <c r="F17852" s="1" t="s">
        <v>17</v>
      </c>
      <c r="G17852">
        <v>4</v>
      </c>
      <c r="H17852">
        <v>4</v>
      </c>
      <c r="I17852">
        <v>1</v>
      </c>
      <c r="J17852">
        <v>604</v>
      </c>
      <c r="K17852">
        <v>604</v>
      </c>
      <c r="L17852">
        <v>6</v>
      </c>
      <c r="M17852">
        <v>820000000</v>
      </c>
      <c r="N17852">
        <v>1357616</v>
      </c>
      <c r="O17852" s="1" t="s">
        <v>56709</v>
      </c>
    </row>
    <row r="17853" spans="1:15" x14ac:dyDescent="0.25">
      <c r="A17853">
        <v>17851</v>
      </c>
      <c r="B17853" s="1" t="s">
        <v>17879</v>
      </c>
      <c r="C17853" s="1" t="s">
        <v>84362</v>
      </c>
      <c r="D17853" s="1" t="s">
        <v>17543</v>
      </c>
      <c r="E17853" s="1" t="s">
        <v>16</v>
      </c>
      <c r="F17853" s="1" t="s">
        <v>17</v>
      </c>
      <c r="G17853">
        <v>3</v>
      </c>
      <c r="H17853">
        <v>3</v>
      </c>
      <c r="I17853">
        <v>1</v>
      </c>
      <c r="J17853">
        <v>78</v>
      </c>
      <c r="K17853">
        <v>78</v>
      </c>
      <c r="L17853">
        <v>4</v>
      </c>
      <c r="M17853">
        <v>340000000</v>
      </c>
      <c r="N17853">
        <v>4358974</v>
      </c>
      <c r="O17853" s="1" t="s">
        <v>74</v>
      </c>
    </row>
    <row r="17854" spans="1:15" x14ac:dyDescent="0.25">
      <c r="A17854">
        <v>17852</v>
      </c>
      <c r="B17854" s="1" t="s">
        <v>17880</v>
      </c>
      <c r="C17854" s="1" t="s">
        <v>82877</v>
      </c>
      <c r="D17854" s="1" t="s">
        <v>17543</v>
      </c>
      <c r="E17854" s="1" t="s">
        <v>16</v>
      </c>
      <c r="F17854" s="1" t="s">
        <v>17</v>
      </c>
      <c r="G17854">
        <v>3</v>
      </c>
      <c r="H17854">
        <v>3</v>
      </c>
      <c r="I17854">
        <v>0</v>
      </c>
      <c r="J17854">
        <v>88</v>
      </c>
      <c r="K17854">
        <v>90</v>
      </c>
      <c r="L17854">
        <v>5</v>
      </c>
      <c r="M17854">
        <v>265000000</v>
      </c>
      <c r="N17854">
        <v>2944444</v>
      </c>
      <c r="O17854" s="1" t="s">
        <v>22</v>
      </c>
    </row>
    <row r="17855" spans="1:15" x14ac:dyDescent="0.25">
      <c r="A17855">
        <v>17853</v>
      </c>
      <c r="B17855" s="1" t="s">
        <v>17881</v>
      </c>
      <c r="C17855" s="1" t="s">
        <v>83378</v>
      </c>
      <c r="D17855" s="1" t="s">
        <v>17543</v>
      </c>
      <c r="E17855" s="1" t="s">
        <v>16</v>
      </c>
      <c r="F17855" s="1" t="s">
        <v>17</v>
      </c>
      <c r="G17855">
        <v>5</v>
      </c>
      <c r="H17855">
        <v>4</v>
      </c>
      <c r="I17855">
        <v>1</v>
      </c>
      <c r="J17855">
        <v>392</v>
      </c>
      <c r="K17855">
        <v>251</v>
      </c>
      <c r="L17855">
        <v>4</v>
      </c>
      <c r="M17855">
        <v>960000000</v>
      </c>
      <c r="N17855">
        <v>3824701</v>
      </c>
      <c r="O17855" s="1" t="s">
        <v>56709</v>
      </c>
    </row>
    <row r="17856" spans="1:15" x14ac:dyDescent="0.25">
      <c r="A17856">
        <v>17854</v>
      </c>
      <c r="B17856" s="1" t="s">
        <v>17882</v>
      </c>
      <c r="C17856" s="1" t="s">
        <v>85587</v>
      </c>
      <c r="D17856" s="1" t="s">
        <v>17543</v>
      </c>
      <c r="E17856" s="1" t="s">
        <v>16</v>
      </c>
      <c r="F17856" s="1" t="s">
        <v>17</v>
      </c>
      <c r="G17856">
        <v>3</v>
      </c>
      <c r="H17856">
        <v>4</v>
      </c>
      <c r="I17856">
        <v>0</v>
      </c>
      <c r="J17856">
        <v>160</v>
      </c>
      <c r="K17856">
        <v>160</v>
      </c>
      <c r="L17856">
        <v>3</v>
      </c>
      <c r="M17856">
        <v>320000000</v>
      </c>
      <c r="N17856">
        <v>2000000</v>
      </c>
      <c r="O17856" s="1" t="s">
        <v>74</v>
      </c>
    </row>
    <row r="17857" spans="1:15" x14ac:dyDescent="0.25">
      <c r="A17857">
        <v>17855</v>
      </c>
      <c r="B17857" s="1" t="s">
        <v>17883</v>
      </c>
      <c r="C17857" s="1" t="s">
        <v>84362</v>
      </c>
      <c r="D17857" s="1" t="s">
        <v>17543</v>
      </c>
      <c r="E17857" s="1" t="s">
        <v>16</v>
      </c>
      <c r="F17857" s="1" t="s">
        <v>17</v>
      </c>
      <c r="G17857">
        <v>4</v>
      </c>
      <c r="H17857">
        <v>2</v>
      </c>
      <c r="I17857">
        <v>2</v>
      </c>
      <c r="J17857">
        <v>300</v>
      </c>
      <c r="K17857">
        <v>180</v>
      </c>
      <c r="L17857">
        <v>4</v>
      </c>
      <c r="M17857">
        <v>440000000</v>
      </c>
      <c r="N17857">
        <v>2444444</v>
      </c>
      <c r="O17857" s="1" t="s">
        <v>56709</v>
      </c>
    </row>
    <row r="17858" spans="1:15" x14ac:dyDescent="0.25">
      <c r="A17858">
        <v>17856</v>
      </c>
      <c r="B17858" s="1" t="s">
        <v>17884</v>
      </c>
      <c r="C17858" s="1" t="s">
        <v>83503</v>
      </c>
      <c r="D17858" s="1" t="s">
        <v>17543</v>
      </c>
      <c r="E17858" s="1" t="s">
        <v>16</v>
      </c>
      <c r="F17858" s="1" t="s">
        <v>17</v>
      </c>
      <c r="G17858">
        <v>3</v>
      </c>
      <c r="H17858">
        <v>5</v>
      </c>
      <c r="I17858">
        <v>1</v>
      </c>
      <c r="J17858">
        <v>215</v>
      </c>
      <c r="K17858">
        <v>215</v>
      </c>
      <c r="L17858">
        <v>6</v>
      </c>
      <c r="M17858">
        <v>650000000</v>
      </c>
      <c r="N17858">
        <v>3023256</v>
      </c>
      <c r="O17858" s="1" t="s">
        <v>74</v>
      </c>
    </row>
    <row r="17859" spans="1:15" x14ac:dyDescent="0.25">
      <c r="A17859">
        <v>17857</v>
      </c>
      <c r="B17859" s="1" t="s">
        <v>17885</v>
      </c>
      <c r="C17859" s="1" t="s">
        <v>83099</v>
      </c>
      <c r="D17859" s="1" t="s">
        <v>17543</v>
      </c>
      <c r="E17859" s="1" t="s">
        <v>16</v>
      </c>
      <c r="F17859" s="1" t="s">
        <v>17</v>
      </c>
      <c r="G17859">
        <v>5</v>
      </c>
      <c r="H17859">
        <v>5</v>
      </c>
      <c r="I17859">
        <v>3</v>
      </c>
      <c r="J17859">
        <v>200</v>
      </c>
      <c r="K17859">
        <v>200</v>
      </c>
      <c r="L17859">
        <v>6</v>
      </c>
      <c r="M17859">
        <v>1600000000</v>
      </c>
      <c r="N17859">
        <v>8000000</v>
      </c>
      <c r="O17859" s="1" t="s">
        <v>56709</v>
      </c>
    </row>
    <row r="17860" spans="1:15" x14ac:dyDescent="0.25">
      <c r="A17860">
        <v>17858</v>
      </c>
      <c r="B17860" s="1" t="s">
        <v>17886</v>
      </c>
      <c r="C17860" s="1" t="s">
        <v>85587</v>
      </c>
      <c r="D17860" s="1" t="s">
        <v>17543</v>
      </c>
      <c r="E17860" s="1" t="s">
        <v>16</v>
      </c>
      <c r="F17860" s="1" t="s">
        <v>17</v>
      </c>
      <c r="G17860">
        <v>3</v>
      </c>
      <c r="H17860">
        <v>2</v>
      </c>
      <c r="I17860">
        <v>0</v>
      </c>
      <c r="J17860">
        <v>152</v>
      </c>
      <c r="K17860">
        <v>152</v>
      </c>
      <c r="L17860">
        <v>6</v>
      </c>
      <c r="M17860">
        <v>400000000</v>
      </c>
      <c r="N17860">
        <v>2631579</v>
      </c>
      <c r="O17860" s="1" t="s">
        <v>27</v>
      </c>
    </row>
    <row r="17861" spans="1:15" x14ac:dyDescent="0.25">
      <c r="A17861">
        <v>17859</v>
      </c>
      <c r="B17861" s="1" t="s">
        <v>17887</v>
      </c>
      <c r="C17861" s="1" t="s">
        <v>85575</v>
      </c>
      <c r="D17861" s="1" t="s">
        <v>17543</v>
      </c>
      <c r="E17861" s="1" t="s">
        <v>16</v>
      </c>
      <c r="F17861" s="1" t="s">
        <v>17</v>
      </c>
      <c r="G17861">
        <v>3</v>
      </c>
      <c r="H17861">
        <v>3</v>
      </c>
      <c r="I17861">
        <v>0</v>
      </c>
      <c r="J17861">
        <v>108</v>
      </c>
      <c r="K17861">
        <v>108</v>
      </c>
      <c r="L17861">
        <v>5</v>
      </c>
      <c r="M17861">
        <v>370000000</v>
      </c>
      <c r="N17861">
        <v>3425926</v>
      </c>
      <c r="O17861" s="1" t="s">
        <v>74</v>
      </c>
    </row>
    <row r="17862" spans="1:15" x14ac:dyDescent="0.25">
      <c r="A17862">
        <v>17860</v>
      </c>
      <c r="B17862" s="1" t="s">
        <v>17888</v>
      </c>
      <c r="C17862" s="1" t="s">
        <v>84362</v>
      </c>
      <c r="D17862" s="1" t="s">
        <v>17543</v>
      </c>
      <c r="E17862" s="1" t="s">
        <v>16</v>
      </c>
      <c r="F17862" s="1" t="s">
        <v>17</v>
      </c>
      <c r="G17862">
        <v>5</v>
      </c>
      <c r="H17862">
        <v>5</v>
      </c>
      <c r="I17862">
        <v>1</v>
      </c>
      <c r="J17862">
        <v>139</v>
      </c>
      <c r="K17862">
        <v>139</v>
      </c>
      <c r="L17862">
        <v>3</v>
      </c>
      <c r="M17862">
        <v>380000000</v>
      </c>
      <c r="N17862">
        <v>2733813</v>
      </c>
      <c r="O17862" s="1" t="s">
        <v>27</v>
      </c>
    </row>
    <row r="17863" spans="1:15" x14ac:dyDescent="0.25">
      <c r="A17863">
        <v>17861</v>
      </c>
      <c r="B17863" s="1" t="s">
        <v>17889</v>
      </c>
      <c r="C17863" s="1" t="s">
        <v>85574</v>
      </c>
      <c r="D17863" s="1" t="s">
        <v>17543</v>
      </c>
      <c r="E17863" s="1" t="s">
        <v>16</v>
      </c>
      <c r="F17863" s="1" t="s">
        <v>17</v>
      </c>
      <c r="G17863">
        <v>5</v>
      </c>
      <c r="H17863">
        <v>5</v>
      </c>
      <c r="I17863">
        <v>3</v>
      </c>
      <c r="J17863">
        <v>465</v>
      </c>
      <c r="K17863">
        <v>465</v>
      </c>
      <c r="L17863">
        <v>5</v>
      </c>
      <c r="M17863">
        <v>900000000</v>
      </c>
      <c r="N17863">
        <v>1935484</v>
      </c>
      <c r="O17863" s="1" t="s">
        <v>56709</v>
      </c>
    </row>
    <row r="17864" spans="1:15" x14ac:dyDescent="0.25">
      <c r="A17864">
        <v>17862</v>
      </c>
      <c r="B17864" s="1" t="s">
        <v>17890</v>
      </c>
      <c r="C17864" s="1" t="s">
        <v>85622</v>
      </c>
      <c r="D17864" s="1" t="s">
        <v>17543</v>
      </c>
      <c r="E17864" s="1" t="s">
        <v>16</v>
      </c>
      <c r="F17864" s="1" t="s">
        <v>17</v>
      </c>
      <c r="G17864">
        <v>3</v>
      </c>
      <c r="H17864">
        <v>3</v>
      </c>
      <c r="I17864">
        <v>4</v>
      </c>
      <c r="J17864">
        <v>350</v>
      </c>
      <c r="K17864">
        <v>350</v>
      </c>
      <c r="L17864">
        <v>3</v>
      </c>
      <c r="M17864">
        <v>1150000000</v>
      </c>
      <c r="N17864">
        <v>3285714</v>
      </c>
      <c r="O17864" s="1" t="s">
        <v>18</v>
      </c>
    </row>
    <row r="17865" spans="1:15" x14ac:dyDescent="0.25">
      <c r="A17865">
        <v>17863</v>
      </c>
      <c r="B17865" s="1" t="s">
        <v>17891</v>
      </c>
      <c r="C17865" s="1" t="s">
        <v>83740</v>
      </c>
      <c r="D17865" s="1" t="s">
        <v>17543</v>
      </c>
      <c r="E17865" s="1" t="s">
        <v>16</v>
      </c>
      <c r="F17865" s="1" t="s">
        <v>17</v>
      </c>
      <c r="G17865">
        <v>5</v>
      </c>
      <c r="H17865">
        <v>4</v>
      </c>
      <c r="I17865">
        <v>0</v>
      </c>
      <c r="J17865">
        <v>81</v>
      </c>
      <c r="K17865">
        <v>81</v>
      </c>
      <c r="L17865">
        <v>6</v>
      </c>
      <c r="M17865">
        <v>330000000</v>
      </c>
      <c r="N17865">
        <v>4074074</v>
      </c>
      <c r="O17865" s="1" t="s">
        <v>74</v>
      </c>
    </row>
    <row r="17866" spans="1:15" x14ac:dyDescent="0.25">
      <c r="A17866">
        <v>17864</v>
      </c>
      <c r="B17866" s="1" t="s">
        <v>17892</v>
      </c>
      <c r="C17866" s="1" t="s">
        <v>85623</v>
      </c>
      <c r="D17866" s="1" t="s">
        <v>17543</v>
      </c>
      <c r="E17866" s="1" t="s">
        <v>16</v>
      </c>
      <c r="F17866" s="1" t="s">
        <v>17</v>
      </c>
      <c r="G17866">
        <v>4</v>
      </c>
      <c r="H17866">
        <v>4</v>
      </c>
      <c r="I17866">
        <v>0</v>
      </c>
      <c r="J17866">
        <v>237</v>
      </c>
      <c r="K17866">
        <v>237</v>
      </c>
      <c r="L17866">
        <v>4</v>
      </c>
      <c r="M17866">
        <v>900000000</v>
      </c>
      <c r="N17866">
        <v>3797468</v>
      </c>
      <c r="O17866" s="1" t="s">
        <v>74</v>
      </c>
    </row>
    <row r="17867" spans="1:15" x14ac:dyDescent="0.25">
      <c r="A17867">
        <v>17865</v>
      </c>
      <c r="B17867" s="1" t="s">
        <v>17893</v>
      </c>
      <c r="C17867" s="1" t="s">
        <v>85575</v>
      </c>
      <c r="D17867" s="1" t="s">
        <v>17543</v>
      </c>
      <c r="E17867" s="1" t="s">
        <v>16</v>
      </c>
      <c r="F17867" s="1" t="s">
        <v>17</v>
      </c>
      <c r="G17867">
        <v>3</v>
      </c>
      <c r="H17867">
        <v>3</v>
      </c>
      <c r="I17867">
        <v>0</v>
      </c>
      <c r="J17867">
        <v>130</v>
      </c>
      <c r="K17867">
        <v>130</v>
      </c>
      <c r="L17867">
        <v>6</v>
      </c>
      <c r="M17867">
        <v>330000000</v>
      </c>
      <c r="N17867">
        <v>2538462</v>
      </c>
      <c r="O17867" s="1" t="s">
        <v>56709</v>
      </c>
    </row>
    <row r="17868" spans="1:15" x14ac:dyDescent="0.25">
      <c r="A17868">
        <v>17866</v>
      </c>
      <c r="B17868" s="1" t="s">
        <v>17894</v>
      </c>
      <c r="C17868" s="1" t="s">
        <v>85547</v>
      </c>
      <c r="D17868" s="1" t="s">
        <v>17543</v>
      </c>
      <c r="E17868" s="1" t="s">
        <v>16</v>
      </c>
      <c r="F17868" s="1" t="s">
        <v>17</v>
      </c>
      <c r="G17868">
        <v>3</v>
      </c>
      <c r="H17868">
        <v>2</v>
      </c>
      <c r="I17868">
        <v>1</v>
      </c>
      <c r="J17868">
        <v>129</v>
      </c>
      <c r="K17868">
        <v>129</v>
      </c>
      <c r="L17868">
        <v>5</v>
      </c>
      <c r="M17868">
        <v>405318000</v>
      </c>
      <c r="N17868">
        <v>3142000</v>
      </c>
      <c r="O17868" s="1" t="s">
        <v>74</v>
      </c>
    </row>
    <row r="17869" spans="1:15" x14ac:dyDescent="0.25">
      <c r="A17869">
        <v>17867</v>
      </c>
      <c r="B17869" s="1" t="s">
        <v>17895</v>
      </c>
      <c r="C17869" s="1" t="s">
        <v>85550</v>
      </c>
      <c r="D17869" s="1" t="s">
        <v>17543</v>
      </c>
      <c r="E17869" s="1" t="s">
        <v>16</v>
      </c>
      <c r="F17869" s="1" t="s">
        <v>17</v>
      </c>
      <c r="G17869">
        <v>3</v>
      </c>
      <c r="H17869">
        <v>3</v>
      </c>
      <c r="I17869">
        <v>0</v>
      </c>
      <c r="J17869">
        <v>193</v>
      </c>
      <c r="K17869">
        <v>193</v>
      </c>
      <c r="L17869">
        <v>6</v>
      </c>
      <c r="M17869">
        <v>400000000</v>
      </c>
      <c r="N17869">
        <v>2072539</v>
      </c>
      <c r="O17869" s="1" t="s">
        <v>74</v>
      </c>
    </row>
    <row r="17870" spans="1:15" x14ac:dyDescent="0.25">
      <c r="A17870">
        <v>17868</v>
      </c>
      <c r="B17870" s="1" t="s">
        <v>17896</v>
      </c>
      <c r="C17870" s="1" t="s">
        <v>85547</v>
      </c>
      <c r="D17870" s="1" t="s">
        <v>17543</v>
      </c>
      <c r="E17870" s="1" t="s">
        <v>16</v>
      </c>
      <c r="F17870" s="1" t="s">
        <v>17</v>
      </c>
      <c r="G17870">
        <v>3</v>
      </c>
      <c r="H17870">
        <v>4</v>
      </c>
      <c r="I17870">
        <v>0</v>
      </c>
      <c r="J17870">
        <v>120</v>
      </c>
      <c r="K17870">
        <v>120</v>
      </c>
      <c r="L17870">
        <v>4</v>
      </c>
      <c r="M17870">
        <v>253869000</v>
      </c>
      <c r="N17870">
        <v>2115575</v>
      </c>
      <c r="O17870" s="1" t="s">
        <v>56709</v>
      </c>
    </row>
    <row r="17871" spans="1:15" x14ac:dyDescent="0.25">
      <c r="A17871">
        <v>17869</v>
      </c>
      <c r="B17871" s="1" t="s">
        <v>17897</v>
      </c>
      <c r="C17871" s="1" t="s">
        <v>85633</v>
      </c>
      <c r="D17871" s="1" t="s">
        <v>17543</v>
      </c>
      <c r="E17871" s="1" t="s">
        <v>16</v>
      </c>
      <c r="F17871" s="1" t="s">
        <v>17</v>
      </c>
      <c r="G17871">
        <v>3</v>
      </c>
      <c r="H17871">
        <v>3</v>
      </c>
      <c r="I17871">
        <v>0</v>
      </c>
      <c r="J17871">
        <v>140</v>
      </c>
      <c r="K17871">
        <v>140</v>
      </c>
      <c r="L17871">
        <v>6</v>
      </c>
      <c r="M17871">
        <v>550000000</v>
      </c>
      <c r="N17871">
        <v>3928571</v>
      </c>
      <c r="O17871" s="1" t="s">
        <v>56709</v>
      </c>
    </row>
    <row r="17872" spans="1:15" x14ac:dyDescent="0.25">
      <c r="A17872">
        <v>17870</v>
      </c>
      <c r="B17872" s="1" t="s">
        <v>17898</v>
      </c>
      <c r="C17872" s="1" t="s">
        <v>85634</v>
      </c>
      <c r="D17872" s="1" t="s">
        <v>17543</v>
      </c>
      <c r="E17872" s="1" t="s">
        <v>16</v>
      </c>
      <c r="F17872" s="1" t="s">
        <v>17</v>
      </c>
      <c r="G17872">
        <v>3</v>
      </c>
      <c r="H17872">
        <v>3</v>
      </c>
      <c r="I17872">
        <v>0</v>
      </c>
      <c r="J17872">
        <v>125</v>
      </c>
      <c r="K17872">
        <v>153</v>
      </c>
      <c r="L17872">
        <v>4</v>
      </c>
      <c r="M17872">
        <v>398000000</v>
      </c>
      <c r="N17872">
        <v>2601307</v>
      </c>
      <c r="O17872" s="1" t="s">
        <v>56709</v>
      </c>
    </row>
    <row r="17873" spans="1:15" x14ac:dyDescent="0.25">
      <c r="A17873">
        <v>17871</v>
      </c>
      <c r="B17873" s="1" t="s">
        <v>17899</v>
      </c>
      <c r="C17873" s="1" t="s">
        <v>83192</v>
      </c>
      <c r="D17873" s="1" t="s">
        <v>17543</v>
      </c>
      <c r="E17873" s="1" t="s">
        <v>16</v>
      </c>
      <c r="F17873" s="1" t="s">
        <v>17</v>
      </c>
      <c r="G17873">
        <v>5</v>
      </c>
      <c r="H17873">
        <v>5</v>
      </c>
      <c r="I17873">
        <v>4</v>
      </c>
      <c r="J17873">
        <v>366</v>
      </c>
      <c r="K17873">
        <v>366</v>
      </c>
      <c r="L17873">
        <v>2</v>
      </c>
      <c r="M17873">
        <v>400000000</v>
      </c>
      <c r="N17873">
        <v>1092896</v>
      </c>
      <c r="O17873" s="1" t="s">
        <v>27</v>
      </c>
    </row>
    <row r="17874" spans="1:15" x14ac:dyDescent="0.25">
      <c r="A17874">
        <v>17872</v>
      </c>
      <c r="B17874" s="1" t="s">
        <v>17900</v>
      </c>
      <c r="C17874" s="1" t="s">
        <v>85613</v>
      </c>
      <c r="D17874" s="1" t="s">
        <v>17543</v>
      </c>
      <c r="E17874" s="1" t="s">
        <v>16</v>
      </c>
      <c r="F17874" s="1" t="s">
        <v>17</v>
      </c>
      <c r="G17874">
        <v>3</v>
      </c>
      <c r="H17874">
        <v>3</v>
      </c>
      <c r="I17874">
        <v>0</v>
      </c>
      <c r="J17874">
        <v>87</v>
      </c>
      <c r="K17874">
        <v>87</v>
      </c>
      <c r="L17874">
        <v>3</v>
      </c>
      <c r="M17874">
        <v>228000000</v>
      </c>
      <c r="N17874">
        <v>2620690</v>
      </c>
      <c r="O17874" s="1" t="s">
        <v>74</v>
      </c>
    </row>
    <row r="17875" spans="1:15" x14ac:dyDescent="0.25">
      <c r="A17875">
        <v>17873</v>
      </c>
      <c r="B17875" s="1" t="s">
        <v>17901</v>
      </c>
      <c r="C17875" s="1" t="s">
        <v>84362</v>
      </c>
      <c r="D17875" s="1" t="s">
        <v>17543</v>
      </c>
      <c r="E17875" s="1" t="s">
        <v>16</v>
      </c>
      <c r="F17875" s="1" t="s">
        <v>17</v>
      </c>
      <c r="G17875">
        <v>3</v>
      </c>
      <c r="H17875">
        <v>5</v>
      </c>
      <c r="I17875">
        <v>1</v>
      </c>
      <c r="J17875">
        <v>135</v>
      </c>
      <c r="K17875">
        <v>135</v>
      </c>
      <c r="L17875">
        <v>6</v>
      </c>
      <c r="M17875">
        <v>450000000</v>
      </c>
      <c r="N17875">
        <v>3333333</v>
      </c>
      <c r="O17875" s="1" t="s">
        <v>27</v>
      </c>
    </row>
    <row r="17876" spans="1:15" x14ac:dyDescent="0.25">
      <c r="A17876">
        <v>17874</v>
      </c>
      <c r="B17876" s="1" t="s">
        <v>17902</v>
      </c>
      <c r="C17876" s="1" t="s">
        <v>85587</v>
      </c>
      <c r="D17876" s="1" t="s">
        <v>17543</v>
      </c>
      <c r="E17876" s="1" t="s">
        <v>16</v>
      </c>
      <c r="F17876" s="1" t="s">
        <v>17</v>
      </c>
      <c r="G17876">
        <v>4</v>
      </c>
      <c r="H17876">
        <v>3</v>
      </c>
      <c r="I17876">
        <v>0</v>
      </c>
      <c r="J17876">
        <v>152</v>
      </c>
      <c r="K17876">
        <v>152</v>
      </c>
      <c r="L17876">
        <v>6</v>
      </c>
      <c r="M17876">
        <v>500000000</v>
      </c>
      <c r="N17876">
        <v>3289474</v>
      </c>
      <c r="O17876" s="1" t="s">
        <v>27</v>
      </c>
    </row>
    <row r="17877" spans="1:15" x14ac:dyDescent="0.25">
      <c r="A17877">
        <v>17875</v>
      </c>
      <c r="B17877" s="1" t="s">
        <v>17903</v>
      </c>
      <c r="C17877" s="1" t="s">
        <v>85547</v>
      </c>
      <c r="D17877" s="1" t="s">
        <v>17543</v>
      </c>
      <c r="E17877" s="1" t="s">
        <v>16</v>
      </c>
      <c r="F17877" s="1" t="s">
        <v>17</v>
      </c>
      <c r="G17877">
        <v>3</v>
      </c>
      <c r="H17877">
        <v>2</v>
      </c>
      <c r="I17877">
        <v>0</v>
      </c>
      <c r="J17877">
        <v>119</v>
      </c>
      <c r="K17877">
        <v>119</v>
      </c>
      <c r="L17877">
        <v>6</v>
      </c>
      <c r="M17877">
        <v>490000000</v>
      </c>
      <c r="N17877">
        <v>4117647</v>
      </c>
      <c r="O17877" s="1" t="s">
        <v>56709</v>
      </c>
    </row>
    <row r="17878" spans="1:15" x14ac:dyDescent="0.25">
      <c r="A17878">
        <v>17876</v>
      </c>
      <c r="B17878" s="1" t="s">
        <v>17904</v>
      </c>
      <c r="C17878" s="1" t="s">
        <v>85574</v>
      </c>
      <c r="D17878" s="1" t="s">
        <v>17543</v>
      </c>
      <c r="E17878" s="1" t="s">
        <v>16</v>
      </c>
      <c r="F17878" s="1" t="s">
        <v>17</v>
      </c>
      <c r="G17878">
        <v>5</v>
      </c>
      <c r="H17878">
        <v>5</v>
      </c>
      <c r="I17878">
        <v>3</v>
      </c>
      <c r="J17878">
        <v>500</v>
      </c>
      <c r="K17878">
        <v>500</v>
      </c>
      <c r="L17878">
        <v>5</v>
      </c>
      <c r="M17878">
        <v>850000000</v>
      </c>
      <c r="N17878">
        <v>1700000</v>
      </c>
      <c r="O17878" s="1" t="s">
        <v>56709</v>
      </c>
    </row>
    <row r="17879" spans="1:15" x14ac:dyDescent="0.25">
      <c r="A17879">
        <v>17877</v>
      </c>
      <c r="B17879" s="1" t="s">
        <v>17905</v>
      </c>
      <c r="C17879" s="1" t="s">
        <v>82917</v>
      </c>
      <c r="D17879" s="1" t="s">
        <v>17543</v>
      </c>
      <c r="E17879" s="1" t="s">
        <v>16</v>
      </c>
      <c r="F17879" s="1" t="s">
        <v>17</v>
      </c>
      <c r="G17879">
        <v>5</v>
      </c>
      <c r="H17879">
        <v>3</v>
      </c>
      <c r="I17879">
        <v>0</v>
      </c>
      <c r="J17879">
        <v>98</v>
      </c>
      <c r="K17879">
        <v>98</v>
      </c>
      <c r="L17879">
        <v>2</v>
      </c>
      <c r="M17879">
        <v>165000000</v>
      </c>
      <c r="N17879">
        <v>1683673</v>
      </c>
      <c r="O17879" s="1" t="s">
        <v>18</v>
      </c>
    </row>
    <row r="17880" spans="1:15" x14ac:dyDescent="0.25">
      <c r="A17880">
        <v>17878</v>
      </c>
      <c r="B17880" s="1" t="s">
        <v>17906</v>
      </c>
      <c r="C17880" s="1" t="s">
        <v>85635</v>
      </c>
      <c r="D17880" s="1" t="s">
        <v>17543</v>
      </c>
      <c r="E17880" s="1" t="s">
        <v>16</v>
      </c>
      <c r="F17880" s="1" t="s">
        <v>17</v>
      </c>
      <c r="G17880">
        <v>4</v>
      </c>
      <c r="H17880">
        <v>4</v>
      </c>
      <c r="I17880">
        <v>0</v>
      </c>
      <c r="J17880">
        <v>143</v>
      </c>
      <c r="K17880">
        <v>143</v>
      </c>
      <c r="L17880">
        <v>4</v>
      </c>
      <c r="M17880">
        <v>399000000</v>
      </c>
      <c r="N17880">
        <v>2790210</v>
      </c>
      <c r="O17880" s="1" t="s">
        <v>56709</v>
      </c>
    </row>
    <row r="17881" spans="1:15" x14ac:dyDescent="0.25">
      <c r="A17881">
        <v>17879</v>
      </c>
      <c r="B17881" s="1" t="s">
        <v>17907</v>
      </c>
      <c r="C17881" s="1" t="s">
        <v>83192</v>
      </c>
      <c r="D17881" s="1" t="s">
        <v>17543</v>
      </c>
      <c r="E17881" s="1" t="s">
        <v>16</v>
      </c>
      <c r="F17881" s="1" t="s">
        <v>17</v>
      </c>
      <c r="G17881">
        <v>3</v>
      </c>
      <c r="H17881">
        <v>2</v>
      </c>
      <c r="I17881">
        <v>0</v>
      </c>
      <c r="J17881">
        <v>100</v>
      </c>
      <c r="K17881">
        <v>87</v>
      </c>
      <c r="L17881">
        <v>3</v>
      </c>
      <c r="M17881">
        <v>160000000</v>
      </c>
      <c r="N17881">
        <v>1839080</v>
      </c>
      <c r="O17881" s="1" t="s">
        <v>56709</v>
      </c>
    </row>
    <row r="17882" spans="1:15" x14ac:dyDescent="0.25">
      <c r="A17882">
        <v>17880</v>
      </c>
      <c r="B17882" s="1" t="s">
        <v>17908</v>
      </c>
      <c r="C17882" s="1" t="s">
        <v>85552</v>
      </c>
      <c r="D17882" s="1" t="s">
        <v>17543</v>
      </c>
      <c r="E17882" s="1" t="s">
        <v>16</v>
      </c>
      <c r="F17882" s="1" t="s">
        <v>17</v>
      </c>
      <c r="G17882">
        <v>4</v>
      </c>
      <c r="H17882">
        <v>3</v>
      </c>
      <c r="I17882">
        <v>3</v>
      </c>
      <c r="J17882">
        <v>471</v>
      </c>
      <c r="K17882">
        <v>165</v>
      </c>
      <c r="L17882">
        <v>3</v>
      </c>
      <c r="M17882">
        <v>865000000</v>
      </c>
      <c r="N17882">
        <v>5242424</v>
      </c>
      <c r="O17882" s="1" t="s">
        <v>18</v>
      </c>
    </row>
    <row r="17883" spans="1:15" x14ac:dyDescent="0.25">
      <c r="A17883">
        <v>17881</v>
      </c>
      <c r="B17883" s="1" t="s">
        <v>17909</v>
      </c>
      <c r="C17883" s="1" t="s">
        <v>83503</v>
      </c>
      <c r="D17883" s="1" t="s">
        <v>17543</v>
      </c>
      <c r="E17883" s="1" t="s">
        <v>16</v>
      </c>
      <c r="F17883" s="1" t="s">
        <v>17</v>
      </c>
      <c r="G17883">
        <v>4</v>
      </c>
      <c r="H17883">
        <v>3</v>
      </c>
      <c r="I17883">
        <v>0</v>
      </c>
      <c r="J17883">
        <v>551</v>
      </c>
      <c r="K17883">
        <v>551</v>
      </c>
      <c r="L17883">
        <v>6</v>
      </c>
      <c r="M17883">
        <v>2400000000</v>
      </c>
      <c r="N17883">
        <v>4355717</v>
      </c>
      <c r="O17883" s="1" t="s">
        <v>74</v>
      </c>
    </row>
    <row r="17884" spans="1:15" x14ac:dyDescent="0.25">
      <c r="A17884">
        <v>17882</v>
      </c>
      <c r="B17884" s="1" t="s">
        <v>17910</v>
      </c>
      <c r="C17884" s="1" t="s">
        <v>85605</v>
      </c>
      <c r="D17884" s="1" t="s">
        <v>17543</v>
      </c>
      <c r="E17884" s="1" t="s">
        <v>16</v>
      </c>
      <c r="F17884" s="1" t="s">
        <v>17</v>
      </c>
      <c r="G17884">
        <v>3</v>
      </c>
      <c r="H17884">
        <v>2</v>
      </c>
      <c r="I17884">
        <v>0</v>
      </c>
      <c r="J17884">
        <v>87</v>
      </c>
      <c r="K17884">
        <v>87</v>
      </c>
      <c r="L17884">
        <v>3</v>
      </c>
      <c r="M17884">
        <v>240000000</v>
      </c>
      <c r="N17884">
        <v>2758621</v>
      </c>
      <c r="O17884" s="1" t="s">
        <v>27</v>
      </c>
    </row>
    <row r="17885" spans="1:15" x14ac:dyDescent="0.25">
      <c r="A17885">
        <v>17883</v>
      </c>
      <c r="B17885" s="1" t="s">
        <v>17911</v>
      </c>
      <c r="C17885" s="1" t="s">
        <v>85574</v>
      </c>
      <c r="D17885" s="1" t="s">
        <v>17543</v>
      </c>
      <c r="E17885" s="1" t="s">
        <v>16</v>
      </c>
      <c r="F17885" s="1" t="s">
        <v>17</v>
      </c>
      <c r="G17885">
        <v>4</v>
      </c>
      <c r="H17885">
        <v>3</v>
      </c>
      <c r="I17885">
        <v>1</v>
      </c>
      <c r="J17885">
        <v>96</v>
      </c>
      <c r="K17885">
        <v>96</v>
      </c>
      <c r="L17885">
        <v>4</v>
      </c>
      <c r="M17885">
        <v>374500000</v>
      </c>
      <c r="N17885">
        <v>3901042</v>
      </c>
      <c r="O17885" s="1" t="s">
        <v>56709</v>
      </c>
    </row>
    <row r="17886" spans="1:15" x14ac:dyDescent="0.25">
      <c r="A17886">
        <v>17884</v>
      </c>
      <c r="B17886" s="1" t="s">
        <v>17912</v>
      </c>
      <c r="C17886" s="1" t="s">
        <v>85587</v>
      </c>
      <c r="D17886" s="1" t="s">
        <v>17543</v>
      </c>
      <c r="E17886" s="1" t="s">
        <v>16</v>
      </c>
      <c r="F17886" s="1" t="s">
        <v>17</v>
      </c>
      <c r="G17886">
        <v>5</v>
      </c>
      <c r="H17886">
        <v>5</v>
      </c>
      <c r="I17886">
        <v>0</v>
      </c>
      <c r="J17886">
        <v>204</v>
      </c>
      <c r="K17886">
        <v>204</v>
      </c>
      <c r="L17886">
        <v>4</v>
      </c>
      <c r="M17886">
        <v>580000000</v>
      </c>
      <c r="N17886">
        <v>2843137</v>
      </c>
      <c r="O17886" s="1" t="s">
        <v>74</v>
      </c>
    </row>
    <row r="17887" spans="1:15" x14ac:dyDescent="0.25">
      <c r="A17887">
        <v>17885</v>
      </c>
      <c r="B17887" s="1" t="s">
        <v>17913</v>
      </c>
      <c r="C17887" s="1" t="s">
        <v>85636</v>
      </c>
      <c r="D17887" s="1" t="s">
        <v>17543</v>
      </c>
      <c r="E17887" s="1" t="s">
        <v>16</v>
      </c>
      <c r="F17887" s="1" t="s">
        <v>17</v>
      </c>
      <c r="G17887">
        <v>2</v>
      </c>
      <c r="H17887">
        <v>1</v>
      </c>
      <c r="I17887">
        <v>1</v>
      </c>
      <c r="J17887">
        <v>54</v>
      </c>
      <c r="K17887">
        <v>54</v>
      </c>
      <c r="L17887">
        <v>3</v>
      </c>
      <c r="M17887">
        <v>200000000</v>
      </c>
      <c r="N17887">
        <v>3703704</v>
      </c>
      <c r="O17887" s="1" t="s">
        <v>27</v>
      </c>
    </row>
    <row r="17888" spans="1:15" x14ac:dyDescent="0.25">
      <c r="A17888">
        <v>17886</v>
      </c>
      <c r="B17888" s="1" t="s">
        <v>17914</v>
      </c>
      <c r="C17888" s="1" t="s">
        <v>90508</v>
      </c>
      <c r="D17888" s="1" t="s">
        <v>17543</v>
      </c>
      <c r="E17888" s="1" t="s">
        <v>16</v>
      </c>
      <c r="F17888" s="1" t="s">
        <v>17</v>
      </c>
      <c r="G17888">
        <v>5</v>
      </c>
      <c r="H17888">
        <v>3</v>
      </c>
      <c r="I17888">
        <v>0</v>
      </c>
      <c r="J17888">
        <v>97</v>
      </c>
      <c r="K17888">
        <v>97</v>
      </c>
      <c r="L17888">
        <v>2</v>
      </c>
      <c r="M17888">
        <v>180000000</v>
      </c>
      <c r="N17888">
        <v>1855670</v>
      </c>
      <c r="O17888" s="1" t="s">
        <v>18</v>
      </c>
    </row>
    <row r="17889" spans="1:15" x14ac:dyDescent="0.25">
      <c r="A17889">
        <v>17887</v>
      </c>
      <c r="B17889" s="1" t="s">
        <v>17915</v>
      </c>
      <c r="C17889" s="1" t="s">
        <v>84362</v>
      </c>
      <c r="D17889" s="1" t="s">
        <v>17543</v>
      </c>
      <c r="E17889" s="1" t="s">
        <v>16</v>
      </c>
      <c r="F17889" s="1" t="s">
        <v>17</v>
      </c>
      <c r="G17889">
        <v>3</v>
      </c>
      <c r="H17889">
        <v>3</v>
      </c>
      <c r="I17889">
        <v>0</v>
      </c>
      <c r="J17889">
        <v>120</v>
      </c>
      <c r="K17889">
        <v>120</v>
      </c>
      <c r="L17889">
        <v>5</v>
      </c>
      <c r="M17889">
        <v>415000000</v>
      </c>
      <c r="N17889">
        <v>3458333</v>
      </c>
      <c r="O17889" s="1" t="s">
        <v>18</v>
      </c>
    </row>
    <row r="17890" spans="1:15" x14ac:dyDescent="0.25">
      <c r="A17890">
        <v>17888</v>
      </c>
      <c r="B17890" s="1" t="s">
        <v>17916</v>
      </c>
      <c r="C17890" s="1" t="s">
        <v>85583</v>
      </c>
      <c r="D17890" s="1" t="s">
        <v>17543</v>
      </c>
      <c r="E17890" s="1" t="s">
        <v>16</v>
      </c>
      <c r="F17890" s="1" t="s">
        <v>17</v>
      </c>
      <c r="G17890">
        <v>3</v>
      </c>
      <c r="H17890">
        <v>4</v>
      </c>
      <c r="I17890">
        <v>1</v>
      </c>
      <c r="J17890">
        <v>161</v>
      </c>
      <c r="K17890">
        <v>161</v>
      </c>
      <c r="L17890">
        <v>3</v>
      </c>
      <c r="M17890">
        <v>470000000</v>
      </c>
      <c r="N17890">
        <v>2919255</v>
      </c>
      <c r="O17890" s="1" t="s">
        <v>27</v>
      </c>
    </row>
    <row r="17891" spans="1:15" x14ac:dyDescent="0.25">
      <c r="A17891">
        <v>17889</v>
      </c>
      <c r="B17891" s="1" t="s">
        <v>17917</v>
      </c>
      <c r="C17891" s="1" t="s">
        <v>83647</v>
      </c>
      <c r="D17891" s="1" t="s">
        <v>17543</v>
      </c>
      <c r="E17891" s="1" t="s">
        <v>16</v>
      </c>
      <c r="F17891" s="1" t="s">
        <v>17</v>
      </c>
      <c r="G17891">
        <v>1</v>
      </c>
      <c r="H17891">
        <v>1</v>
      </c>
      <c r="I17891">
        <v>0</v>
      </c>
      <c r="J17891">
        <v>152</v>
      </c>
      <c r="K17891">
        <v>152</v>
      </c>
      <c r="L17891">
        <v>4</v>
      </c>
      <c r="M17891">
        <v>195000000</v>
      </c>
      <c r="N17891">
        <v>1282895</v>
      </c>
      <c r="O17891" s="1" t="s">
        <v>18</v>
      </c>
    </row>
    <row r="17892" spans="1:15" x14ac:dyDescent="0.25">
      <c r="A17892">
        <v>17890</v>
      </c>
      <c r="B17892" s="1" t="s">
        <v>17918</v>
      </c>
      <c r="C17892" s="1" t="s">
        <v>83503</v>
      </c>
      <c r="D17892" s="1" t="s">
        <v>17543</v>
      </c>
      <c r="E17892" s="1" t="s">
        <v>16</v>
      </c>
      <c r="F17892" s="1" t="s">
        <v>17</v>
      </c>
      <c r="G17892">
        <v>3</v>
      </c>
      <c r="H17892">
        <v>2</v>
      </c>
      <c r="I17892">
        <v>0</v>
      </c>
      <c r="J17892">
        <v>119</v>
      </c>
      <c r="K17892">
        <v>119</v>
      </c>
      <c r="L17892">
        <v>6</v>
      </c>
      <c r="M17892">
        <v>450000000</v>
      </c>
      <c r="N17892">
        <v>3781513</v>
      </c>
      <c r="O17892" s="1" t="s">
        <v>56709</v>
      </c>
    </row>
    <row r="17893" spans="1:15" x14ac:dyDescent="0.25">
      <c r="A17893">
        <v>17891</v>
      </c>
      <c r="B17893" s="1" t="s">
        <v>17919</v>
      </c>
      <c r="C17893" s="1" t="s">
        <v>85637</v>
      </c>
      <c r="D17893" s="1" t="s">
        <v>17543</v>
      </c>
      <c r="E17893" s="1" t="s">
        <v>16</v>
      </c>
      <c r="F17893" s="1" t="s">
        <v>17</v>
      </c>
      <c r="G17893">
        <v>3</v>
      </c>
      <c r="H17893">
        <v>1</v>
      </c>
      <c r="I17893">
        <v>0</v>
      </c>
      <c r="J17893">
        <v>84</v>
      </c>
      <c r="K17893">
        <v>84</v>
      </c>
      <c r="L17893">
        <v>2</v>
      </c>
      <c r="M17893">
        <v>120000000</v>
      </c>
      <c r="N17893">
        <v>1428571</v>
      </c>
      <c r="O17893" s="1" t="s">
        <v>27</v>
      </c>
    </row>
    <row r="17894" spans="1:15" x14ac:dyDescent="0.25">
      <c r="A17894">
        <v>17892</v>
      </c>
      <c r="B17894" s="1" t="s">
        <v>17920</v>
      </c>
      <c r="C17894" s="1" t="s">
        <v>85566</v>
      </c>
      <c r="D17894" s="1" t="s">
        <v>17543</v>
      </c>
      <c r="E17894" s="1" t="s">
        <v>16</v>
      </c>
      <c r="F17894" s="1" t="s">
        <v>17</v>
      </c>
      <c r="G17894">
        <v>3</v>
      </c>
      <c r="H17894">
        <v>2</v>
      </c>
      <c r="I17894">
        <v>1</v>
      </c>
      <c r="J17894">
        <v>122</v>
      </c>
      <c r="K17894">
        <v>122</v>
      </c>
      <c r="L17894">
        <v>3</v>
      </c>
      <c r="M17894">
        <v>122000000</v>
      </c>
      <c r="N17894">
        <v>1000000</v>
      </c>
      <c r="O17894" s="1" t="s">
        <v>18</v>
      </c>
    </row>
    <row r="17895" spans="1:15" x14ac:dyDescent="0.25">
      <c r="A17895">
        <v>17893</v>
      </c>
      <c r="B17895" s="1" t="s">
        <v>17921</v>
      </c>
      <c r="C17895" s="1" t="s">
        <v>85546</v>
      </c>
      <c r="D17895" s="1" t="s">
        <v>17543</v>
      </c>
      <c r="E17895" s="1" t="s">
        <v>16</v>
      </c>
      <c r="F17895" s="1" t="s">
        <v>17</v>
      </c>
      <c r="G17895">
        <v>5</v>
      </c>
      <c r="H17895">
        <v>3</v>
      </c>
      <c r="I17895">
        <v>0</v>
      </c>
      <c r="J17895">
        <v>340</v>
      </c>
      <c r="K17895">
        <v>340</v>
      </c>
      <c r="L17895">
        <v>2</v>
      </c>
      <c r="M17895">
        <v>470000000</v>
      </c>
      <c r="N17895">
        <v>1382353</v>
      </c>
      <c r="O17895" s="1" t="s">
        <v>27</v>
      </c>
    </row>
    <row r="17896" spans="1:15" x14ac:dyDescent="0.25">
      <c r="A17896">
        <v>17894</v>
      </c>
      <c r="B17896" s="1" t="s">
        <v>17922</v>
      </c>
      <c r="C17896" s="1" t="s">
        <v>83397</v>
      </c>
      <c r="D17896" s="1" t="s">
        <v>17543</v>
      </c>
      <c r="E17896" s="1" t="s">
        <v>16</v>
      </c>
      <c r="F17896" s="1" t="s">
        <v>17</v>
      </c>
      <c r="G17896">
        <v>2</v>
      </c>
      <c r="H17896">
        <v>2</v>
      </c>
      <c r="I17896">
        <v>0</v>
      </c>
      <c r="J17896">
        <v>164</v>
      </c>
      <c r="K17896">
        <v>164</v>
      </c>
      <c r="L17896">
        <v>3</v>
      </c>
      <c r="M17896">
        <v>240000000</v>
      </c>
      <c r="N17896">
        <v>1463415</v>
      </c>
      <c r="O17896" s="1" t="s">
        <v>56709</v>
      </c>
    </row>
    <row r="17897" spans="1:15" x14ac:dyDescent="0.25">
      <c r="A17897">
        <v>17895</v>
      </c>
      <c r="B17897" s="1" t="s">
        <v>17923</v>
      </c>
      <c r="C17897" s="1" t="s">
        <v>83050</v>
      </c>
      <c r="D17897" s="1" t="s">
        <v>17543</v>
      </c>
      <c r="E17897" s="1" t="s">
        <v>16</v>
      </c>
      <c r="F17897" s="1" t="s">
        <v>17</v>
      </c>
      <c r="G17897">
        <v>3</v>
      </c>
      <c r="H17897">
        <v>4</v>
      </c>
      <c r="I17897">
        <v>2</v>
      </c>
      <c r="J17897">
        <v>275</v>
      </c>
      <c r="K17897">
        <v>275</v>
      </c>
      <c r="L17897">
        <v>6</v>
      </c>
      <c r="M17897">
        <v>570000000</v>
      </c>
      <c r="N17897">
        <v>2072727</v>
      </c>
      <c r="O17897" s="1" t="s">
        <v>27</v>
      </c>
    </row>
    <row r="17898" spans="1:15" x14ac:dyDescent="0.25">
      <c r="A17898">
        <v>17896</v>
      </c>
      <c r="B17898" s="1" t="s">
        <v>17924</v>
      </c>
      <c r="C17898" s="1" t="s">
        <v>82917</v>
      </c>
      <c r="D17898" s="1" t="s">
        <v>17543</v>
      </c>
      <c r="E17898" s="1" t="s">
        <v>16</v>
      </c>
      <c r="F17898" s="1" t="s">
        <v>17</v>
      </c>
      <c r="G17898">
        <v>2</v>
      </c>
      <c r="H17898">
        <v>1</v>
      </c>
      <c r="I17898">
        <v>0</v>
      </c>
      <c r="J17898">
        <v>62</v>
      </c>
      <c r="K17898">
        <v>62</v>
      </c>
      <c r="L17898">
        <v>3</v>
      </c>
      <c r="M17898">
        <v>130000000</v>
      </c>
      <c r="N17898">
        <v>2096774</v>
      </c>
      <c r="O17898" s="1" t="s">
        <v>56709</v>
      </c>
    </row>
    <row r="17899" spans="1:15" x14ac:dyDescent="0.25">
      <c r="A17899">
        <v>17897</v>
      </c>
      <c r="B17899" s="1" t="s">
        <v>17925</v>
      </c>
      <c r="C17899" s="1" t="s">
        <v>85551</v>
      </c>
      <c r="D17899" s="1" t="s">
        <v>17543</v>
      </c>
      <c r="E17899" s="1" t="s">
        <v>16</v>
      </c>
      <c r="F17899" s="1" t="s">
        <v>17</v>
      </c>
      <c r="G17899">
        <v>3</v>
      </c>
      <c r="H17899">
        <v>4</v>
      </c>
      <c r="I17899">
        <v>0</v>
      </c>
      <c r="J17899">
        <v>120</v>
      </c>
      <c r="K17899">
        <v>120</v>
      </c>
      <c r="L17899">
        <v>5</v>
      </c>
      <c r="M17899">
        <v>300000000</v>
      </c>
      <c r="N17899">
        <v>2500000</v>
      </c>
      <c r="O17899" s="1" t="s">
        <v>27</v>
      </c>
    </row>
    <row r="17900" spans="1:15" x14ac:dyDescent="0.25">
      <c r="A17900">
        <v>17898</v>
      </c>
      <c r="B17900" s="1" t="s">
        <v>17926</v>
      </c>
      <c r="C17900" s="1" t="s">
        <v>85566</v>
      </c>
      <c r="D17900" s="1" t="s">
        <v>17543</v>
      </c>
      <c r="E17900" s="1" t="s">
        <v>16</v>
      </c>
      <c r="F17900" s="1" t="s">
        <v>17</v>
      </c>
      <c r="G17900">
        <v>3</v>
      </c>
      <c r="H17900">
        <v>3</v>
      </c>
      <c r="I17900">
        <v>1</v>
      </c>
      <c r="J17900">
        <v>120</v>
      </c>
      <c r="K17900">
        <v>120</v>
      </c>
      <c r="L17900">
        <v>3</v>
      </c>
      <c r="M17900">
        <v>200000000</v>
      </c>
      <c r="N17900">
        <v>1666667</v>
      </c>
      <c r="O17900" s="1" t="s">
        <v>56709</v>
      </c>
    </row>
    <row r="17901" spans="1:15" x14ac:dyDescent="0.25">
      <c r="A17901">
        <v>17899</v>
      </c>
      <c r="B17901" s="1" t="s">
        <v>17927</v>
      </c>
      <c r="C17901" s="1" t="s">
        <v>85583</v>
      </c>
      <c r="D17901" s="1" t="s">
        <v>17543</v>
      </c>
      <c r="E17901" s="1" t="s">
        <v>16</v>
      </c>
      <c r="F17901" s="1" t="s">
        <v>17</v>
      </c>
      <c r="G17901">
        <v>3</v>
      </c>
      <c r="H17901">
        <v>2</v>
      </c>
      <c r="I17901">
        <v>0</v>
      </c>
      <c r="J17901">
        <v>83</v>
      </c>
      <c r="K17901">
        <v>83</v>
      </c>
      <c r="L17901">
        <v>3</v>
      </c>
      <c r="M17901">
        <v>190000000</v>
      </c>
      <c r="N17901">
        <v>2289157</v>
      </c>
      <c r="O17901" s="1" t="s">
        <v>56709</v>
      </c>
    </row>
    <row r="17902" spans="1:15" x14ac:dyDescent="0.25">
      <c r="A17902">
        <v>17900</v>
      </c>
      <c r="B17902" s="1" t="s">
        <v>17928</v>
      </c>
      <c r="C17902" s="1" t="s">
        <v>83503</v>
      </c>
      <c r="D17902" s="1" t="s">
        <v>17543</v>
      </c>
      <c r="E17902" s="1" t="s">
        <v>16</v>
      </c>
      <c r="F17902" s="1" t="s">
        <v>17</v>
      </c>
      <c r="G17902">
        <v>3</v>
      </c>
      <c r="H17902">
        <v>3</v>
      </c>
      <c r="I17902">
        <v>0</v>
      </c>
      <c r="J17902">
        <v>150</v>
      </c>
      <c r="K17902">
        <v>150</v>
      </c>
      <c r="L17902">
        <v>5</v>
      </c>
      <c r="M17902">
        <v>550000000</v>
      </c>
      <c r="N17902">
        <v>3666667</v>
      </c>
      <c r="O17902" s="1" t="s">
        <v>56709</v>
      </c>
    </row>
    <row r="17903" spans="1:15" x14ac:dyDescent="0.25">
      <c r="A17903">
        <v>17901</v>
      </c>
      <c r="B17903" s="1" t="s">
        <v>17929</v>
      </c>
      <c r="C17903" s="1" t="s">
        <v>85555</v>
      </c>
      <c r="D17903" s="1" t="s">
        <v>17543</v>
      </c>
      <c r="E17903" s="1" t="s">
        <v>16</v>
      </c>
      <c r="F17903" s="1" t="s">
        <v>17</v>
      </c>
      <c r="G17903">
        <v>3</v>
      </c>
      <c r="H17903">
        <v>3</v>
      </c>
      <c r="I17903">
        <v>0</v>
      </c>
      <c r="J17903">
        <v>133</v>
      </c>
      <c r="K17903">
        <v>133</v>
      </c>
      <c r="L17903">
        <v>6</v>
      </c>
      <c r="M17903">
        <v>395000000</v>
      </c>
      <c r="N17903">
        <v>2969925</v>
      </c>
      <c r="O17903" s="1" t="s">
        <v>74</v>
      </c>
    </row>
    <row r="17904" spans="1:15" x14ac:dyDescent="0.25">
      <c r="A17904">
        <v>17902</v>
      </c>
      <c r="B17904" s="1" t="s">
        <v>17930</v>
      </c>
      <c r="C17904" s="1" t="s">
        <v>85586</v>
      </c>
      <c r="D17904" s="1" t="s">
        <v>17543</v>
      </c>
      <c r="E17904" s="1" t="s">
        <v>16</v>
      </c>
      <c r="F17904" s="1" t="s">
        <v>17</v>
      </c>
      <c r="G17904">
        <v>3</v>
      </c>
      <c r="H17904">
        <v>4</v>
      </c>
      <c r="I17904">
        <v>3</v>
      </c>
      <c r="J17904">
        <v>443</v>
      </c>
      <c r="K17904">
        <v>443</v>
      </c>
      <c r="L17904">
        <v>5</v>
      </c>
      <c r="M17904">
        <v>800000000</v>
      </c>
      <c r="N17904">
        <v>1805869</v>
      </c>
      <c r="O17904" s="1" t="s">
        <v>56709</v>
      </c>
    </row>
    <row r="17905" spans="1:15" x14ac:dyDescent="0.25">
      <c r="A17905">
        <v>17903</v>
      </c>
      <c r="B17905" s="1" t="s">
        <v>17931</v>
      </c>
      <c r="C17905" s="1" t="s">
        <v>85638</v>
      </c>
      <c r="D17905" s="1" t="s">
        <v>17543</v>
      </c>
      <c r="E17905" s="1" t="s">
        <v>16</v>
      </c>
      <c r="F17905" s="1" t="s">
        <v>17</v>
      </c>
      <c r="G17905">
        <v>3</v>
      </c>
      <c r="H17905">
        <v>2</v>
      </c>
      <c r="I17905">
        <v>1</v>
      </c>
      <c r="J17905">
        <v>76</v>
      </c>
      <c r="K17905">
        <v>76</v>
      </c>
      <c r="L17905">
        <v>3</v>
      </c>
      <c r="M17905">
        <v>220000000</v>
      </c>
      <c r="N17905">
        <v>2894737</v>
      </c>
      <c r="O17905" s="1" t="s">
        <v>56709</v>
      </c>
    </row>
    <row r="17906" spans="1:15" x14ac:dyDescent="0.25">
      <c r="A17906">
        <v>17904</v>
      </c>
      <c r="B17906" s="1" t="s">
        <v>17932</v>
      </c>
      <c r="C17906" s="1" t="s">
        <v>90505</v>
      </c>
      <c r="D17906" s="1" t="s">
        <v>17543</v>
      </c>
      <c r="E17906" s="1" t="s">
        <v>16</v>
      </c>
      <c r="F17906" s="1" t="s">
        <v>17</v>
      </c>
      <c r="G17906">
        <v>3</v>
      </c>
      <c r="H17906">
        <v>2</v>
      </c>
      <c r="I17906">
        <v>1</v>
      </c>
      <c r="J17906">
        <v>96</v>
      </c>
      <c r="K17906">
        <v>96</v>
      </c>
      <c r="L17906">
        <v>3</v>
      </c>
      <c r="M17906">
        <v>240000000</v>
      </c>
      <c r="N17906">
        <v>2500000</v>
      </c>
      <c r="O17906" s="1" t="s">
        <v>18</v>
      </c>
    </row>
    <row r="17907" spans="1:15" x14ac:dyDescent="0.25">
      <c r="A17907">
        <v>17905</v>
      </c>
      <c r="B17907" s="1" t="s">
        <v>17933</v>
      </c>
      <c r="C17907" s="1" t="s">
        <v>85570</v>
      </c>
      <c r="D17907" s="1" t="s">
        <v>17543</v>
      </c>
      <c r="E17907" s="1" t="s">
        <v>16</v>
      </c>
      <c r="F17907" s="1" t="s">
        <v>17</v>
      </c>
      <c r="G17907">
        <v>5</v>
      </c>
      <c r="H17907">
        <v>5</v>
      </c>
      <c r="I17907">
        <v>2</v>
      </c>
      <c r="J17907">
        <v>900</v>
      </c>
      <c r="K17907">
        <v>900</v>
      </c>
      <c r="L17907">
        <v>3</v>
      </c>
      <c r="M17907">
        <v>1000000000</v>
      </c>
      <c r="N17907">
        <v>1111111</v>
      </c>
      <c r="O17907" s="1" t="s">
        <v>27</v>
      </c>
    </row>
    <row r="17908" spans="1:15" x14ac:dyDescent="0.25">
      <c r="A17908">
        <v>17906</v>
      </c>
      <c r="B17908" s="1" t="s">
        <v>17934</v>
      </c>
      <c r="C17908" s="1" t="s">
        <v>90509</v>
      </c>
      <c r="D17908" s="1" t="s">
        <v>17543</v>
      </c>
      <c r="E17908" s="1" t="s">
        <v>16</v>
      </c>
      <c r="F17908" s="1" t="s">
        <v>17</v>
      </c>
      <c r="G17908">
        <v>3</v>
      </c>
      <c r="H17908">
        <v>2</v>
      </c>
      <c r="I17908">
        <v>1</v>
      </c>
      <c r="J17908">
        <v>117</v>
      </c>
      <c r="K17908">
        <v>117</v>
      </c>
      <c r="L17908">
        <v>3</v>
      </c>
      <c r="M17908">
        <v>300000000</v>
      </c>
      <c r="N17908">
        <v>2564103</v>
      </c>
      <c r="O17908" s="1" t="s">
        <v>27</v>
      </c>
    </row>
    <row r="17909" spans="1:15" x14ac:dyDescent="0.25">
      <c r="A17909">
        <v>17907</v>
      </c>
      <c r="B17909" s="1" t="s">
        <v>17935</v>
      </c>
      <c r="C17909" s="1" t="s">
        <v>85614</v>
      </c>
      <c r="D17909" s="1" t="s">
        <v>17543</v>
      </c>
      <c r="E17909" s="1" t="s">
        <v>16</v>
      </c>
      <c r="F17909" s="1" t="s">
        <v>17</v>
      </c>
      <c r="G17909">
        <v>3</v>
      </c>
      <c r="H17909">
        <v>4</v>
      </c>
      <c r="I17909">
        <v>0</v>
      </c>
      <c r="J17909">
        <v>116</v>
      </c>
      <c r="K17909">
        <v>116</v>
      </c>
      <c r="L17909">
        <v>4</v>
      </c>
      <c r="M17909">
        <v>325000000</v>
      </c>
      <c r="N17909">
        <v>2801724</v>
      </c>
      <c r="O17909" s="1" t="s">
        <v>27</v>
      </c>
    </row>
    <row r="17910" spans="1:15" x14ac:dyDescent="0.25">
      <c r="A17910">
        <v>17908</v>
      </c>
      <c r="B17910" s="1" t="s">
        <v>17936</v>
      </c>
      <c r="C17910" s="1" t="s">
        <v>85586</v>
      </c>
      <c r="D17910" s="1" t="s">
        <v>17543</v>
      </c>
      <c r="E17910" s="1" t="s">
        <v>16</v>
      </c>
      <c r="F17910" s="1" t="s">
        <v>17</v>
      </c>
      <c r="G17910">
        <v>3</v>
      </c>
      <c r="H17910">
        <v>3</v>
      </c>
      <c r="I17910">
        <v>1</v>
      </c>
      <c r="J17910">
        <v>204</v>
      </c>
      <c r="K17910">
        <v>204</v>
      </c>
      <c r="L17910">
        <v>5</v>
      </c>
      <c r="M17910">
        <v>280000000</v>
      </c>
      <c r="N17910">
        <v>1372549</v>
      </c>
      <c r="O17910" s="1" t="s">
        <v>56709</v>
      </c>
    </row>
    <row r="17911" spans="1:15" x14ac:dyDescent="0.25">
      <c r="A17911">
        <v>17909</v>
      </c>
      <c r="B17911" s="1" t="s">
        <v>17937</v>
      </c>
      <c r="C17911" s="1" t="s">
        <v>85639</v>
      </c>
      <c r="D17911" s="1" t="s">
        <v>17543</v>
      </c>
      <c r="E17911" s="1" t="s">
        <v>16</v>
      </c>
      <c r="F17911" s="1" t="s">
        <v>17</v>
      </c>
      <c r="G17911">
        <v>5</v>
      </c>
      <c r="H17911">
        <v>5</v>
      </c>
      <c r="I17911">
        <v>1</v>
      </c>
      <c r="J17911">
        <v>146</v>
      </c>
      <c r="K17911">
        <v>250</v>
      </c>
      <c r="L17911">
        <v>5</v>
      </c>
      <c r="M17911">
        <v>580000000</v>
      </c>
      <c r="N17911">
        <v>2320000</v>
      </c>
      <c r="O17911" s="1" t="s">
        <v>18</v>
      </c>
    </row>
    <row r="17912" spans="1:15" x14ac:dyDescent="0.25">
      <c r="A17912">
        <v>17910</v>
      </c>
      <c r="B17912" s="1" t="s">
        <v>17938</v>
      </c>
      <c r="C17912" s="1" t="s">
        <v>85587</v>
      </c>
      <c r="D17912" s="1" t="s">
        <v>17543</v>
      </c>
      <c r="E17912" s="1" t="s">
        <v>16</v>
      </c>
      <c r="F17912" s="1" t="s">
        <v>17</v>
      </c>
      <c r="G17912">
        <v>2</v>
      </c>
      <c r="H17912">
        <v>2</v>
      </c>
      <c r="I17912">
        <v>0</v>
      </c>
      <c r="J17912">
        <v>968</v>
      </c>
      <c r="K17912">
        <v>968</v>
      </c>
      <c r="L17912">
        <v>6</v>
      </c>
      <c r="M17912">
        <v>2300000000</v>
      </c>
      <c r="N17912">
        <v>2376033</v>
      </c>
      <c r="O17912" s="1" t="s">
        <v>74</v>
      </c>
    </row>
    <row r="17913" spans="1:15" x14ac:dyDescent="0.25">
      <c r="A17913">
        <v>17911</v>
      </c>
      <c r="B17913" s="1" t="s">
        <v>17939</v>
      </c>
      <c r="C17913" s="1" t="s">
        <v>85537</v>
      </c>
      <c r="D17913" s="1" t="s">
        <v>17543</v>
      </c>
      <c r="E17913" s="1" t="s">
        <v>16</v>
      </c>
      <c r="F17913" s="1" t="s">
        <v>17</v>
      </c>
      <c r="G17913">
        <v>4</v>
      </c>
      <c r="H17913">
        <v>4</v>
      </c>
      <c r="I17913">
        <v>0</v>
      </c>
      <c r="J17913">
        <v>280</v>
      </c>
      <c r="K17913">
        <v>280</v>
      </c>
      <c r="L17913">
        <v>6</v>
      </c>
      <c r="M17913">
        <v>650000000</v>
      </c>
      <c r="N17913">
        <v>2321429</v>
      </c>
      <c r="O17913" s="1" t="s">
        <v>74</v>
      </c>
    </row>
    <row r="17914" spans="1:15" x14ac:dyDescent="0.25">
      <c r="A17914">
        <v>17912</v>
      </c>
      <c r="B17914" s="1" t="s">
        <v>17940</v>
      </c>
      <c r="C17914" s="1" t="s">
        <v>83201</v>
      </c>
      <c r="D17914" s="1" t="s">
        <v>17543</v>
      </c>
      <c r="E17914" s="1" t="s">
        <v>16</v>
      </c>
      <c r="F17914" s="1" t="s">
        <v>17</v>
      </c>
      <c r="G17914">
        <v>5</v>
      </c>
      <c r="H17914">
        <v>2</v>
      </c>
      <c r="I17914">
        <v>0</v>
      </c>
      <c r="J17914">
        <v>96</v>
      </c>
      <c r="K17914">
        <v>96</v>
      </c>
      <c r="L17914">
        <v>3</v>
      </c>
      <c r="M17914">
        <v>170000000</v>
      </c>
      <c r="N17914">
        <v>1770833</v>
      </c>
      <c r="O17914" s="1" t="s">
        <v>56709</v>
      </c>
    </row>
    <row r="17915" spans="1:15" x14ac:dyDescent="0.25">
      <c r="A17915">
        <v>17913</v>
      </c>
      <c r="B17915" s="1" t="s">
        <v>17941</v>
      </c>
      <c r="C17915" s="1" t="s">
        <v>90510</v>
      </c>
      <c r="D17915" s="1" t="s">
        <v>17543</v>
      </c>
      <c r="E17915" s="1" t="s">
        <v>16</v>
      </c>
      <c r="F17915" s="1" t="s">
        <v>17</v>
      </c>
      <c r="G17915">
        <v>4</v>
      </c>
      <c r="H17915">
        <v>4</v>
      </c>
      <c r="I17915">
        <v>0</v>
      </c>
      <c r="J17915">
        <v>77</v>
      </c>
      <c r="K17915">
        <v>120</v>
      </c>
      <c r="L17915">
        <v>4</v>
      </c>
      <c r="M17915">
        <v>300000000</v>
      </c>
      <c r="N17915">
        <v>2500000</v>
      </c>
      <c r="O17915" s="1" t="s">
        <v>18</v>
      </c>
    </row>
    <row r="17916" spans="1:15" x14ac:dyDescent="0.25">
      <c r="A17916">
        <v>17914</v>
      </c>
      <c r="B17916" s="1" t="s">
        <v>17942</v>
      </c>
      <c r="C17916" s="1" t="s">
        <v>85640</v>
      </c>
      <c r="D17916" s="1" t="s">
        <v>17543</v>
      </c>
      <c r="E17916" s="1" t="s">
        <v>16</v>
      </c>
      <c r="F17916" s="1" t="s">
        <v>17</v>
      </c>
      <c r="G17916">
        <v>4</v>
      </c>
      <c r="H17916">
        <v>4</v>
      </c>
      <c r="I17916">
        <v>0</v>
      </c>
      <c r="J17916">
        <v>153</v>
      </c>
      <c r="K17916">
        <v>153</v>
      </c>
      <c r="L17916">
        <v>6</v>
      </c>
      <c r="M17916">
        <v>700000000</v>
      </c>
      <c r="N17916">
        <v>4575163</v>
      </c>
      <c r="O17916" s="1" t="s">
        <v>18</v>
      </c>
    </row>
    <row r="17917" spans="1:15" x14ac:dyDescent="0.25">
      <c r="A17917">
        <v>17915</v>
      </c>
      <c r="B17917" s="1" t="s">
        <v>17943</v>
      </c>
      <c r="C17917" s="1" t="s">
        <v>84180</v>
      </c>
      <c r="D17917" s="1" t="s">
        <v>17543</v>
      </c>
      <c r="E17917" s="1" t="s">
        <v>16</v>
      </c>
      <c r="F17917" s="1" t="s">
        <v>17</v>
      </c>
      <c r="G17917">
        <v>5</v>
      </c>
      <c r="H17917">
        <v>5</v>
      </c>
      <c r="I17917">
        <v>0</v>
      </c>
      <c r="J17917">
        <v>600</v>
      </c>
      <c r="K17917">
        <v>600</v>
      </c>
      <c r="L17917">
        <v>4</v>
      </c>
      <c r="M17917">
        <v>480000000</v>
      </c>
      <c r="N17917">
        <v>800000</v>
      </c>
      <c r="O17917" s="1" t="s">
        <v>27</v>
      </c>
    </row>
    <row r="17918" spans="1:15" x14ac:dyDescent="0.25">
      <c r="A17918">
        <v>17916</v>
      </c>
      <c r="B17918" s="1" t="s">
        <v>17944</v>
      </c>
      <c r="C17918" s="1" t="s">
        <v>82877</v>
      </c>
      <c r="D17918" s="1" t="s">
        <v>17543</v>
      </c>
      <c r="E17918" s="1" t="s">
        <v>16</v>
      </c>
      <c r="F17918" s="1" t="s">
        <v>17</v>
      </c>
      <c r="G17918">
        <v>3</v>
      </c>
      <c r="H17918">
        <v>3</v>
      </c>
      <c r="I17918">
        <v>1</v>
      </c>
      <c r="J17918">
        <v>147</v>
      </c>
      <c r="K17918">
        <v>147</v>
      </c>
      <c r="L17918">
        <v>6</v>
      </c>
      <c r="M17918">
        <v>475000000</v>
      </c>
      <c r="N17918">
        <v>3231293</v>
      </c>
      <c r="O17918" s="1" t="s">
        <v>74</v>
      </c>
    </row>
    <row r="17919" spans="1:15" x14ac:dyDescent="0.25">
      <c r="A17919">
        <v>17917</v>
      </c>
      <c r="B17919" s="1" t="s">
        <v>17945</v>
      </c>
      <c r="C17919" s="1" t="s">
        <v>82936</v>
      </c>
      <c r="D17919" s="1" t="s">
        <v>17543</v>
      </c>
      <c r="E17919" s="1" t="s">
        <v>16</v>
      </c>
      <c r="F17919" s="1" t="s">
        <v>17</v>
      </c>
      <c r="G17919">
        <v>3</v>
      </c>
      <c r="H17919">
        <v>3</v>
      </c>
      <c r="I17919">
        <v>1</v>
      </c>
      <c r="J17919">
        <v>147</v>
      </c>
      <c r="K17919">
        <v>147</v>
      </c>
      <c r="L17919">
        <v>6</v>
      </c>
      <c r="M17919">
        <v>475000000</v>
      </c>
      <c r="N17919">
        <v>3231293</v>
      </c>
      <c r="O17919" s="1" t="s">
        <v>74</v>
      </c>
    </row>
    <row r="17920" spans="1:15" x14ac:dyDescent="0.25">
      <c r="A17920">
        <v>17918</v>
      </c>
      <c r="B17920" s="1" t="s">
        <v>17946</v>
      </c>
      <c r="C17920" s="1" t="s">
        <v>85570</v>
      </c>
      <c r="D17920" s="1" t="s">
        <v>17543</v>
      </c>
      <c r="E17920" s="1" t="s">
        <v>16</v>
      </c>
      <c r="F17920" s="1" t="s">
        <v>17</v>
      </c>
      <c r="G17920">
        <v>3</v>
      </c>
      <c r="H17920">
        <v>3</v>
      </c>
      <c r="I17920">
        <v>0</v>
      </c>
      <c r="J17920">
        <v>116</v>
      </c>
      <c r="K17920">
        <v>116</v>
      </c>
      <c r="L17920">
        <v>5</v>
      </c>
      <c r="M17920">
        <v>298000000</v>
      </c>
      <c r="N17920">
        <v>2568966</v>
      </c>
      <c r="O17920" s="1" t="s">
        <v>56709</v>
      </c>
    </row>
    <row r="17921" spans="1:15" x14ac:dyDescent="0.25">
      <c r="A17921">
        <v>17919</v>
      </c>
      <c r="B17921" s="1" t="s">
        <v>17947</v>
      </c>
      <c r="C17921" s="1" t="s">
        <v>84354</v>
      </c>
      <c r="D17921" s="1" t="s">
        <v>17543</v>
      </c>
      <c r="E17921" s="1" t="s">
        <v>16</v>
      </c>
      <c r="F17921" s="1" t="s">
        <v>17</v>
      </c>
      <c r="G17921">
        <v>5</v>
      </c>
      <c r="H17921">
        <v>3</v>
      </c>
      <c r="I17921">
        <v>1</v>
      </c>
      <c r="J17921">
        <v>110</v>
      </c>
      <c r="K17921">
        <v>110</v>
      </c>
      <c r="L17921">
        <v>4</v>
      </c>
      <c r="M17921">
        <v>330000000</v>
      </c>
      <c r="N17921">
        <v>3000000</v>
      </c>
      <c r="O17921" s="1" t="s">
        <v>27</v>
      </c>
    </row>
    <row r="17922" spans="1:15" x14ac:dyDescent="0.25">
      <c r="A17922">
        <v>17920</v>
      </c>
      <c r="B17922" s="1" t="s">
        <v>17948</v>
      </c>
      <c r="C17922" s="1" t="s">
        <v>85641</v>
      </c>
      <c r="D17922" s="1" t="s">
        <v>17543</v>
      </c>
      <c r="E17922" s="1" t="s">
        <v>16</v>
      </c>
      <c r="F17922" s="1" t="s">
        <v>17</v>
      </c>
      <c r="G17922">
        <v>3</v>
      </c>
      <c r="H17922">
        <v>4</v>
      </c>
      <c r="I17922">
        <v>0</v>
      </c>
      <c r="J17922">
        <v>161</v>
      </c>
      <c r="K17922">
        <v>161</v>
      </c>
      <c r="L17922">
        <v>1</v>
      </c>
      <c r="M17922">
        <v>735000000</v>
      </c>
      <c r="N17922">
        <v>4565217</v>
      </c>
      <c r="O17922" s="1" t="s">
        <v>74</v>
      </c>
    </row>
    <row r="17923" spans="1:15" x14ac:dyDescent="0.25">
      <c r="A17923">
        <v>17921</v>
      </c>
      <c r="B17923" s="1" t="s">
        <v>17949</v>
      </c>
      <c r="C17923" s="1" t="s">
        <v>85642</v>
      </c>
      <c r="D17923" s="1" t="s">
        <v>17543</v>
      </c>
      <c r="E17923" s="1" t="s">
        <v>16</v>
      </c>
      <c r="F17923" s="1" t="s">
        <v>17</v>
      </c>
      <c r="G17923">
        <v>4</v>
      </c>
      <c r="H17923">
        <v>5</v>
      </c>
      <c r="I17923">
        <v>0</v>
      </c>
      <c r="J17923">
        <v>215</v>
      </c>
      <c r="K17923">
        <v>215</v>
      </c>
      <c r="L17923">
        <v>6</v>
      </c>
      <c r="M17923">
        <v>765000000</v>
      </c>
      <c r="N17923">
        <v>3558140</v>
      </c>
      <c r="O17923" s="1" t="s">
        <v>74</v>
      </c>
    </row>
    <row r="17924" spans="1:15" x14ac:dyDescent="0.25">
      <c r="A17924">
        <v>17922</v>
      </c>
      <c r="B17924" s="1" t="s">
        <v>17950</v>
      </c>
      <c r="C17924" s="1" t="s">
        <v>83510</v>
      </c>
      <c r="D17924" s="1" t="s">
        <v>17543</v>
      </c>
      <c r="E17924" s="1" t="s">
        <v>16</v>
      </c>
      <c r="F17924" s="1" t="s">
        <v>17</v>
      </c>
      <c r="G17924">
        <v>2</v>
      </c>
      <c r="H17924">
        <v>1</v>
      </c>
      <c r="I17924">
        <v>0</v>
      </c>
      <c r="J17924">
        <v>110</v>
      </c>
      <c r="K17924">
        <v>110</v>
      </c>
      <c r="L17924">
        <v>3</v>
      </c>
      <c r="M17924">
        <v>300000000</v>
      </c>
      <c r="N17924">
        <v>2727273</v>
      </c>
      <c r="O17924" s="1" t="s">
        <v>56709</v>
      </c>
    </row>
    <row r="17925" spans="1:15" x14ac:dyDescent="0.25">
      <c r="A17925">
        <v>17923</v>
      </c>
      <c r="B17925" s="1" t="s">
        <v>17951</v>
      </c>
      <c r="C17925" s="1" t="s">
        <v>85565</v>
      </c>
      <c r="D17925" s="1" t="s">
        <v>17543</v>
      </c>
      <c r="E17925" s="1" t="s">
        <v>16</v>
      </c>
      <c r="F17925" s="1" t="s">
        <v>17</v>
      </c>
      <c r="G17925">
        <v>3</v>
      </c>
      <c r="H17925">
        <v>2</v>
      </c>
      <c r="I17925">
        <v>0</v>
      </c>
      <c r="J17925">
        <v>72</v>
      </c>
      <c r="K17925">
        <v>72</v>
      </c>
      <c r="L17925">
        <v>1</v>
      </c>
      <c r="M17925">
        <v>143000000</v>
      </c>
      <c r="N17925">
        <v>1986111</v>
      </c>
      <c r="O17925" s="1" t="s">
        <v>18</v>
      </c>
    </row>
    <row r="17926" spans="1:15" x14ac:dyDescent="0.25">
      <c r="A17926">
        <v>17924</v>
      </c>
      <c r="B17926" s="1" t="s">
        <v>17952</v>
      </c>
      <c r="C17926" s="1" t="s">
        <v>83397</v>
      </c>
      <c r="D17926" s="1" t="s">
        <v>17543</v>
      </c>
      <c r="E17926" s="1" t="s">
        <v>16</v>
      </c>
      <c r="F17926" s="1" t="s">
        <v>17</v>
      </c>
      <c r="G17926">
        <v>4</v>
      </c>
      <c r="H17926">
        <v>4</v>
      </c>
      <c r="I17926">
        <v>0</v>
      </c>
      <c r="J17926">
        <v>240</v>
      </c>
      <c r="K17926">
        <v>240</v>
      </c>
      <c r="L17926">
        <v>6</v>
      </c>
      <c r="M17926">
        <v>980000000</v>
      </c>
      <c r="N17926">
        <v>4083333</v>
      </c>
      <c r="O17926" s="1" t="s">
        <v>74</v>
      </c>
    </row>
    <row r="17927" spans="1:15" x14ac:dyDescent="0.25">
      <c r="A17927">
        <v>17925</v>
      </c>
      <c r="B17927" s="1" t="s">
        <v>17953</v>
      </c>
      <c r="C17927" s="1" t="s">
        <v>83397</v>
      </c>
      <c r="D17927" s="1" t="s">
        <v>17543</v>
      </c>
      <c r="E17927" s="1" t="s">
        <v>16</v>
      </c>
      <c r="F17927" s="1" t="s">
        <v>17</v>
      </c>
      <c r="G17927">
        <v>5</v>
      </c>
      <c r="H17927">
        <v>5</v>
      </c>
      <c r="I17927">
        <v>0</v>
      </c>
      <c r="J17927">
        <v>383</v>
      </c>
      <c r="K17927">
        <v>505</v>
      </c>
      <c r="L17927">
        <v>3</v>
      </c>
      <c r="M17927">
        <v>1000000000</v>
      </c>
      <c r="N17927">
        <v>1980198</v>
      </c>
      <c r="O17927" s="1" t="s">
        <v>56709</v>
      </c>
    </row>
    <row r="17928" spans="1:15" x14ac:dyDescent="0.25">
      <c r="A17928">
        <v>17926</v>
      </c>
      <c r="B17928" s="1" t="s">
        <v>17954</v>
      </c>
      <c r="C17928" s="1" t="s">
        <v>85546</v>
      </c>
      <c r="D17928" s="1" t="s">
        <v>17543</v>
      </c>
      <c r="E17928" s="1" t="s">
        <v>16</v>
      </c>
      <c r="F17928" s="1" t="s">
        <v>17</v>
      </c>
      <c r="G17928">
        <v>2</v>
      </c>
      <c r="H17928">
        <v>2</v>
      </c>
      <c r="I17928">
        <v>0</v>
      </c>
      <c r="J17928">
        <v>135</v>
      </c>
      <c r="K17928">
        <v>200</v>
      </c>
      <c r="L17928">
        <v>3</v>
      </c>
      <c r="M17928">
        <v>850000000</v>
      </c>
      <c r="N17928">
        <v>4250000</v>
      </c>
      <c r="O17928" s="1" t="s">
        <v>74</v>
      </c>
    </row>
    <row r="17929" spans="1:15" x14ac:dyDescent="0.25">
      <c r="A17929">
        <v>17927</v>
      </c>
      <c r="B17929" s="1" t="s">
        <v>17955</v>
      </c>
      <c r="C17929" s="1" t="s">
        <v>83397</v>
      </c>
      <c r="D17929" s="1" t="s">
        <v>17543</v>
      </c>
      <c r="E17929" s="1" t="s">
        <v>16</v>
      </c>
      <c r="F17929" s="1" t="s">
        <v>17</v>
      </c>
      <c r="G17929">
        <v>3</v>
      </c>
      <c r="H17929">
        <v>2</v>
      </c>
      <c r="I17929">
        <v>0</v>
      </c>
      <c r="J17929">
        <v>120</v>
      </c>
      <c r="K17929">
        <v>120</v>
      </c>
      <c r="L17929">
        <v>4</v>
      </c>
      <c r="M17929">
        <v>240000000</v>
      </c>
      <c r="N17929">
        <v>2000000</v>
      </c>
      <c r="O17929" s="1" t="s">
        <v>74</v>
      </c>
    </row>
    <row r="17930" spans="1:15" x14ac:dyDescent="0.25">
      <c r="A17930">
        <v>17928</v>
      </c>
      <c r="B17930" s="1" t="s">
        <v>17956</v>
      </c>
      <c r="C17930" s="1" t="s">
        <v>90511</v>
      </c>
      <c r="D17930" s="1" t="s">
        <v>17543</v>
      </c>
      <c r="E17930" s="1" t="s">
        <v>16</v>
      </c>
      <c r="F17930" s="1" t="s">
        <v>17</v>
      </c>
      <c r="G17930">
        <v>3</v>
      </c>
      <c r="H17930">
        <v>3</v>
      </c>
      <c r="I17930">
        <v>0</v>
      </c>
      <c r="J17930">
        <v>134</v>
      </c>
      <c r="K17930">
        <v>134</v>
      </c>
      <c r="L17930">
        <v>6</v>
      </c>
      <c r="M17930">
        <v>499000000</v>
      </c>
      <c r="N17930">
        <v>3723881</v>
      </c>
      <c r="O17930" s="1" t="s">
        <v>56709</v>
      </c>
    </row>
    <row r="17931" spans="1:15" x14ac:dyDescent="0.25">
      <c r="A17931">
        <v>17929</v>
      </c>
      <c r="B17931" s="1" t="s">
        <v>17957</v>
      </c>
      <c r="C17931" s="1" t="s">
        <v>85643</v>
      </c>
      <c r="D17931" s="1" t="s">
        <v>17543</v>
      </c>
      <c r="E17931" s="1" t="s">
        <v>16</v>
      </c>
      <c r="F17931" s="1" t="s">
        <v>17</v>
      </c>
      <c r="G17931">
        <v>2</v>
      </c>
      <c r="H17931">
        <v>1</v>
      </c>
      <c r="I17931">
        <v>1</v>
      </c>
      <c r="J17931">
        <v>90</v>
      </c>
      <c r="K17931">
        <v>53</v>
      </c>
      <c r="L17931">
        <v>3</v>
      </c>
      <c r="M17931">
        <v>130000000</v>
      </c>
      <c r="N17931">
        <v>2452830</v>
      </c>
      <c r="O17931" s="1" t="s">
        <v>18</v>
      </c>
    </row>
    <row r="17932" spans="1:15" x14ac:dyDescent="0.25">
      <c r="A17932">
        <v>17930</v>
      </c>
      <c r="B17932" s="1" t="s">
        <v>17958</v>
      </c>
      <c r="C17932" s="1" t="s">
        <v>85644</v>
      </c>
      <c r="D17932" s="1" t="s">
        <v>17543</v>
      </c>
      <c r="E17932" s="1" t="s">
        <v>16</v>
      </c>
      <c r="F17932" s="1" t="s">
        <v>17</v>
      </c>
      <c r="G17932">
        <v>2</v>
      </c>
      <c r="H17932">
        <v>3</v>
      </c>
      <c r="I17932">
        <v>1</v>
      </c>
      <c r="J17932">
        <v>140</v>
      </c>
      <c r="K17932">
        <v>140</v>
      </c>
      <c r="L17932">
        <v>5</v>
      </c>
      <c r="M17932">
        <v>290000000</v>
      </c>
      <c r="N17932">
        <v>2071429</v>
      </c>
      <c r="O17932" s="1" t="s">
        <v>22</v>
      </c>
    </row>
    <row r="17933" spans="1:15" x14ac:dyDescent="0.25">
      <c r="A17933">
        <v>17931</v>
      </c>
      <c r="B17933" s="1" t="s">
        <v>17959</v>
      </c>
      <c r="C17933" s="1" t="s">
        <v>17960</v>
      </c>
      <c r="D17933" s="1" t="s">
        <v>17960</v>
      </c>
      <c r="E17933" s="1" t="s">
        <v>16</v>
      </c>
      <c r="F17933" s="1" t="s">
        <v>17</v>
      </c>
      <c r="G17933">
        <v>3</v>
      </c>
      <c r="H17933">
        <v>2</v>
      </c>
      <c r="I17933">
        <v>0</v>
      </c>
      <c r="J17933">
        <v>128</v>
      </c>
      <c r="K17933">
        <v>128</v>
      </c>
      <c r="L17933">
        <v>2</v>
      </c>
      <c r="M17933">
        <v>68054453</v>
      </c>
      <c r="N17933">
        <v>531675</v>
      </c>
      <c r="O17933" s="1" t="s">
        <v>27</v>
      </c>
    </row>
    <row r="17934" spans="1:15" x14ac:dyDescent="0.25">
      <c r="A17934">
        <v>17932</v>
      </c>
      <c r="B17934" s="1" t="s">
        <v>17961</v>
      </c>
      <c r="C17934" s="1" t="s">
        <v>85645</v>
      </c>
      <c r="D17934" s="1" t="s">
        <v>15</v>
      </c>
      <c r="E17934" s="1" t="s">
        <v>16</v>
      </c>
      <c r="F17934" s="1" t="s">
        <v>17962</v>
      </c>
      <c r="G17934">
        <v>3</v>
      </c>
      <c r="H17934">
        <v>3</v>
      </c>
      <c r="I17934">
        <v>0</v>
      </c>
      <c r="J17934">
        <v>109</v>
      </c>
      <c r="K17934">
        <v>109</v>
      </c>
      <c r="L17934">
        <v>4</v>
      </c>
      <c r="M17934">
        <v>302110357</v>
      </c>
      <c r="N17934">
        <v>2771655</v>
      </c>
      <c r="O17934" s="1" t="s">
        <v>18</v>
      </c>
    </row>
    <row r="17935" spans="1:15" x14ac:dyDescent="0.25">
      <c r="A17935">
        <v>17933</v>
      </c>
      <c r="B17935" s="1" t="s">
        <v>17963</v>
      </c>
      <c r="C17935" s="1" t="s">
        <v>82846</v>
      </c>
      <c r="D17935" s="1" t="s">
        <v>15</v>
      </c>
      <c r="E17935" s="1" t="s">
        <v>16</v>
      </c>
      <c r="F17935" s="1" t="s">
        <v>17962</v>
      </c>
      <c r="G17935">
        <v>3</v>
      </c>
      <c r="H17935">
        <v>2</v>
      </c>
      <c r="I17935">
        <v>0</v>
      </c>
      <c r="J17935">
        <v>75</v>
      </c>
      <c r="K17935">
        <v>75</v>
      </c>
      <c r="L17935">
        <v>3</v>
      </c>
      <c r="M17935">
        <v>133793246</v>
      </c>
      <c r="N17935">
        <v>1783910</v>
      </c>
      <c r="O17935" s="1" t="s">
        <v>18</v>
      </c>
    </row>
    <row r="17936" spans="1:15" x14ac:dyDescent="0.25">
      <c r="A17936">
        <v>17934</v>
      </c>
      <c r="B17936" s="1" t="s">
        <v>17964</v>
      </c>
      <c r="C17936" s="1" t="s">
        <v>85645</v>
      </c>
      <c r="D17936" s="1" t="s">
        <v>15</v>
      </c>
      <c r="E17936" s="1" t="s">
        <v>16</v>
      </c>
      <c r="F17936" s="1" t="s">
        <v>17962</v>
      </c>
      <c r="G17936">
        <v>3</v>
      </c>
      <c r="H17936">
        <v>2</v>
      </c>
      <c r="I17936">
        <v>0</v>
      </c>
      <c r="J17936">
        <v>91</v>
      </c>
      <c r="K17936">
        <v>91</v>
      </c>
      <c r="L17936">
        <v>4</v>
      </c>
      <c r="M17936">
        <v>295000000</v>
      </c>
      <c r="N17936">
        <v>3241758</v>
      </c>
      <c r="O17936" s="1" t="s">
        <v>18</v>
      </c>
    </row>
    <row r="17937" spans="1:15" x14ac:dyDescent="0.25">
      <c r="A17937">
        <v>17935</v>
      </c>
      <c r="B17937" s="1" t="s">
        <v>17965</v>
      </c>
      <c r="C17937" s="1" t="s">
        <v>82851</v>
      </c>
      <c r="D17937" s="1" t="s">
        <v>15</v>
      </c>
      <c r="E17937" s="1" t="s">
        <v>16</v>
      </c>
      <c r="F17937" s="1" t="s">
        <v>17962</v>
      </c>
      <c r="G17937">
        <v>2</v>
      </c>
      <c r="H17937">
        <v>2</v>
      </c>
      <c r="I17937">
        <v>0</v>
      </c>
      <c r="J17937">
        <v>63</v>
      </c>
      <c r="K17937">
        <v>63</v>
      </c>
      <c r="L17937">
        <v>4</v>
      </c>
      <c r="M17937">
        <v>230000000</v>
      </c>
      <c r="N17937">
        <v>3650794</v>
      </c>
      <c r="O17937" s="1" t="s">
        <v>74</v>
      </c>
    </row>
    <row r="17938" spans="1:15" x14ac:dyDescent="0.25">
      <c r="A17938">
        <v>17936</v>
      </c>
      <c r="B17938" s="1" t="s">
        <v>17966</v>
      </c>
      <c r="C17938" s="1" t="s">
        <v>82863</v>
      </c>
      <c r="D17938" s="1" t="s">
        <v>15</v>
      </c>
      <c r="E17938" s="1" t="s">
        <v>16</v>
      </c>
      <c r="F17938" s="1" t="s">
        <v>17962</v>
      </c>
      <c r="G17938">
        <v>3</v>
      </c>
      <c r="H17938">
        <v>3</v>
      </c>
      <c r="I17938">
        <v>2</v>
      </c>
      <c r="J17938">
        <v>150</v>
      </c>
      <c r="K17938">
        <v>150</v>
      </c>
      <c r="L17938">
        <v>3</v>
      </c>
      <c r="M17938">
        <v>225000000</v>
      </c>
      <c r="N17938">
        <v>1500000</v>
      </c>
      <c r="O17938" s="1" t="s">
        <v>22</v>
      </c>
    </row>
    <row r="17939" spans="1:15" x14ac:dyDescent="0.25">
      <c r="A17939">
        <v>17937</v>
      </c>
      <c r="B17939" s="1" t="s">
        <v>17967</v>
      </c>
      <c r="C17939" s="1" t="s">
        <v>82851</v>
      </c>
      <c r="D17939" s="1" t="s">
        <v>15</v>
      </c>
      <c r="E17939" s="1" t="s">
        <v>16</v>
      </c>
      <c r="F17939" s="1" t="s">
        <v>17962</v>
      </c>
      <c r="G17939">
        <v>2</v>
      </c>
      <c r="H17939">
        <v>2</v>
      </c>
      <c r="I17939">
        <v>0</v>
      </c>
      <c r="J17939">
        <v>59</v>
      </c>
      <c r="K17939">
        <v>65</v>
      </c>
      <c r="L17939">
        <v>4</v>
      </c>
      <c r="M17939">
        <v>213674000</v>
      </c>
      <c r="N17939">
        <v>3287292</v>
      </c>
      <c r="O17939" s="1" t="s">
        <v>27</v>
      </c>
    </row>
    <row r="17940" spans="1:15" x14ac:dyDescent="0.25">
      <c r="A17940">
        <v>17938</v>
      </c>
      <c r="B17940" s="1" t="s">
        <v>17968</v>
      </c>
      <c r="C17940" s="1" t="s">
        <v>85646</v>
      </c>
      <c r="D17940" s="1" t="s">
        <v>15</v>
      </c>
      <c r="E17940" s="1" t="s">
        <v>16</v>
      </c>
      <c r="F17940" s="1" t="s">
        <v>17962</v>
      </c>
      <c r="G17940">
        <v>3</v>
      </c>
      <c r="H17940">
        <v>2</v>
      </c>
      <c r="I17940">
        <v>0</v>
      </c>
      <c r="J17940">
        <v>112</v>
      </c>
      <c r="K17940">
        <v>100</v>
      </c>
      <c r="L17940">
        <v>4</v>
      </c>
      <c r="M17940">
        <v>255000000</v>
      </c>
      <c r="N17940">
        <v>2550000</v>
      </c>
      <c r="O17940" s="1" t="s">
        <v>74</v>
      </c>
    </row>
    <row r="17941" spans="1:15" x14ac:dyDescent="0.25">
      <c r="A17941">
        <v>17939</v>
      </c>
      <c r="B17941" s="1" t="s">
        <v>17969</v>
      </c>
      <c r="C17941" s="1" t="s">
        <v>85647</v>
      </c>
      <c r="D17941" s="1" t="s">
        <v>15</v>
      </c>
      <c r="E17941" s="1" t="s">
        <v>16</v>
      </c>
      <c r="F17941" s="1" t="s">
        <v>17962</v>
      </c>
      <c r="G17941">
        <v>4</v>
      </c>
      <c r="H17941">
        <v>3</v>
      </c>
      <c r="I17941">
        <v>0</v>
      </c>
      <c r="J17941">
        <v>135</v>
      </c>
      <c r="K17941">
        <v>135</v>
      </c>
      <c r="L17941">
        <v>4</v>
      </c>
      <c r="M17941">
        <v>280000000</v>
      </c>
      <c r="N17941">
        <v>2074074</v>
      </c>
      <c r="O17941" s="1" t="s">
        <v>56709</v>
      </c>
    </row>
    <row r="17942" spans="1:15" x14ac:dyDescent="0.25">
      <c r="A17942">
        <v>17940</v>
      </c>
      <c r="B17942" s="1" t="s">
        <v>17970</v>
      </c>
      <c r="C17942" s="1" t="s">
        <v>82849</v>
      </c>
      <c r="D17942" s="1" t="s">
        <v>15</v>
      </c>
      <c r="E17942" s="1" t="s">
        <v>16</v>
      </c>
      <c r="F17942" s="1" t="s">
        <v>17962</v>
      </c>
      <c r="G17942">
        <v>3</v>
      </c>
      <c r="H17942">
        <v>2</v>
      </c>
      <c r="I17942">
        <v>0</v>
      </c>
      <c r="J17942">
        <v>995</v>
      </c>
      <c r="K17942">
        <v>300</v>
      </c>
      <c r="L17942">
        <v>3</v>
      </c>
      <c r="M17942">
        <v>191000000</v>
      </c>
      <c r="N17942">
        <v>636667</v>
      </c>
      <c r="O17942" s="1" t="s">
        <v>56709</v>
      </c>
    </row>
    <row r="17943" spans="1:15" x14ac:dyDescent="0.25">
      <c r="A17943">
        <v>17941</v>
      </c>
      <c r="B17943" s="1" t="s">
        <v>17971</v>
      </c>
      <c r="C17943" s="1" t="s">
        <v>85648</v>
      </c>
      <c r="D17943" s="1" t="s">
        <v>15</v>
      </c>
      <c r="E17943" s="1" t="s">
        <v>16</v>
      </c>
      <c r="F17943" s="1" t="s">
        <v>17962</v>
      </c>
      <c r="G17943">
        <v>1</v>
      </c>
      <c r="H17943">
        <v>1</v>
      </c>
      <c r="I17943">
        <v>0</v>
      </c>
      <c r="J17943">
        <v>50</v>
      </c>
      <c r="K17943">
        <v>50</v>
      </c>
      <c r="L17943">
        <v>3</v>
      </c>
      <c r="M17943">
        <v>120000000</v>
      </c>
      <c r="N17943">
        <v>2400000</v>
      </c>
      <c r="O17943" s="1" t="s">
        <v>18</v>
      </c>
    </row>
    <row r="17944" spans="1:15" x14ac:dyDescent="0.25">
      <c r="A17944">
        <v>17942</v>
      </c>
      <c r="B17944" s="1" t="s">
        <v>17972</v>
      </c>
      <c r="C17944" s="1" t="s">
        <v>85649</v>
      </c>
      <c r="D17944" s="1" t="s">
        <v>15</v>
      </c>
      <c r="E17944" s="1" t="s">
        <v>16</v>
      </c>
      <c r="F17944" s="1" t="s">
        <v>17962</v>
      </c>
      <c r="G17944">
        <v>3</v>
      </c>
      <c r="H17944">
        <v>3</v>
      </c>
      <c r="I17944">
        <v>0</v>
      </c>
      <c r="J17944">
        <v>100</v>
      </c>
      <c r="K17944">
        <v>100</v>
      </c>
      <c r="L17944">
        <v>3</v>
      </c>
      <c r="M17944">
        <v>320000000</v>
      </c>
      <c r="N17944">
        <v>3200000</v>
      </c>
      <c r="O17944" s="1" t="s">
        <v>18</v>
      </c>
    </row>
    <row r="17945" spans="1:15" x14ac:dyDescent="0.25">
      <c r="A17945">
        <v>17943</v>
      </c>
      <c r="B17945" s="1" t="s">
        <v>17973</v>
      </c>
      <c r="C17945" s="1" t="s">
        <v>82849</v>
      </c>
      <c r="D17945" s="1" t="s">
        <v>15</v>
      </c>
      <c r="E17945" s="1" t="s">
        <v>16</v>
      </c>
      <c r="F17945" s="1" t="s">
        <v>17962</v>
      </c>
      <c r="G17945">
        <v>3</v>
      </c>
      <c r="H17945">
        <v>2</v>
      </c>
      <c r="I17945">
        <v>0</v>
      </c>
      <c r="J17945">
        <v>112</v>
      </c>
      <c r="K17945">
        <v>112</v>
      </c>
      <c r="L17945">
        <v>3</v>
      </c>
      <c r="M17945">
        <v>260000000</v>
      </c>
      <c r="N17945">
        <v>2321429</v>
      </c>
      <c r="O17945" s="1" t="s">
        <v>56709</v>
      </c>
    </row>
    <row r="17946" spans="1:15" x14ac:dyDescent="0.25">
      <c r="A17946">
        <v>17944</v>
      </c>
      <c r="B17946" s="1" t="s">
        <v>17974</v>
      </c>
      <c r="C17946" s="1" t="s">
        <v>85650</v>
      </c>
      <c r="D17946" s="1" t="s">
        <v>15</v>
      </c>
      <c r="E17946" s="1" t="s">
        <v>16</v>
      </c>
      <c r="F17946" s="1" t="s">
        <v>17962</v>
      </c>
      <c r="G17946">
        <v>3</v>
      </c>
      <c r="H17946">
        <v>2</v>
      </c>
      <c r="I17946">
        <v>0</v>
      </c>
      <c r="J17946">
        <v>97</v>
      </c>
      <c r="K17946">
        <v>97</v>
      </c>
      <c r="L17946">
        <v>3</v>
      </c>
      <c r="M17946">
        <v>190000000</v>
      </c>
      <c r="N17946">
        <v>1958763</v>
      </c>
      <c r="O17946" s="1" t="s">
        <v>56709</v>
      </c>
    </row>
    <row r="17947" spans="1:15" x14ac:dyDescent="0.25">
      <c r="A17947">
        <v>17945</v>
      </c>
      <c r="B17947" s="1" t="s">
        <v>17975</v>
      </c>
      <c r="C17947" s="1" t="s">
        <v>82844</v>
      </c>
      <c r="D17947" s="1" t="s">
        <v>15</v>
      </c>
      <c r="E17947" s="1" t="s">
        <v>16</v>
      </c>
      <c r="F17947" s="1" t="s">
        <v>17962</v>
      </c>
      <c r="G17947">
        <v>3</v>
      </c>
      <c r="H17947">
        <v>2</v>
      </c>
      <c r="I17947">
        <v>0</v>
      </c>
      <c r="J17947">
        <v>92</v>
      </c>
      <c r="K17947">
        <v>92</v>
      </c>
      <c r="L17947">
        <v>4</v>
      </c>
      <c r="M17947">
        <v>260000000</v>
      </c>
      <c r="N17947">
        <v>2826087</v>
      </c>
      <c r="O17947" s="1" t="s">
        <v>74</v>
      </c>
    </row>
    <row r="17948" spans="1:15" x14ac:dyDescent="0.25">
      <c r="A17948">
        <v>17946</v>
      </c>
      <c r="B17948" s="1" t="s">
        <v>17976</v>
      </c>
      <c r="C17948" s="1" t="s">
        <v>82844</v>
      </c>
      <c r="D17948" s="1" t="s">
        <v>15</v>
      </c>
      <c r="E17948" s="1" t="s">
        <v>16</v>
      </c>
      <c r="F17948" s="1" t="s">
        <v>17962</v>
      </c>
      <c r="G17948">
        <v>3</v>
      </c>
      <c r="H17948">
        <v>3</v>
      </c>
      <c r="I17948">
        <v>0</v>
      </c>
      <c r="J17948">
        <v>150</v>
      </c>
      <c r="K17948">
        <v>150</v>
      </c>
      <c r="L17948">
        <v>4</v>
      </c>
      <c r="M17948">
        <v>390000000</v>
      </c>
      <c r="N17948">
        <v>2600000</v>
      </c>
      <c r="O17948" s="1" t="s">
        <v>27</v>
      </c>
    </row>
    <row r="17949" spans="1:15" x14ac:dyDescent="0.25">
      <c r="A17949">
        <v>17947</v>
      </c>
      <c r="B17949" s="1" t="s">
        <v>17977</v>
      </c>
      <c r="C17949" s="1" t="s">
        <v>82846</v>
      </c>
      <c r="D17949" s="1" t="s">
        <v>15</v>
      </c>
      <c r="E17949" s="1" t="s">
        <v>16</v>
      </c>
      <c r="F17949" s="1" t="s">
        <v>17962</v>
      </c>
      <c r="G17949">
        <v>1</v>
      </c>
      <c r="H17949">
        <v>1</v>
      </c>
      <c r="I17949">
        <v>0</v>
      </c>
      <c r="J17949">
        <v>49</v>
      </c>
      <c r="K17949">
        <v>49</v>
      </c>
      <c r="L17949">
        <v>4</v>
      </c>
      <c r="M17949">
        <v>170000000</v>
      </c>
      <c r="N17949">
        <v>3469388</v>
      </c>
      <c r="O17949" s="1" t="s">
        <v>74</v>
      </c>
    </row>
    <row r="17950" spans="1:15" x14ac:dyDescent="0.25">
      <c r="A17950">
        <v>17948</v>
      </c>
      <c r="B17950" s="1" t="s">
        <v>17978</v>
      </c>
      <c r="C17950" s="1" t="s">
        <v>90338</v>
      </c>
      <c r="D17950" s="1" t="s">
        <v>15</v>
      </c>
      <c r="E17950" s="1" t="s">
        <v>16</v>
      </c>
      <c r="F17950" s="1" t="s">
        <v>17962</v>
      </c>
      <c r="G17950">
        <v>4</v>
      </c>
      <c r="H17950">
        <v>2</v>
      </c>
      <c r="I17950">
        <v>1</v>
      </c>
      <c r="J17950">
        <v>120</v>
      </c>
      <c r="K17950">
        <v>120</v>
      </c>
      <c r="L17950">
        <v>4</v>
      </c>
      <c r="M17950">
        <v>320000000</v>
      </c>
      <c r="N17950">
        <v>2666667</v>
      </c>
      <c r="O17950" s="1" t="s">
        <v>22</v>
      </c>
    </row>
    <row r="17951" spans="1:15" x14ac:dyDescent="0.25">
      <c r="A17951">
        <v>17949</v>
      </c>
      <c r="B17951" s="1" t="s">
        <v>17979</v>
      </c>
      <c r="C17951" s="1" t="s">
        <v>85651</v>
      </c>
      <c r="D17951" s="1" t="s">
        <v>15</v>
      </c>
      <c r="E17951" s="1" t="s">
        <v>16</v>
      </c>
      <c r="F17951" s="1" t="s">
        <v>17962</v>
      </c>
      <c r="G17951">
        <v>3</v>
      </c>
      <c r="H17951">
        <v>2</v>
      </c>
      <c r="I17951">
        <v>0</v>
      </c>
      <c r="J17951">
        <v>95</v>
      </c>
      <c r="K17951">
        <v>95</v>
      </c>
      <c r="L17951">
        <v>3</v>
      </c>
      <c r="M17951">
        <v>241300000</v>
      </c>
      <c r="N17951">
        <v>2540000</v>
      </c>
      <c r="O17951" s="1" t="s">
        <v>74</v>
      </c>
    </row>
    <row r="17952" spans="1:15" x14ac:dyDescent="0.25">
      <c r="A17952">
        <v>17950</v>
      </c>
      <c r="B17952" s="1" t="s">
        <v>17980</v>
      </c>
      <c r="C17952" s="1" t="s">
        <v>85652</v>
      </c>
      <c r="D17952" s="1" t="s">
        <v>15</v>
      </c>
      <c r="E17952" s="1" t="s">
        <v>16</v>
      </c>
      <c r="F17952" s="1" t="s">
        <v>17962</v>
      </c>
      <c r="G17952">
        <v>3</v>
      </c>
      <c r="H17952">
        <v>2</v>
      </c>
      <c r="I17952">
        <v>0</v>
      </c>
      <c r="J17952">
        <v>60</v>
      </c>
      <c r="K17952">
        <v>60</v>
      </c>
      <c r="L17952">
        <v>3</v>
      </c>
      <c r="M17952">
        <v>133474770</v>
      </c>
      <c r="N17952">
        <v>2224580</v>
      </c>
      <c r="O17952" s="1" t="s">
        <v>56709</v>
      </c>
    </row>
    <row r="17953" spans="1:15" x14ac:dyDescent="0.25">
      <c r="A17953">
        <v>17951</v>
      </c>
      <c r="B17953" s="1" t="s">
        <v>17981</v>
      </c>
      <c r="C17953" s="1" t="s">
        <v>85646</v>
      </c>
      <c r="D17953" s="1" t="s">
        <v>15</v>
      </c>
      <c r="E17953" s="1" t="s">
        <v>16</v>
      </c>
      <c r="F17953" s="1" t="s">
        <v>17962</v>
      </c>
      <c r="G17953">
        <v>3</v>
      </c>
      <c r="H17953">
        <v>3</v>
      </c>
      <c r="I17953">
        <v>1</v>
      </c>
      <c r="J17953">
        <v>93</v>
      </c>
      <c r="K17953">
        <v>93</v>
      </c>
      <c r="L17953">
        <v>3</v>
      </c>
      <c r="M17953">
        <v>240000000</v>
      </c>
      <c r="N17953">
        <v>2580645</v>
      </c>
      <c r="O17953" s="1" t="s">
        <v>27</v>
      </c>
    </row>
    <row r="17954" spans="1:15" x14ac:dyDescent="0.25">
      <c r="A17954">
        <v>17952</v>
      </c>
      <c r="B17954" s="1" t="s">
        <v>17982</v>
      </c>
      <c r="C17954" s="1" t="s">
        <v>85652</v>
      </c>
      <c r="D17954" s="1" t="s">
        <v>15</v>
      </c>
      <c r="E17954" s="1" t="s">
        <v>16</v>
      </c>
      <c r="F17954" s="1" t="s">
        <v>17962</v>
      </c>
      <c r="G17954">
        <v>3</v>
      </c>
      <c r="H17954">
        <v>2</v>
      </c>
      <c r="I17954">
        <v>0</v>
      </c>
      <c r="J17954">
        <v>139</v>
      </c>
      <c r="K17954">
        <v>139</v>
      </c>
      <c r="L17954">
        <v>3</v>
      </c>
      <c r="M17954">
        <v>233400118</v>
      </c>
      <c r="N17954">
        <v>1679138</v>
      </c>
      <c r="O17954" s="1" t="s">
        <v>74</v>
      </c>
    </row>
    <row r="17955" spans="1:15" x14ac:dyDescent="0.25">
      <c r="A17955">
        <v>17953</v>
      </c>
      <c r="B17955" s="1" t="s">
        <v>17983</v>
      </c>
      <c r="C17955" s="1" t="s">
        <v>85647</v>
      </c>
      <c r="D17955" s="1" t="s">
        <v>15</v>
      </c>
      <c r="E17955" s="1" t="s">
        <v>16</v>
      </c>
      <c r="F17955" s="1" t="s">
        <v>17962</v>
      </c>
      <c r="G17955">
        <v>2</v>
      </c>
      <c r="H17955">
        <v>1</v>
      </c>
      <c r="I17955">
        <v>0</v>
      </c>
      <c r="J17955">
        <v>65</v>
      </c>
      <c r="K17955">
        <v>65</v>
      </c>
      <c r="L17955">
        <v>4</v>
      </c>
      <c r="M17955">
        <v>145000000</v>
      </c>
      <c r="N17955">
        <v>2230769</v>
      </c>
      <c r="O17955" s="1" t="s">
        <v>27</v>
      </c>
    </row>
    <row r="17956" spans="1:15" x14ac:dyDescent="0.25">
      <c r="A17956">
        <v>17954</v>
      </c>
      <c r="B17956" s="1" t="s">
        <v>17984</v>
      </c>
      <c r="C17956" s="1" t="s">
        <v>85653</v>
      </c>
      <c r="D17956" s="1" t="s">
        <v>15</v>
      </c>
      <c r="E17956" s="1" t="s">
        <v>16</v>
      </c>
      <c r="F17956" s="1" t="s">
        <v>17962</v>
      </c>
      <c r="G17956">
        <v>2</v>
      </c>
      <c r="H17956">
        <v>2</v>
      </c>
      <c r="I17956">
        <v>0</v>
      </c>
      <c r="J17956">
        <v>69</v>
      </c>
      <c r="K17956">
        <v>67</v>
      </c>
      <c r="L17956">
        <v>3</v>
      </c>
      <c r="M17956">
        <v>165000000</v>
      </c>
      <c r="N17956">
        <v>2462687</v>
      </c>
      <c r="O17956" s="1" t="s">
        <v>18</v>
      </c>
    </row>
    <row r="17957" spans="1:15" x14ac:dyDescent="0.25">
      <c r="A17957">
        <v>17955</v>
      </c>
      <c r="B17957" s="1" t="s">
        <v>17985</v>
      </c>
      <c r="C17957" s="1" t="s">
        <v>82849</v>
      </c>
      <c r="D17957" s="1" t="s">
        <v>15</v>
      </c>
      <c r="E17957" s="1" t="s">
        <v>16</v>
      </c>
      <c r="F17957" s="1" t="s">
        <v>17962</v>
      </c>
      <c r="G17957">
        <v>4</v>
      </c>
      <c r="H17957">
        <v>3</v>
      </c>
      <c r="I17957">
        <v>0</v>
      </c>
      <c r="J17957">
        <v>118</v>
      </c>
      <c r="K17957">
        <v>118</v>
      </c>
      <c r="L17957">
        <v>4</v>
      </c>
      <c r="M17957">
        <v>150000000</v>
      </c>
      <c r="N17957">
        <v>1271186</v>
      </c>
      <c r="O17957" s="1" t="s">
        <v>56709</v>
      </c>
    </row>
    <row r="17958" spans="1:15" x14ac:dyDescent="0.25">
      <c r="A17958">
        <v>17956</v>
      </c>
      <c r="B17958" s="1" t="s">
        <v>17986</v>
      </c>
      <c r="C17958" s="1" t="s">
        <v>82849</v>
      </c>
      <c r="D17958" s="1" t="s">
        <v>15</v>
      </c>
      <c r="E17958" s="1" t="s">
        <v>16</v>
      </c>
      <c r="F17958" s="1" t="s">
        <v>17962</v>
      </c>
      <c r="G17958">
        <v>1</v>
      </c>
      <c r="H17958">
        <v>1</v>
      </c>
      <c r="I17958">
        <v>0</v>
      </c>
      <c r="J17958">
        <v>30</v>
      </c>
      <c r="K17958">
        <v>30</v>
      </c>
      <c r="L17958">
        <v>4</v>
      </c>
      <c r="M17958">
        <v>90000000</v>
      </c>
      <c r="N17958">
        <v>3000000</v>
      </c>
      <c r="O17958" s="1" t="s">
        <v>18</v>
      </c>
    </row>
    <row r="17959" spans="1:15" x14ac:dyDescent="0.25">
      <c r="A17959">
        <v>17957</v>
      </c>
      <c r="B17959" s="1" t="s">
        <v>17987</v>
      </c>
      <c r="C17959" s="1" t="s">
        <v>85653</v>
      </c>
      <c r="D17959" s="1" t="s">
        <v>15</v>
      </c>
      <c r="E17959" s="1" t="s">
        <v>16</v>
      </c>
      <c r="F17959" s="1" t="s">
        <v>17962</v>
      </c>
      <c r="G17959">
        <v>2</v>
      </c>
      <c r="H17959">
        <v>2</v>
      </c>
      <c r="I17959">
        <v>0</v>
      </c>
      <c r="J17959">
        <v>67</v>
      </c>
      <c r="K17959">
        <v>67</v>
      </c>
      <c r="L17959">
        <v>3</v>
      </c>
      <c r="M17959">
        <v>155000000</v>
      </c>
      <c r="N17959">
        <v>2313433</v>
      </c>
      <c r="O17959" s="1" t="s">
        <v>18</v>
      </c>
    </row>
    <row r="17960" spans="1:15" x14ac:dyDescent="0.25">
      <c r="A17960">
        <v>17958</v>
      </c>
      <c r="B17960" s="1" t="s">
        <v>17988</v>
      </c>
      <c r="C17960" s="1" t="s">
        <v>82859</v>
      </c>
      <c r="D17960" s="1" t="s">
        <v>15</v>
      </c>
      <c r="E17960" s="1" t="s">
        <v>16</v>
      </c>
      <c r="F17960" s="1" t="s">
        <v>17962</v>
      </c>
      <c r="G17960">
        <v>3</v>
      </c>
      <c r="H17960">
        <v>2</v>
      </c>
      <c r="I17960">
        <v>0</v>
      </c>
      <c r="J17960">
        <v>83</v>
      </c>
      <c r="K17960">
        <v>83</v>
      </c>
      <c r="L17960">
        <v>4</v>
      </c>
      <c r="M17960">
        <v>297100000</v>
      </c>
      <c r="N17960">
        <v>3579518</v>
      </c>
      <c r="O17960" s="1" t="s">
        <v>18</v>
      </c>
    </row>
    <row r="17961" spans="1:15" x14ac:dyDescent="0.25">
      <c r="A17961">
        <v>17959</v>
      </c>
      <c r="B17961" s="1" t="s">
        <v>17989</v>
      </c>
      <c r="C17961" s="1" t="s">
        <v>85654</v>
      </c>
      <c r="D17961" s="1" t="s">
        <v>15</v>
      </c>
      <c r="E17961" s="1" t="s">
        <v>16</v>
      </c>
      <c r="F17961" s="1" t="s">
        <v>17962</v>
      </c>
      <c r="G17961">
        <v>5</v>
      </c>
      <c r="H17961">
        <v>5</v>
      </c>
      <c r="I17961">
        <v>1</v>
      </c>
      <c r="J17961">
        <v>210</v>
      </c>
      <c r="K17961">
        <v>210</v>
      </c>
      <c r="L17961">
        <v>4</v>
      </c>
      <c r="M17961">
        <v>280000000</v>
      </c>
      <c r="N17961">
        <v>1333333</v>
      </c>
      <c r="O17961" s="1" t="s">
        <v>74</v>
      </c>
    </row>
    <row r="17962" spans="1:15" x14ac:dyDescent="0.25">
      <c r="A17962">
        <v>17960</v>
      </c>
      <c r="B17962" s="1" t="s">
        <v>17990</v>
      </c>
      <c r="C17962" s="1" t="s">
        <v>85652</v>
      </c>
      <c r="D17962" s="1" t="s">
        <v>15</v>
      </c>
      <c r="E17962" s="1" t="s">
        <v>16</v>
      </c>
      <c r="F17962" s="1" t="s">
        <v>17962</v>
      </c>
      <c r="G17962">
        <v>3</v>
      </c>
      <c r="H17962">
        <v>2</v>
      </c>
      <c r="I17962">
        <v>0</v>
      </c>
      <c r="J17962">
        <v>147</v>
      </c>
      <c r="K17962">
        <v>147</v>
      </c>
      <c r="L17962">
        <v>3</v>
      </c>
      <c r="M17962">
        <v>240374957</v>
      </c>
      <c r="N17962">
        <v>1635204</v>
      </c>
      <c r="O17962" s="1" t="s">
        <v>74</v>
      </c>
    </row>
    <row r="17963" spans="1:15" x14ac:dyDescent="0.25">
      <c r="A17963">
        <v>17961</v>
      </c>
      <c r="B17963" s="1" t="s">
        <v>17991</v>
      </c>
      <c r="C17963" s="1" t="s">
        <v>82845</v>
      </c>
      <c r="D17963" s="1" t="s">
        <v>15</v>
      </c>
      <c r="E17963" s="1" t="s">
        <v>16</v>
      </c>
      <c r="F17963" s="1" t="s">
        <v>17962</v>
      </c>
      <c r="G17963">
        <v>3</v>
      </c>
      <c r="H17963">
        <v>2</v>
      </c>
      <c r="I17963">
        <v>0</v>
      </c>
      <c r="J17963">
        <v>73</v>
      </c>
      <c r="K17963">
        <v>78</v>
      </c>
      <c r="L17963">
        <v>4</v>
      </c>
      <c r="M17963">
        <v>195000000</v>
      </c>
      <c r="N17963">
        <v>2500000</v>
      </c>
      <c r="O17963" s="1" t="s">
        <v>18</v>
      </c>
    </row>
    <row r="17964" spans="1:15" x14ac:dyDescent="0.25">
      <c r="A17964">
        <v>17962</v>
      </c>
      <c r="B17964" s="1" t="s">
        <v>17992</v>
      </c>
      <c r="C17964" s="1" t="s">
        <v>85646</v>
      </c>
      <c r="D17964" s="1" t="s">
        <v>15</v>
      </c>
      <c r="E17964" s="1" t="s">
        <v>16</v>
      </c>
      <c r="F17964" s="1" t="s">
        <v>17962</v>
      </c>
      <c r="G17964">
        <v>3</v>
      </c>
      <c r="H17964">
        <v>2</v>
      </c>
      <c r="I17964">
        <v>1</v>
      </c>
      <c r="J17964">
        <v>98</v>
      </c>
      <c r="K17964">
        <v>98</v>
      </c>
      <c r="L17964">
        <v>3</v>
      </c>
      <c r="M17964">
        <v>180000000</v>
      </c>
      <c r="N17964">
        <v>1836735</v>
      </c>
      <c r="O17964" s="1" t="s">
        <v>56709</v>
      </c>
    </row>
    <row r="17965" spans="1:15" x14ac:dyDescent="0.25">
      <c r="A17965">
        <v>17963</v>
      </c>
      <c r="B17965" s="1" t="s">
        <v>17993</v>
      </c>
      <c r="C17965" s="1" t="s">
        <v>85652</v>
      </c>
      <c r="D17965" s="1" t="s">
        <v>15</v>
      </c>
      <c r="E17965" s="1" t="s">
        <v>16</v>
      </c>
      <c r="F17965" s="1" t="s">
        <v>17962</v>
      </c>
      <c r="G17965">
        <v>3</v>
      </c>
      <c r="H17965">
        <v>2</v>
      </c>
      <c r="I17965">
        <v>0</v>
      </c>
      <c r="J17965">
        <v>147</v>
      </c>
      <c r="K17965">
        <v>147</v>
      </c>
      <c r="L17965">
        <v>3</v>
      </c>
      <c r="M17965">
        <v>248930416</v>
      </c>
      <c r="N17965">
        <v>1693404</v>
      </c>
      <c r="O17965" s="1" t="s">
        <v>18</v>
      </c>
    </row>
    <row r="17966" spans="1:15" x14ac:dyDescent="0.25">
      <c r="A17966">
        <v>17964</v>
      </c>
      <c r="B17966" s="1" t="s">
        <v>17994</v>
      </c>
      <c r="C17966" s="1" t="s">
        <v>82846</v>
      </c>
      <c r="D17966" s="1" t="s">
        <v>15</v>
      </c>
      <c r="E17966" s="1" t="s">
        <v>16</v>
      </c>
      <c r="F17966" s="1" t="s">
        <v>17962</v>
      </c>
      <c r="G17966">
        <v>3</v>
      </c>
      <c r="H17966">
        <v>2</v>
      </c>
      <c r="I17966">
        <v>0</v>
      </c>
      <c r="J17966">
        <v>69</v>
      </c>
      <c r="K17966">
        <v>77</v>
      </c>
      <c r="L17966">
        <v>3</v>
      </c>
      <c r="M17966">
        <v>190000000</v>
      </c>
      <c r="N17966">
        <v>2467532</v>
      </c>
      <c r="O17966" s="1" t="s">
        <v>18</v>
      </c>
    </row>
    <row r="17967" spans="1:15" x14ac:dyDescent="0.25">
      <c r="A17967">
        <v>17965</v>
      </c>
      <c r="B17967" s="1" t="s">
        <v>17995</v>
      </c>
      <c r="C17967" s="1" t="s">
        <v>90338</v>
      </c>
      <c r="D17967" s="1" t="s">
        <v>15</v>
      </c>
      <c r="E17967" s="1" t="s">
        <v>16</v>
      </c>
      <c r="F17967" s="1" t="s">
        <v>17962</v>
      </c>
      <c r="G17967">
        <v>2</v>
      </c>
      <c r="H17967">
        <v>2</v>
      </c>
      <c r="I17967">
        <v>0</v>
      </c>
      <c r="J17967">
        <v>70</v>
      </c>
      <c r="K17967">
        <v>70</v>
      </c>
      <c r="L17967">
        <v>4</v>
      </c>
      <c r="M17967">
        <v>110000000</v>
      </c>
      <c r="N17967">
        <v>1571429</v>
      </c>
      <c r="O17967" s="1" t="s">
        <v>74</v>
      </c>
    </row>
    <row r="17968" spans="1:15" x14ac:dyDescent="0.25">
      <c r="A17968">
        <v>17966</v>
      </c>
      <c r="B17968" s="1" t="s">
        <v>17996</v>
      </c>
      <c r="C17968" s="1" t="s">
        <v>85647</v>
      </c>
      <c r="D17968" s="1" t="s">
        <v>15</v>
      </c>
      <c r="E17968" s="1" t="s">
        <v>16</v>
      </c>
      <c r="F17968" s="1" t="s">
        <v>17962</v>
      </c>
      <c r="G17968">
        <v>2</v>
      </c>
      <c r="H17968">
        <v>1</v>
      </c>
      <c r="I17968">
        <v>1</v>
      </c>
      <c r="J17968">
        <v>73</v>
      </c>
      <c r="K17968">
        <v>73</v>
      </c>
      <c r="L17968">
        <v>4</v>
      </c>
      <c r="M17968">
        <v>163000000</v>
      </c>
      <c r="N17968">
        <v>2232877</v>
      </c>
      <c r="O17968" s="1" t="s">
        <v>27</v>
      </c>
    </row>
    <row r="17969" spans="1:15" x14ac:dyDescent="0.25">
      <c r="A17969">
        <v>17967</v>
      </c>
      <c r="B17969" s="1" t="s">
        <v>17997</v>
      </c>
      <c r="C17969" s="1" t="s">
        <v>82866</v>
      </c>
      <c r="D17969" s="1" t="s">
        <v>15</v>
      </c>
      <c r="E17969" s="1" t="s">
        <v>16</v>
      </c>
      <c r="F17969" s="1" t="s">
        <v>17962</v>
      </c>
      <c r="G17969">
        <v>3</v>
      </c>
      <c r="H17969">
        <v>4</v>
      </c>
      <c r="I17969">
        <v>0</v>
      </c>
      <c r="J17969">
        <v>158</v>
      </c>
      <c r="K17969">
        <v>173</v>
      </c>
      <c r="L17969">
        <v>4</v>
      </c>
      <c r="M17969">
        <v>469000000</v>
      </c>
      <c r="N17969">
        <v>2710983</v>
      </c>
      <c r="O17969" s="1" t="s">
        <v>18</v>
      </c>
    </row>
    <row r="17970" spans="1:15" x14ac:dyDescent="0.25">
      <c r="A17970">
        <v>17968</v>
      </c>
      <c r="B17970" s="1" t="s">
        <v>17998</v>
      </c>
      <c r="C17970" s="1" t="s">
        <v>85655</v>
      </c>
      <c r="D17970" s="1" t="s">
        <v>15</v>
      </c>
      <c r="E17970" s="1" t="s">
        <v>16</v>
      </c>
      <c r="F17970" s="1" t="s">
        <v>17962</v>
      </c>
      <c r="G17970">
        <v>2</v>
      </c>
      <c r="H17970">
        <v>2</v>
      </c>
      <c r="I17970">
        <v>0</v>
      </c>
      <c r="J17970">
        <v>78</v>
      </c>
      <c r="K17970">
        <v>78</v>
      </c>
      <c r="L17970">
        <v>4</v>
      </c>
      <c r="M17970">
        <v>200000000</v>
      </c>
      <c r="N17970">
        <v>2564103</v>
      </c>
      <c r="O17970" s="1" t="s">
        <v>18</v>
      </c>
    </row>
    <row r="17971" spans="1:15" x14ac:dyDescent="0.25">
      <c r="A17971">
        <v>17969</v>
      </c>
      <c r="B17971" s="1" t="s">
        <v>17999</v>
      </c>
      <c r="C17971" s="1" t="s">
        <v>85652</v>
      </c>
      <c r="D17971" s="1" t="s">
        <v>15</v>
      </c>
      <c r="E17971" s="1" t="s">
        <v>16</v>
      </c>
      <c r="F17971" s="1" t="s">
        <v>17962</v>
      </c>
      <c r="G17971">
        <v>3</v>
      </c>
      <c r="H17971">
        <v>2</v>
      </c>
      <c r="I17971">
        <v>0</v>
      </c>
      <c r="J17971">
        <v>139</v>
      </c>
      <c r="K17971">
        <v>139</v>
      </c>
      <c r="L17971">
        <v>3</v>
      </c>
      <c r="M17971">
        <v>237104936</v>
      </c>
      <c r="N17971">
        <v>1705791</v>
      </c>
      <c r="O17971" s="1" t="s">
        <v>56709</v>
      </c>
    </row>
    <row r="17972" spans="1:15" x14ac:dyDescent="0.25">
      <c r="A17972">
        <v>17970</v>
      </c>
      <c r="B17972" s="1" t="s">
        <v>18000</v>
      </c>
      <c r="C17972" s="1" t="s">
        <v>82851</v>
      </c>
      <c r="D17972" s="1" t="s">
        <v>15</v>
      </c>
      <c r="E17972" s="1" t="s">
        <v>16</v>
      </c>
      <c r="F17972" s="1" t="s">
        <v>17962</v>
      </c>
      <c r="G17972">
        <v>3</v>
      </c>
      <c r="H17972">
        <v>2</v>
      </c>
      <c r="I17972">
        <v>0</v>
      </c>
      <c r="J17972">
        <v>77</v>
      </c>
      <c r="K17972">
        <v>77</v>
      </c>
      <c r="L17972">
        <v>3</v>
      </c>
      <c r="M17972">
        <v>280000000</v>
      </c>
      <c r="N17972">
        <v>3636364</v>
      </c>
      <c r="O17972" s="1" t="s">
        <v>18</v>
      </c>
    </row>
    <row r="17973" spans="1:15" x14ac:dyDescent="0.25">
      <c r="A17973">
        <v>17971</v>
      </c>
      <c r="B17973" s="1" t="s">
        <v>18001</v>
      </c>
      <c r="C17973" s="1" t="s">
        <v>85656</v>
      </c>
      <c r="D17973" s="1" t="s">
        <v>15</v>
      </c>
      <c r="E17973" s="1" t="s">
        <v>16</v>
      </c>
      <c r="F17973" s="1" t="s">
        <v>17962</v>
      </c>
      <c r="G17973">
        <v>3</v>
      </c>
      <c r="H17973">
        <v>2</v>
      </c>
      <c r="I17973">
        <v>0</v>
      </c>
      <c r="J17973">
        <v>72</v>
      </c>
      <c r="K17973">
        <v>92</v>
      </c>
      <c r="L17973">
        <v>4</v>
      </c>
      <c r="M17973">
        <v>290000000</v>
      </c>
      <c r="N17973">
        <v>3152174</v>
      </c>
      <c r="O17973" s="1" t="s">
        <v>74</v>
      </c>
    </row>
    <row r="17974" spans="1:15" x14ac:dyDescent="0.25">
      <c r="A17974">
        <v>17972</v>
      </c>
      <c r="B17974" s="1" t="s">
        <v>18002</v>
      </c>
      <c r="C17974" s="1" t="s">
        <v>85657</v>
      </c>
      <c r="D17974" s="1" t="s">
        <v>15</v>
      </c>
      <c r="E17974" s="1" t="s">
        <v>16</v>
      </c>
      <c r="F17974" s="1" t="s">
        <v>17962</v>
      </c>
      <c r="G17974">
        <v>2</v>
      </c>
      <c r="H17974">
        <v>1</v>
      </c>
      <c r="I17974">
        <v>0</v>
      </c>
      <c r="J17974">
        <v>54</v>
      </c>
      <c r="K17974">
        <v>54</v>
      </c>
      <c r="L17974">
        <v>4</v>
      </c>
      <c r="M17974">
        <v>160000000</v>
      </c>
      <c r="N17974">
        <v>2962963</v>
      </c>
      <c r="O17974" s="1" t="s">
        <v>18</v>
      </c>
    </row>
    <row r="17975" spans="1:15" x14ac:dyDescent="0.25">
      <c r="A17975">
        <v>17973</v>
      </c>
      <c r="B17975" s="1" t="s">
        <v>18003</v>
      </c>
      <c r="C17975" s="1" t="s">
        <v>85647</v>
      </c>
      <c r="D17975" s="1" t="s">
        <v>15</v>
      </c>
      <c r="E17975" s="1" t="s">
        <v>16</v>
      </c>
      <c r="F17975" s="1" t="s">
        <v>17962</v>
      </c>
      <c r="G17975">
        <v>3</v>
      </c>
      <c r="H17975">
        <v>2</v>
      </c>
      <c r="I17975">
        <v>0</v>
      </c>
      <c r="J17975">
        <v>83</v>
      </c>
      <c r="K17975">
        <v>83</v>
      </c>
      <c r="L17975">
        <v>4</v>
      </c>
      <c r="M17975">
        <v>220000000</v>
      </c>
      <c r="N17975">
        <v>2650602</v>
      </c>
      <c r="O17975" s="1" t="s">
        <v>27</v>
      </c>
    </row>
    <row r="17976" spans="1:15" x14ac:dyDescent="0.25">
      <c r="A17976">
        <v>17974</v>
      </c>
      <c r="B17976" s="1" t="s">
        <v>18004</v>
      </c>
      <c r="C17976" s="1" t="s">
        <v>82843</v>
      </c>
      <c r="D17976" s="1" t="s">
        <v>15</v>
      </c>
      <c r="E17976" s="1" t="s">
        <v>16</v>
      </c>
      <c r="F17976" s="1" t="s">
        <v>17962</v>
      </c>
      <c r="G17976">
        <v>2</v>
      </c>
      <c r="H17976">
        <v>2</v>
      </c>
      <c r="I17976">
        <v>0</v>
      </c>
      <c r="J17976">
        <v>64</v>
      </c>
      <c r="K17976">
        <v>64</v>
      </c>
      <c r="L17976">
        <v>5</v>
      </c>
      <c r="M17976">
        <v>212900000</v>
      </c>
      <c r="N17976">
        <v>3326562</v>
      </c>
      <c r="O17976" s="1" t="s">
        <v>74</v>
      </c>
    </row>
    <row r="17977" spans="1:15" x14ac:dyDescent="0.25">
      <c r="A17977">
        <v>17975</v>
      </c>
      <c r="B17977" s="1" t="s">
        <v>18005</v>
      </c>
      <c r="C17977" s="1" t="s">
        <v>82843</v>
      </c>
      <c r="D17977" s="1" t="s">
        <v>15</v>
      </c>
      <c r="E17977" s="1" t="s">
        <v>16</v>
      </c>
      <c r="F17977" s="1" t="s">
        <v>17962</v>
      </c>
      <c r="G17977">
        <v>3</v>
      </c>
      <c r="H17977">
        <v>2</v>
      </c>
      <c r="I17977">
        <v>0</v>
      </c>
      <c r="J17977">
        <v>112</v>
      </c>
      <c r="K17977">
        <v>112</v>
      </c>
      <c r="L17977">
        <v>4</v>
      </c>
      <c r="M17977">
        <v>183000000</v>
      </c>
      <c r="N17977">
        <v>1633929</v>
      </c>
      <c r="O17977" s="1" t="s">
        <v>56709</v>
      </c>
    </row>
    <row r="17978" spans="1:15" x14ac:dyDescent="0.25">
      <c r="A17978">
        <v>17976</v>
      </c>
      <c r="B17978" s="1" t="s">
        <v>18006</v>
      </c>
      <c r="C17978" s="1" t="s">
        <v>82849</v>
      </c>
      <c r="D17978" s="1" t="s">
        <v>15</v>
      </c>
      <c r="E17978" s="1" t="s">
        <v>16</v>
      </c>
      <c r="F17978" s="1" t="s">
        <v>17962</v>
      </c>
      <c r="G17978">
        <v>4</v>
      </c>
      <c r="H17978">
        <v>3</v>
      </c>
      <c r="I17978">
        <v>0</v>
      </c>
      <c r="J17978">
        <v>105</v>
      </c>
      <c r="K17978">
        <v>105</v>
      </c>
      <c r="L17978">
        <v>4</v>
      </c>
      <c r="M17978">
        <v>307000000</v>
      </c>
      <c r="N17978">
        <v>2923810</v>
      </c>
      <c r="O17978" s="1" t="s">
        <v>56709</v>
      </c>
    </row>
    <row r="17979" spans="1:15" x14ac:dyDescent="0.25">
      <c r="A17979">
        <v>17977</v>
      </c>
      <c r="B17979" s="1" t="s">
        <v>18007</v>
      </c>
      <c r="C17979" s="1" t="s">
        <v>85658</v>
      </c>
      <c r="D17979" s="1" t="s">
        <v>15</v>
      </c>
      <c r="E17979" s="1" t="s">
        <v>16</v>
      </c>
      <c r="F17979" s="1" t="s">
        <v>17962</v>
      </c>
      <c r="G17979">
        <v>2</v>
      </c>
      <c r="H17979">
        <v>1</v>
      </c>
      <c r="I17979">
        <v>0</v>
      </c>
      <c r="J17979">
        <v>54</v>
      </c>
      <c r="K17979">
        <v>54</v>
      </c>
      <c r="L17979">
        <v>4</v>
      </c>
      <c r="M17979">
        <v>135000000</v>
      </c>
      <c r="N17979">
        <v>2500000</v>
      </c>
      <c r="O17979" s="1" t="s">
        <v>74</v>
      </c>
    </row>
    <row r="17980" spans="1:15" x14ac:dyDescent="0.25">
      <c r="A17980">
        <v>17978</v>
      </c>
      <c r="B17980" s="1" t="s">
        <v>18008</v>
      </c>
      <c r="C17980" s="1" t="s">
        <v>82846</v>
      </c>
      <c r="D17980" s="1" t="s">
        <v>15</v>
      </c>
      <c r="E17980" s="1" t="s">
        <v>16</v>
      </c>
      <c r="F17980" s="1" t="s">
        <v>17962</v>
      </c>
      <c r="G17980">
        <v>3</v>
      </c>
      <c r="H17980">
        <v>2</v>
      </c>
      <c r="I17980">
        <v>0</v>
      </c>
      <c r="J17980">
        <v>82</v>
      </c>
      <c r="K17980">
        <v>91</v>
      </c>
      <c r="L17980">
        <v>4</v>
      </c>
      <c r="M17980">
        <v>317000000</v>
      </c>
      <c r="N17980">
        <v>3483516</v>
      </c>
      <c r="O17980" s="1" t="s">
        <v>74</v>
      </c>
    </row>
    <row r="17981" spans="1:15" x14ac:dyDescent="0.25">
      <c r="A17981">
        <v>17979</v>
      </c>
      <c r="B17981" s="1" t="s">
        <v>18009</v>
      </c>
      <c r="C17981" s="1" t="s">
        <v>85653</v>
      </c>
      <c r="D17981" s="1" t="s">
        <v>15</v>
      </c>
      <c r="E17981" s="1" t="s">
        <v>16</v>
      </c>
      <c r="F17981" s="1" t="s">
        <v>17962</v>
      </c>
      <c r="G17981">
        <v>2</v>
      </c>
      <c r="H17981">
        <v>2</v>
      </c>
      <c r="I17981">
        <v>0</v>
      </c>
      <c r="J17981">
        <v>67</v>
      </c>
      <c r="K17981">
        <v>67</v>
      </c>
      <c r="L17981">
        <v>4</v>
      </c>
      <c r="M17981">
        <v>130000000</v>
      </c>
      <c r="N17981">
        <v>1940299</v>
      </c>
      <c r="O17981" s="1" t="s">
        <v>18</v>
      </c>
    </row>
    <row r="17982" spans="1:15" x14ac:dyDescent="0.25">
      <c r="A17982">
        <v>17980</v>
      </c>
      <c r="B17982" s="1" t="s">
        <v>18010</v>
      </c>
      <c r="C17982" s="1" t="s">
        <v>82842</v>
      </c>
      <c r="D17982" s="1" t="s">
        <v>15</v>
      </c>
      <c r="E17982" s="1" t="s">
        <v>16</v>
      </c>
      <c r="F17982" s="1" t="s">
        <v>17962</v>
      </c>
      <c r="G17982">
        <v>2</v>
      </c>
      <c r="H17982">
        <v>2</v>
      </c>
      <c r="I17982">
        <v>0</v>
      </c>
      <c r="J17982">
        <v>78</v>
      </c>
      <c r="K17982">
        <v>78</v>
      </c>
      <c r="L17982">
        <v>3</v>
      </c>
      <c r="M17982">
        <v>205000000</v>
      </c>
      <c r="N17982">
        <v>2628205</v>
      </c>
      <c r="O17982" s="1" t="s">
        <v>27</v>
      </c>
    </row>
    <row r="17983" spans="1:15" x14ac:dyDescent="0.25">
      <c r="A17983">
        <v>17981</v>
      </c>
      <c r="B17983" s="1" t="s">
        <v>18011</v>
      </c>
      <c r="C17983" s="1" t="s">
        <v>82851</v>
      </c>
      <c r="D17983" s="1" t="s">
        <v>15</v>
      </c>
      <c r="E17983" s="1" t="s">
        <v>16</v>
      </c>
      <c r="F17983" s="1" t="s">
        <v>17962</v>
      </c>
      <c r="G17983">
        <v>3</v>
      </c>
      <c r="H17983">
        <v>4</v>
      </c>
      <c r="I17983">
        <v>1</v>
      </c>
      <c r="J17983">
        <v>173</v>
      </c>
      <c r="K17983">
        <v>173</v>
      </c>
      <c r="L17983">
        <v>4</v>
      </c>
      <c r="M17983">
        <v>410000000</v>
      </c>
      <c r="N17983">
        <v>2369942</v>
      </c>
      <c r="O17983" s="1" t="s">
        <v>74</v>
      </c>
    </row>
    <row r="17984" spans="1:15" x14ac:dyDescent="0.25">
      <c r="A17984">
        <v>17982</v>
      </c>
      <c r="B17984" s="1" t="s">
        <v>18012</v>
      </c>
      <c r="C17984" s="1" t="s">
        <v>82850</v>
      </c>
      <c r="D17984" s="1" t="s">
        <v>15</v>
      </c>
      <c r="E17984" s="1" t="s">
        <v>16</v>
      </c>
      <c r="F17984" s="1" t="s">
        <v>17962</v>
      </c>
      <c r="G17984">
        <v>3</v>
      </c>
      <c r="H17984">
        <v>2</v>
      </c>
      <c r="I17984">
        <v>0</v>
      </c>
      <c r="J17984">
        <v>69</v>
      </c>
      <c r="K17984">
        <v>75</v>
      </c>
      <c r="L17984">
        <v>4</v>
      </c>
      <c r="M17984">
        <v>180000000</v>
      </c>
      <c r="N17984">
        <v>2400000</v>
      </c>
      <c r="O17984" s="1" t="s">
        <v>18</v>
      </c>
    </row>
    <row r="17985" spans="1:15" x14ac:dyDescent="0.25">
      <c r="A17985">
        <v>17983</v>
      </c>
      <c r="B17985" s="1" t="s">
        <v>18013</v>
      </c>
      <c r="C17985" s="1" t="s">
        <v>85651</v>
      </c>
      <c r="D17985" s="1" t="s">
        <v>15</v>
      </c>
      <c r="E17985" s="1" t="s">
        <v>16</v>
      </c>
      <c r="F17985" s="1" t="s">
        <v>17962</v>
      </c>
      <c r="G17985">
        <v>3</v>
      </c>
      <c r="H17985">
        <v>2</v>
      </c>
      <c r="I17985">
        <v>0</v>
      </c>
      <c r="J17985">
        <v>67</v>
      </c>
      <c r="K17985">
        <v>67</v>
      </c>
      <c r="L17985">
        <v>3</v>
      </c>
      <c r="M17985">
        <v>172000000</v>
      </c>
      <c r="N17985">
        <v>2567164</v>
      </c>
      <c r="O17985" s="1" t="s">
        <v>74</v>
      </c>
    </row>
    <row r="17986" spans="1:15" x14ac:dyDescent="0.25">
      <c r="A17986">
        <v>17984</v>
      </c>
      <c r="B17986" s="1" t="s">
        <v>18014</v>
      </c>
      <c r="C17986" s="1" t="s">
        <v>85651</v>
      </c>
      <c r="D17986" s="1" t="s">
        <v>15</v>
      </c>
      <c r="E17986" s="1" t="s">
        <v>16</v>
      </c>
      <c r="F17986" s="1" t="s">
        <v>17962</v>
      </c>
      <c r="G17986">
        <v>3</v>
      </c>
      <c r="H17986">
        <v>2</v>
      </c>
      <c r="I17986">
        <v>0</v>
      </c>
      <c r="J17986">
        <v>67</v>
      </c>
      <c r="K17986">
        <v>67</v>
      </c>
      <c r="L17986">
        <v>3</v>
      </c>
      <c r="M17986">
        <v>172000000</v>
      </c>
      <c r="N17986">
        <v>2567164</v>
      </c>
      <c r="O17986" s="1" t="s">
        <v>74</v>
      </c>
    </row>
    <row r="17987" spans="1:15" x14ac:dyDescent="0.25">
      <c r="A17987">
        <v>17985</v>
      </c>
      <c r="B17987" s="1" t="s">
        <v>18015</v>
      </c>
      <c r="C17987" s="1" t="s">
        <v>85651</v>
      </c>
      <c r="D17987" s="1" t="s">
        <v>15</v>
      </c>
      <c r="E17987" s="1" t="s">
        <v>16</v>
      </c>
      <c r="F17987" s="1" t="s">
        <v>17962</v>
      </c>
      <c r="G17987">
        <v>3</v>
      </c>
      <c r="H17987">
        <v>2</v>
      </c>
      <c r="I17987">
        <v>0</v>
      </c>
      <c r="J17987">
        <v>67</v>
      </c>
      <c r="K17987">
        <v>67</v>
      </c>
      <c r="L17987">
        <v>3</v>
      </c>
      <c r="M17987">
        <v>172000000</v>
      </c>
      <c r="N17987">
        <v>2567164</v>
      </c>
      <c r="O17987" s="1" t="s">
        <v>74</v>
      </c>
    </row>
    <row r="17988" spans="1:15" x14ac:dyDescent="0.25">
      <c r="A17988">
        <v>17986</v>
      </c>
      <c r="B17988" s="1" t="s">
        <v>18016</v>
      </c>
      <c r="C17988" s="1" t="s">
        <v>85651</v>
      </c>
      <c r="D17988" s="1" t="s">
        <v>15</v>
      </c>
      <c r="E17988" s="1" t="s">
        <v>16</v>
      </c>
      <c r="F17988" s="1" t="s">
        <v>17962</v>
      </c>
      <c r="G17988">
        <v>3</v>
      </c>
      <c r="H17988">
        <v>2</v>
      </c>
      <c r="I17988">
        <v>0</v>
      </c>
      <c r="J17988">
        <v>67</v>
      </c>
      <c r="K17988">
        <v>67</v>
      </c>
      <c r="L17988">
        <v>3</v>
      </c>
      <c r="M17988">
        <v>172000000</v>
      </c>
      <c r="N17988">
        <v>2567164</v>
      </c>
      <c r="O17988" s="1" t="s">
        <v>74</v>
      </c>
    </row>
    <row r="17989" spans="1:15" x14ac:dyDescent="0.25">
      <c r="A17989">
        <v>17987</v>
      </c>
      <c r="B17989" s="1" t="s">
        <v>18017</v>
      </c>
      <c r="C17989" s="1" t="s">
        <v>85653</v>
      </c>
      <c r="D17989" s="1" t="s">
        <v>15</v>
      </c>
      <c r="E17989" s="1" t="s">
        <v>16</v>
      </c>
      <c r="F17989" s="1" t="s">
        <v>17962</v>
      </c>
      <c r="G17989">
        <v>2</v>
      </c>
      <c r="H17989">
        <v>2</v>
      </c>
      <c r="I17989">
        <v>0</v>
      </c>
      <c r="J17989">
        <v>67</v>
      </c>
      <c r="K17989">
        <v>67</v>
      </c>
      <c r="L17989">
        <v>3</v>
      </c>
      <c r="M17989">
        <v>145000000</v>
      </c>
      <c r="N17989">
        <v>2164179</v>
      </c>
      <c r="O17989" s="1" t="s">
        <v>18</v>
      </c>
    </row>
    <row r="17990" spans="1:15" x14ac:dyDescent="0.25">
      <c r="A17990">
        <v>17988</v>
      </c>
      <c r="B17990" s="1" t="s">
        <v>18018</v>
      </c>
      <c r="C17990" s="1" t="s">
        <v>85647</v>
      </c>
      <c r="D17990" s="1" t="s">
        <v>15</v>
      </c>
      <c r="E17990" s="1" t="s">
        <v>16</v>
      </c>
      <c r="F17990" s="1" t="s">
        <v>17962</v>
      </c>
      <c r="G17990">
        <v>3</v>
      </c>
      <c r="H17990">
        <v>2</v>
      </c>
      <c r="I17990">
        <v>0</v>
      </c>
      <c r="J17990">
        <v>83</v>
      </c>
      <c r="K17990">
        <v>83</v>
      </c>
      <c r="L17990">
        <v>4</v>
      </c>
      <c r="M17990">
        <v>320000000</v>
      </c>
      <c r="N17990">
        <v>3855422</v>
      </c>
      <c r="O17990" s="1" t="s">
        <v>56709</v>
      </c>
    </row>
    <row r="17991" spans="1:15" x14ac:dyDescent="0.25">
      <c r="A17991">
        <v>17989</v>
      </c>
      <c r="B17991" s="1" t="s">
        <v>18019</v>
      </c>
      <c r="C17991" s="1" t="s">
        <v>85659</v>
      </c>
      <c r="D17991" s="1" t="s">
        <v>15</v>
      </c>
      <c r="E17991" s="1" t="s">
        <v>16</v>
      </c>
      <c r="F17991" s="1" t="s">
        <v>17962</v>
      </c>
      <c r="G17991">
        <v>2</v>
      </c>
      <c r="H17991">
        <v>2</v>
      </c>
      <c r="I17991">
        <v>1</v>
      </c>
      <c r="J17991">
        <v>56</v>
      </c>
      <c r="K17991">
        <v>56</v>
      </c>
      <c r="L17991">
        <v>2</v>
      </c>
      <c r="M17991">
        <v>115000000</v>
      </c>
      <c r="N17991">
        <v>2053571</v>
      </c>
      <c r="O17991" s="1" t="s">
        <v>18</v>
      </c>
    </row>
    <row r="17992" spans="1:15" x14ac:dyDescent="0.25">
      <c r="A17992">
        <v>17990</v>
      </c>
      <c r="B17992" s="1" t="s">
        <v>18020</v>
      </c>
      <c r="C17992" s="1" t="s">
        <v>82851</v>
      </c>
      <c r="D17992" s="1" t="s">
        <v>15</v>
      </c>
      <c r="E17992" s="1" t="s">
        <v>16</v>
      </c>
      <c r="F17992" s="1" t="s">
        <v>17962</v>
      </c>
      <c r="G17992">
        <v>2</v>
      </c>
      <c r="H17992">
        <v>2</v>
      </c>
      <c r="I17992">
        <v>0</v>
      </c>
      <c r="J17992">
        <v>63</v>
      </c>
      <c r="K17992">
        <v>63</v>
      </c>
      <c r="L17992">
        <v>3</v>
      </c>
      <c r="M17992">
        <v>220000000</v>
      </c>
      <c r="N17992">
        <v>3492063</v>
      </c>
      <c r="O17992" s="1" t="s">
        <v>18</v>
      </c>
    </row>
    <row r="17993" spans="1:15" x14ac:dyDescent="0.25">
      <c r="A17993">
        <v>17991</v>
      </c>
      <c r="B17993" s="1" t="s">
        <v>18021</v>
      </c>
      <c r="C17993" s="1" t="s">
        <v>85660</v>
      </c>
      <c r="D17993" s="1" t="s">
        <v>15</v>
      </c>
      <c r="E17993" s="1" t="s">
        <v>16</v>
      </c>
      <c r="F17993" s="1" t="s">
        <v>17962</v>
      </c>
      <c r="G17993">
        <v>3</v>
      </c>
      <c r="H17993">
        <v>4</v>
      </c>
      <c r="I17993">
        <v>0</v>
      </c>
      <c r="J17993">
        <v>125</v>
      </c>
      <c r="K17993">
        <v>142</v>
      </c>
      <c r="L17993">
        <v>3</v>
      </c>
      <c r="M17993">
        <v>355175000</v>
      </c>
      <c r="N17993">
        <v>2501232</v>
      </c>
      <c r="O17993" s="1" t="s">
        <v>18</v>
      </c>
    </row>
    <row r="17994" spans="1:15" x14ac:dyDescent="0.25">
      <c r="A17994">
        <v>17992</v>
      </c>
      <c r="B17994" s="1" t="s">
        <v>18022</v>
      </c>
      <c r="C17994" s="1" t="s">
        <v>85651</v>
      </c>
      <c r="D17994" s="1" t="s">
        <v>15</v>
      </c>
      <c r="E17994" s="1" t="s">
        <v>16</v>
      </c>
      <c r="F17994" s="1" t="s">
        <v>17962</v>
      </c>
      <c r="G17994">
        <v>3</v>
      </c>
      <c r="H17994">
        <v>2</v>
      </c>
      <c r="I17994">
        <v>0</v>
      </c>
      <c r="J17994">
        <v>67</v>
      </c>
      <c r="K17994">
        <v>67</v>
      </c>
      <c r="L17994">
        <v>3</v>
      </c>
      <c r="M17994">
        <v>172000000</v>
      </c>
      <c r="N17994">
        <v>2567164</v>
      </c>
      <c r="O17994" s="1" t="s">
        <v>74</v>
      </c>
    </row>
    <row r="17995" spans="1:15" x14ac:dyDescent="0.25">
      <c r="A17995">
        <v>17993</v>
      </c>
      <c r="B17995" s="1" t="s">
        <v>18023</v>
      </c>
      <c r="C17995" s="1" t="s">
        <v>83647</v>
      </c>
      <c r="D17995" s="1" t="s">
        <v>15</v>
      </c>
      <c r="E17995" s="1" t="s">
        <v>16</v>
      </c>
      <c r="F17995" s="1" t="s">
        <v>17962</v>
      </c>
      <c r="G17995">
        <v>2</v>
      </c>
      <c r="H17995">
        <v>2</v>
      </c>
      <c r="I17995">
        <v>0</v>
      </c>
      <c r="J17995">
        <v>59</v>
      </c>
      <c r="K17995">
        <v>59</v>
      </c>
      <c r="L17995">
        <v>4</v>
      </c>
      <c r="M17995">
        <v>139400000</v>
      </c>
      <c r="N17995">
        <v>2362712</v>
      </c>
      <c r="O17995" s="1" t="s">
        <v>18</v>
      </c>
    </row>
    <row r="17996" spans="1:15" x14ac:dyDescent="0.25">
      <c r="A17996">
        <v>17994</v>
      </c>
      <c r="B17996" s="1" t="s">
        <v>18024</v>
      </c>
      <c r="C17996" s="1" t="s">
        <v>85661</v>
      </c>
      <c r="D17996" s="1" t="s">
        <v>15</v>
      </c>
      <c r="E17996" s="1" t="s">
        <v>16</v>
      </c>
      <c r="F17996" s="1" t="s">
        <v>17962</v>
      </c>
      <c r="G17996">
        <v>3</v>
      </c>
      <c r="H17996">
        <v>2</v>
      </c>
      <c r="I17996">
        <v>0</v>
      </c>
      <c r="J17996">
        <v>91</v>
      </c>
      <c r="K17996">
        <v>91</v>
      </c>
      <c r="L17996">
        <v>4</v>
      </c>
      <c r="M17996">
        <v>310000000</v>
      </c>
      <c r="N17996">
        <v>3406593</v>
      </c>
      <c r="O17996" s="1" t="s">
        <v>74</v>
      </c>
    </row>
    <row r="17997" spans="1:15" x14ac:dyDescent="0.25">
      <c r="A17997">
        <v>17995</v>
      </c>
      <c r="B17997" s="1" t="s">
        <v>18025</v>
      </c>
      <c r="C17997" s="1" t="s">
        <v>83370</v>
      </c>
      <c r="D17997" s="1" t="s">
        <v>15</v>
      </c>
      <c r="E17997" s="1" t="s">
        <v>16</v>
      </c>
      <c r="F17997" s="1" t="s">
        <v>17962</v>
      </c>
      <c r="G17997">
        <v>2</v>
      </c>
      <c r="H17997">
        <v>2</v>
      </c>
      <c r="I17997">
        <v>0</v>
      </c>
      <c r="J17997">
        <v>51</v>
      </c>
      <c r="K17997">
        <v>51</v>
      </c>
      <c r="L17997">
        <v>2</v>
      </c>
      <c r="M17997">
        <v>85000000</v>
      </c>
      <c r="N17997">
        <v>1666667</v>
      </c>
      <c r="O17997" s="1" t="s">
        <v>18</v>
      </c>
    </row>
    <row r="17998" spans="1:15" x14ac:dyDescent="0.25">
      <c r="A17998">
        <v>17996</v>
      </c>
      <c r="B17998" s="1" t="s">
        <v>18026</v>
      </c>
      <c r="C17998" s="1" t="s">
        <v>82845</v>
      </c>
      <c r="D17998" s="1" t="s">
        <v>15</v>
      </c>
      <c r="E17998" s="1" t="s">
        <v>16</v>
      </c>
      <c r="F17998" s="1" t="s">
        <v>17962</v>
      </c>
      <c r="G17998">
        <v>3</v>
      </c>
      <c r="H17998">
        <v>2</v>
      </c>
      <c r="I17998">
        <v>0</v>
      </c>
      <c r="J17998">
        <v>93</v>
      </c>
      <c r="K17998">
        <v>93</v>
      </c>
      <c r="L17998">
        <v>4</v>
      </c>
      <c r="M17998">
        <v>258400000</v>
      </c>
      <c r="N17998">
        <v>2778495</v>
      </c>
      <c r="O17998" s="1" t="s">
        <v>18</v>
      </c>
    </row>
    <row r="17999" spans="1:15" x14ac:dyDescent="0.25">
      <c r="A17999">
        <v>17997</v>
      </c>
      <c r="B17999" s="1" t="s">
        <v>18027</v>
      </c>
      <c r="C17999" s="1" t="s">
        <v>85662</v>
      </c>
      <c r="D17999" s="1" t="s">
        <v>15</v>
      </c>
      <c r="E17999" s="1" t="s">
        <v>16</v>
      </c>
      <c r="F17999" s="1" t="s">
        <v>17962</v>
      </c>
      <c r="G17999">
        <v>3</v>
      </c>
      <c r="H17999">
        <v>2</v>
      </c>
      <c r="I17999">
        <v>0</v>
      </c>
      <c r="J17999">
        <v>83</v>
      </c>
      <c r="K17999">
        <v>92</v>
      </c>
      <c r="L17999">
        <v>4</v>
      </c>
      <c r="M17999">
        <v>285000000</v>
      </c>
      <c r="N17999">
        <v>3097826</v>
      </c>
      <c r="O17999" s="1" t="s">
        <v>74</v>
      </c>
    </row>
    <row r="18000" spans="1:15" x14ac:dyDescent="0.25">
      <c r="A18000">
        <v>17998</v>
      </c>
      <c r="B18000" s="1" t="s">
        <v>18028</v>
      </c>
      <c r="C18000" s="1" t="s">
        <v>85663</v>
      </c>
      <c r="D18000" s="1" t="s">
        <v>15</v>
      </c>
      <c r="E18000" s="1" t="s">
        <v>16</v>
      </c>
      <c r="F18000" s="1" t="s">
        <v>17962</v>
      </c>
      <c r="G18000">
        <v>3</v>
      </c>
      <c r="H18000">
        <v>2</v>
      </c>
      <c r="I18000">
        <v>0</v>
      </c>
      <c r="J18000">
        <v>96</v>
      </c>
      <c r="K18000">
        <v>96</v>
      </c>
      <c r="L18000">
        <v>4</v>
      </c>
      <c r="M18000">
        <v>160000000</v>
      </c>
      <c r="N18000">
        <v>1666667</v>
      </c>
      <c r="O18000" s="1" t="s">
        <v>27</v>
      </c>
    </row>
    <row r="18001" spans="1:15" x14ac:dyDescent="0.25">
      <c r="A18001">
        <v>17999</v>
      </c>
      <c r="B18001" s="1" t="s">
        <v>18029</v>
      </c>
      <c r="C18001" s="1" t="s">
        <v>83246</v>
      </c>
      <c r="D18001" s="1" t="s">
        <v>15</v>
      </c>
      <c r="E18001" s="1" t="s">
        <v>16</v>
      </c>
      <c r="F18001" s="1" t="s">
        <v>17962</v>
      </c>
      <c r="G18001">
        <v>2</v>
      </c>
      <c r="H18001">
        <v>1</v>
      </c>
      <c r="I18001">
        <v>0</v>
      </c>
      <c r="J18001">
        <v>39</v>
      </c>
      <c r="K18001">
        <v>39</v>
      </c>
      <c r="L18001">
        <v>2</v>
      </c>
      <c r="M18001">
        <v>85000000</v>
      </c>
      <c r="N18001">
        <v>2179487</v>
      </c>
      <c r="O18001" s="1" t="s">
        <v>18</v>
      </c>
    </row>
    <row r="18002" spans="1:15" x14ac:dyDescent="0.25">
      <c r="A18002">
        <v>18000</v>
      </c>
      <c r="B18002" s="1" t="s">
        <v>18030</v>
      </c>
      <c r="C18002" s="1" t="s">
        <v>85657</v>
      </c>
      <c r="D18002" s="1" t="s">
        <v>15</v>
      </c>
      <c r="E18002" s="1" t="s">
        <v>16</v>
      </c>
      <c r="F18002" s="1" t="s">
        <v>17962</v>
      </c>
      <c r="G18002">
        <v>5</v>
      </c>
      <c r="H18002">
        <v>3</v>
      </c>
      <c r="I18002">
        <v>0</v>
      </c>
      <c r="J18002">
        <v>214</v>
      </c>
      <c r="K18002">
        <v>214</v>
      </c>
      <c r="L18002">
        <v>4</v>
      </c>
      <c r="M18002">
        <v>220000000</v>
      </c>
      <c r="N18002">
        <v>1028037</v>
      </c>
      <c r="O18002" s="1" t="s">
        <v>56709</v>
      </c>
    </row>
    <row r="18003" spans="1:15" x14ac:dyDescent="0.25">
      <c r="A18003">
        <v>18001</v>
      </c>
      <c r="B18003" s="1" t="s">
        <v>18031</v>
      </c>
      <c r="C18003" s="1" t="s">
        <v>82846</v>
      </c>
      <c r="D18003" s="1" t="s">
        <v>15</v>
      </c>
      <c r="E18003" s="1" t="s">
        <v>16</v>
      </c>
      <c r="F18003" s="1" t="s">
        <v>17962</v>
      </c>
      <c r="G18003">
        <v>1</v>
      </c>
      <c r="H18003">
        <v>1</v>
      </c>
      <c r="I18003">
        <v>0</v>
      </c>
      <c r="J18003">
        <v>45</v>
      </c>
      <c r="K18003">
        <v>45</v>
      </c>
      <c r="L18003">
        <v>4</v>
      </c>
      <c r="M18003">
        <v>156162000</v>
      </c>
      <c r="N18003">
        <v>3470267</v>
      </c>
      <c r="O18003" s="1" t="s">
        <v>74</v>
      </c>
    </row>
    <row r="18004" spans="1:15" x14ac:dyDescent="0.25">
      <c r="A18004">
        <v>18002</v>
      </c>
      <c r="B18004" s="1" t="s">
        <v>18032</v>
      </c>
      <c r="C18004" s="1" t="s">
        <v>85664</v>
      </c>
      <c r="D18004" s="1" t="s">
        <v>15</v>
      </c>
      <c r="E18004" s="1" t="s">
        <v>16</v>
      </c>
      <c r="F18004" s="1" t="s">
        <v>17962</v>
      </c>
      <c r="G18004">
        <v>3</v>
      </c>
      <c r="H18004">
        <v>1</v>
      </c>
      <c r="I18004">
        <v>0</v>
      </c>
      <c r="J18004">
        <v>70</v>
      </c>
      <c r="K18004">
        <v>56</v>
      </c>
      <c r="L18004">
        <v>3</v>
      </c>
      <c r="M18004">
        <v>95000000</v>
      </c>
      <c r="N18004">
        <v>1696429</v>
      </c>
      <c r="O18004" s="1" t="s">
        <v>27</v>
      </c>
    </row>
    <row r="18005" spans="1:15" x14ac:dyDescent="0.25">
      <c r="A18005">
        <v>18003</v>
      </c>
      <c r="B18005" s="1" t="s">
        <v>18033</v>
      </c>
      <c r="C18005" s="1" t="s">
        <v>85647</v>
      </c>
      <c r="D18005" s="1" t="s">
        <v>15</v>
      </c>
      <c r="E18005" s="1" t="s">
        <v>16</v>
      </c>
      <c r="F18005" s="1" t="s">
        <v>17962</v>
      </c>
      <c r="G18005">
        <v>2</v>
      </c>
      <c r="H18005">
        <v>2</v>
      </c>
      <c r="I18005">
        <v>0</v>
      </c>
      <c r="J18005">
        <v>80</v>
      </c>
      <c r="K18005">
        <v>80</v>
      </c>
      <c r="L18005">
        <v>5</v>
      </c>
      <c r="M18005">
        <v>200000000</v>
      </c>
      <c r="N18005">
        <v>2500000</v>
      </c>
      <c r="O18005" s="1" t="s">
        <v>22</v>
      </c>
    </row>
    <row r="18006" spans="1:15" x14ac:dyDescent="0.25">
      <c r="A18006">
        <v>18004</v>
      </c>
      <c r="B18006" s="1" t="s">
        <v>18034</v>
      </c>
      <c r="C18006" s="1" t="s">
        <v>90343</v>
      </c>
      <c r="D18006" s="1" t="s">
        <v>15</v>
      </c>
      <c r="E18006" s="1" t="s">
        <v>16</v>
      </c>
      <c r="F18006" s="1" t="s">
        <v>17962</v>
      </c>
      <c r="G18006">
        <v>3</v>
      </c>
      <c r="H18006">
        <v>2</v>
      </c>
      <c r="I18006">
        <v>1</v>
      </c>
      <c r="J18006">
        <v>81</v>
      </c>
      <c r="K18006">
        <v>82</v>
      </c>
      <c r="L18006">
        <v>3</v>
      </c>
      <c r="M18006">
        <v>165000000</v>
      </c>
      <c r="N18006">
        <v>2012195</v>
      </c>
      <c r="O18006" s="1" t="s">
        <v>27</v>
      </c>
    </row>
    <row r="18007" spans="1:15" x14ac:dyDescent="0.25">
      <c r="A18007">
        <v>18005</v>
      </c>
      <c r="B18007" s="1" t="s">
        <v>18035</v>
      </c>
      <c r="C18007" s="1" t="s">
        <v>85665</v>
      </c>
      <c r="D18007" s="1" t="s">
        <v>15</v>
      </c>
      <c r="E18007" s="1" t="s">
        <v>16</v>
      </c>
      <c r="F18007" s="1" t="s">
        <v>17962</v>
      </c>
      <c r="G18007">
        <v>3</v>
      </c>
      <c r="H18007">
        <v>2</v>
      </c>
      <c r="I18007">
        <v>0</v>
      </c>
      <c r="J18007">
        <v>91</v>
      </c>
      <c r="K18007">
        <v>91</v>
      </c>
      <c r="L18007">
        <v>4</v>
      </c>
      <c r="M18007">
        <v>270000000</v>
      </c>
      <c r="N18007">
        <v>2967033</v>
      </c>
      <c r="O18007" s="1" t="s">
        <v>74</v>
      </c>
    </row>
    <row r="18008" spans="1:15" x14ac:dyDescent="0.25">
      <c r="A18008">
        <v>18006</v>
      </c>
      <c r="B18008" s="1" t="s">
        <v>18036</v>
      </c>
      <c r="C18008" s="1" t="s">
        <v>82845</v>
      </c>
      <c r="D18008" s="1" t="s">
        <v>15</v>
      </c>
      <c r="E18008" s="1" t="s">
        <v>16</v>
      </c>
      <c r="F18008" s="1" t="s">
        <v>17962</v>
      </c>
      <c r="G18008">
        <v>2</v>
      </c>
      <c r="H18008">
        <v>2</v>
      </c>
      <c r="I18008">
        <v>0</v>
      </c>
      <c r="J18008">
        <v>65</v>
      </c>
      <c r="K18008">
        <v>65</v>
      </c>
      <c r="L18008">
        <v>3</v>
      </c>
      <c r="M18008">
        <v>175000000</v>
      </c>
      <c r="N18008">
        <v>2692308</v>
      </c>
      <c r="O18008" s="1" t="s">
        <v>74</v>
      </c>
    </row>
    <row r="18009" spans="1:15" x14ac:dyDescent="0.25">
      <c r="A18009">
        <v>18007</v>
      </c>
      <c r="B18009" s="1" t="s">
        <v>18037</v>
      </c>
      <c r="C18009" s="1" t="s">
        <v>85662</v>
      </c>
      <c r="D18009" s="1" t="s">
        <v>15</v>
      </c>
      <c r="E18009" s="1" t="s">
        <v>16</v>
      </c>
      <c r="F18009" s="1" t="s">
        <v>17962</v>
      </c>
      <c r="G18009">
        <v>3</v>
      </c>
      <c r="H18009">
        <v>2</v>
      </c>
      <c r="I18009">
        <v>0</v>
      </c>
      <c r="J18009">
        <v>83</v>
      </c>
      <c r="K18009">
        <v>92</v>
      </c>
      <c r="L18009">
        <v>4</v>
      </c>
      <c r="M18009">
        <v>285000000</v>
      </c>
      <c r="N18009">
        <v>3097826</v>
      </c>
      <c r="O18009" s="1" t="s">
        <v>74</v>
      </c>
    </row>
    <row r="18010" spans="1:15" x14ac:dyDescent="0.25">
      <c r="A18010">
        <v>18008</v>
      </c>
      <c r="B18010" s="1" t="s">
        <v>18038</v>
      </c>
      <c r="C18010" s="1" t="s">
        <v>82851</v>
      </c>
      <c r="D18010" s="1" t="s">
        <v>15</v>
      </c>
      <c r="E18010" s="1" t="s">
        <v>16</v>
      </c>
      <c r="F18010" s="1" t="s">
        <v>17962</v>
      </c>
      <c r="G18010">
        <v>2</v>
      </c>
      <c r="H18010">
        <v>2</v>
      </c>
      <c r="I18010">
        <v>0</v>
      </c>
      <c r="J18010">
        <v>63</v>
      </c>
      <c r="K18010">
        <v>63</v>
      </c>
      <c r="L18010">
        <v>4</v>
      </c>
      <c r="M18010">
        <v>233000000</v>
      </c>
      <c r="N18010">
        <v>3698413</v>
      </c>
      <c r="O18010" s="1" t="s">
        <v>74</v>
      </c>
    </row>
    <row r="18011" spans="1:15" x14ac:dyDescent="0.25">
      <c r="A18011">
        <v>18009</v>
      </c>
      <c r="B18011" s="1" t="s">
        <v>18039</v>
      </c>
      <c r="C18011" s="1" t="s">
        <v>82846</v>
      </c>
      <c r="D18011" s="1" t="s">
        <v>15</v>
      </c>
      <c r="E18011" s="1" t="s">
        <v>16</v>
      </c>
      <c r="F18011" s="1" t="s">
        <v>17962</v>
      </c>
      <c r="G18011">
        <v>3</v>
      </c>
      <c r="H18011">
        <v>2</v>
      </c>
      <c r="I18011">
        <v>0</v>
      </c>
      <c r="J18011">
        <v>67</v>
      </c>
      <c r="K18011">
        <v>67</v>
      </c>
      <c r="L18011">
        <v>4</v>
      </c>
      <c r="M18011">
        <v>160000000</v>
      </c>
      <c r="N18011">
        <v>2388060</v>
      </c>
      <c r="O18011" s="1" t="s">
        <v>74</v>
      </c>
    </row>
    <row r="18012" spans="1:15" x14ac:dyDescent="0.25">
      <c r="A18012">
        <v>18010</v>
      </c>
      <c r="B18012" s="1" t="s">
        <v>18040</v>
      </c>
      <c r="C18012" s="1" t="s">
        <v>85646</v>
      </c>
      <c r="D18012" s="1" t="s">
        <v>15</v>
      </c>
      <c r="E18012" s="1" t="s">
        <v>16</v>
      </c>
      <c r="F18012" s="1" t="s">
        <v>17962</v>
      </c>
      <c r="G18012">
        <v>1</v>
      </c>
      <c r="H18012">
        <v>1</v>
      </c>
      <c r="I18012">
        <v>0</v>
      </c>
      <c r="J18012">
        <v>40</v>
      </c>
      <c r="K18012">
        <v>40</v>
      </c>
      <c r="L18012">
        <v>4</v>
      </c>
      <c r="M18012">
        <v>110000000</v>
      </c>
      <c r="N18012">
        <v>2750000</v>
      </c>
      <c r="O18012" s="1" t="s">
        <v>18</v>
      </c>
    </row>
    <row r="18013" spans="1:15" x14ac:dyDescent="0.25">
      <c r="A18013">
        <v>18011</v>
      </c>
      <c r="B18013" s="1" t="s">
        <v>18041</v>
      </c>
      <c r="C18013" s="1" t="s">
        <v>85657</v>
      </c>
      <c r="D18013" s="1" t="s">
        <v>15</v>
      </c>
      <c r="E18013" s="1" t="s">
        <v>16</v>
      </c>
      <c r="F18013" s="1" t="s">
        <v>17962</v>
      </c>
      <c r="G18013">
        <v>4</v>
      </c>
      <c r="H18013">
        <v>3</v>
      </c>
      <c r="I18013">
        <v>0</v>
      </c>
      <c r="J18013">
        <v>83</v>
      </c>
      <c r="K18013">
        <v>83</v>
      </c>
      <c r="L18013">
        <v>5</v>
      </c>
      <c r="M18013">
        <v>220000000</v>
      </c>
      <c r="N18013">
        <v>2650602</v>
      </c>
      <c r="O18013" s="1" t="s">
        <v>56709</v>
      </c>
    </row>
    <row r="18014" spans="1:15" x14ac:dyDescent="0.25">
      <c r="A18014">
        <v>18012</v>
      </c>
      <c r="B18014" s="1" t="s">
        <v>18042</v>
      </c>
      <c r="C18014" s="1" t="s">
        <v>85646</v>
      </c>
      <c r="D18014" s="1" t="s">
        <v>15</v>
      </c>
      <c r="E18014" s="1" t="s">
        <v>16</v>
      </c>
      <c r="F18014" s="1" t="s">
        <v>17962</v>
      </c>
      <c r="G18014">
        <v>2</v>
      </c>
      <c r="H18014">
        <v>2</v>
      </c>
      <c r="I18014">
        <v>0</v>
      </c>
      <c r="J18014">
        <v>60</v>
      </c>
      <c r="K18014">
        <v>62</v>
      </c>
      <c r="L18014">
        <v>4</v>
      </c>
      <c r="M18014">
        <v>200000000</v>
      </c>
      <c r="N18014">
        <v>3225806</v>
      </c>
      <c r="O18014" s="1" t="s">
        <v>18</v>
      </c>
    </row>
    <row r="18015" spans="1:15" x14ac:dyDescent="0.25">
      <c r="A18015">
        <v>18013</v>
      </c>
      <c r="B18015" s="1" t="s">
        <v>18043</v>
      </c>
      <c r="C18015" s="1" t="s">
        <v>85666</v>
      </c>
      <c r="D18015" s="1" t="s">
        <v>15</v>
      </c>
      <c r="E18015" s="1" t="s">
        <v>16</v>
      </c>
      <c r="F18015" s="1" t="s">
        <v>17962</v>
      </c>
      <c r="G18015">
        <v>2</v>
      </c>
      <c r="H18015">
        <v>2</v>
      </c>
      <c r="I18015">
        <v>0</v>
      </c>
      <c r="J18015">
        <v>68</v>
      </c>
      <c r="K18015">
        <v>68</v>
      </c>
      <c r="L18015">
        <v>4</v>
      </c>
      <c r="M18015">
        <v>160000000</v>
      </c>
      <c r="N18015">
        <v>2352941</v>
      </c>
      <c r="O18015" s="1" t="s">
        <v>74</v>
      </c>
    </row>
    <row r="18016" spans="1:15" x14ac:dyDescent="0.25">
      <c r="A18016">
        <v>18014</v>
      </c>
      <c r="B18016" s="1" t="s">
        <v>18044</v>
      </c>
      <c r="C18016" s="1" t="s">
        <v>85649</v>
      </c>
      <c r="D18016" s="1" t="s">
        <v>15</v>
      </c>
      <c r="E18016" s="1" t="s">
        <v>16</v>
      </c>
      <c r="F18016" s="1" t="s">
        <v>17962</v>
      </c>
      <c r="G18016">
        <v>1</v>
      </c>
      <c r="H18016">
        <v>2</v>
      </c>
      <c r="I18016">
        <v>0</v>
      </c>
      <c r="J18016">
        <v>58</v>
      </c>
      <c r="K18016">
        <v>58</v>
      </c>
      <c r="L18016">
        <v>3</v>
      </c>
      <c r="M18016">
        <v>180000000</v>
      </c>
      <c r="N18016">
        <v>3103448</v>
      </c>
      <c r="O18016" s="1" t="s">
        <v>18</v>
      </c>
    </row>
    <row r="18017" spans="1:15" x14ac:dyDescent="0.25">
      <c r="A18017">
        <v>18015</v>
      </c>
      <c r="B18017" s="1" t="s">
        <v>18045</v>
      </c>
      <c r="C18017" s="1" t="s">
        <v>85667</v>
      </c>
      <c r="D18017" s="1" t="s">
        <v>15</v>
      </c>
      <c r="E18017" s="1" t="s">
        <v>16</v>
      </c>
      <c r="F18017" s="1" t="s">
        <v>17962</v>
      </c>
      <c r="G18017">
        <v>3</v>
      </c>
      <c r="H18017">
        <v>3</v>
      </c>
      <c r="I18017">
        <v>0</v>
      </c>
      <c r="J18017">
        <v>105</v>
      </c>
      <c r="K18017">
        <v>105</v>
      </c>
      <c r="L18017">
        <v>2</v>
      </c>
      <c r="M18017">
        <v>180000000</v>
      </c>
      <c r="N18017">
        <v>1714286</v>
      </c>
      <c r="O18017" s="1" t="s">
        <v>56709</v>
      </c>
    </row>
    <row r="18018" spans="1:15" x14ac:dyDescent="0.25">
      <c r="A18018">
        <v>18016</v>
      </c>
      <c r="B18018" s="1" t="s">
        <v>18046</v>
      </c>
      <c r="C18018" s="1" t="s">
        <v>82866</v>
      </c>
      <c r="D18018" s="1" t="s">
        <v>15</v>
      </c>
      <c r="E18018" s="1" t="s">
        <v>16</v>
      </c>
      <c r="F18018" s="1" t="s">
        <v>17962</v>
      </c>
      <c r="G18018">
        <v>3</v>
      </c>
      <c r="H18018">
        <v>3</v>
      </c>
      <c r="I18018">
        <v>0</v>
      </c>
      <c r="J18018">
        <v>114</v>
      </c>
      <c r="K18018">
        <v>114</v>
      </c>
      <c r="L18018">
        <v>4</v>
      </c>
      <c r="M18018">
        <v>270000000</v>
      </c>
      <c r="N18018">
        <v>2368421</v>
      </c>
      <c r="O18018" s="1" t="s">
        <v>27</v>
      </c>
    </row>
    <row r="18019" spans="1:15" x14ac:dyDescent="0.25">
      <c r="A18019">
        <v>18017</v>
      </c>
      <c r="B18019" s="1" t="s">
        <v>18047</v>
      </c>
      <c r="C18019" s="1" t="s">
        <v>85668</v>
      </c>
      <c r="D18019" s="1" t="s">
        <v>15</v>
      </c>
      <c r="E18019" s="1" t="s">
        <v>16</v>
      </c>
      <c r="F18019" s="1" t="s">
        <v>17962</v>
      </c>
      <c r="G18019">
        <v>2</v>
      </c>
      <c r="H18019">
        <v>2</v>
      </c>
      <c r="I18019">
        <v>0</v>
      </c>
      <c r="J18019">
        <v>60</v>
      </c>
      <c r="K18019">
        <v>60</v>
      </c>
      <c r="L18019">
        <v>2</v>
      </c>
      <c r="M18019">
        <v>125000000</v>
      </c>
      <c r="N18019">
        <v>2083333</v>
      </c>
      <c r="O18019" s="1" t="s">
        <v>27</v>
      </c>
    </row>
    <row r="18020" spans="1:15" x14ac:dyDescent="0.25">
      <c r="A18020">
        <v>18018</v>
      </c>
      <c r="B18020" s="1" t="s">
        <v>18048</v>
      </c>
      <c r="C18020" s="1" t="s">
        <v>82850</v>
      </c>
      <c r="D18020" s="1" t="s">
        <v>15</v>
      </c>
      <c r="E18020" s="1" t="s">
        <v>16</v>
      </c>
      <c r="F18020" s="1" t="s">
        <v>17962</v>
      </c>
      <c r="G18020">
        <v>3</v>
      </c>
      <c r="H18020">
        <v>2</v>
      </c>
      <c r="I18020">
        <v>0</v>
      </c>
      <c r="J18020">
        <v>69</v>
      </c>
      <c r="K18020">
        <v>75</v>
      </c>
      <c r="L18020">
        <v>4</v>
      </c>
      <c r="M18020">
        <v>177000000</v>
      </c>
      <c r="N18020">
        <v>2360000</v>
      </c>
      <c r="O18020" s="1" t="s">
        <v>18</v>
      </c>
    </row>
    <row r="18021" spans="1:15" x14ac:dyDescent="0.25">
      <c r="A18021">
        <v>18019</v>
      </c>
      <c r="B18021" s="1" t="s">
        <v>18049</v>
      </c>
      <c r="C18021" s="1" t="s">
        <v>85669</v>
      </c>
      <c r="D18021" s="1" t="s">
        <v>15</v>
      </c>
      <c r="E18021" s="1" t="s">
        <v>16</v>
      </c>
      <c r="F18021" s="1" t="s">
        <v>17962</v>
      </c>
      <c r="G18021">
        <v>2</v>
      </c>
      <c r="H18021">
        <v>2</v>
      </c>
      <c r="I18021">
        <v>0</v>
      </c>
      <c r="J18021">
        <v>73</v>
      </c>
      <c r="K18021">
        <v>73</v>
      </c>
      <c r="L18021">
        <v>4</v>
      </c>
      <c r="M18021">
        <v>200000000</v>
      </c>
      <c r="N18021">
        <v>2739726</v>
      </c>
      <c r="O18021" s="1" t="s">
        <v>56709</v>
      </c>
    </row>
    <row r="18022" spans="1:15" x14ac:dyDescent="0.25">
      <c r="A18022">
        <v>18020</v>
      </c>
      <c r="B18022" s="1" t="s">
        <v>18050</v>
      </c>
      <c r="C18022" s="1" t="s">
        <v>85670</v>
      </c>
      <c r="D18022" s="1" t="s">
        <v>15</v>
      </c>
      <c r="E18022" s="1" t="s">
        <v>16</v>
      </c>
      <c r="F18022" s="1" t="s">
        <v>17962</v>
      </c>
      <c r="G18022">
        <v>2</v>
      </c>
      <c r="H18022">
        <v>2</v>
      </c>
      <c r="I18022">
        <v>0</v>
      </c>
      <c r="J18022">
        <v>60</v>
      </c>
      <c r="K18022">
        <v>60</v>
      </c>
      <c r="L18022">
        <v>3</v>
      </c>
      <c r="M18022">
        <v>185000000</v>
      </c>
      <c r="N18022">
        <v>3083333</v>
      </c>
      <c r="O18022" s="1" t="s">
        <v>18</v>
      </c>
    </row>
    <row r="18023" spans="1:15" x14ac:dyDescent="0.25">
      <c r="A18023">
        <v>18021</v>
      </c>
      <c r="B18023" s="1" t="s">
        <v>18051</v>
      </c>
      <c r="C18023" s="1" t="s">
        <v>82846</v>
      </c>
      <c r="D18023" s="1" t="s">
        <v>15</v>
      </c>
      <c r="E18023" s="1" t="s">
        <v>16</v>
      </c>
      <c r="F18023" s="1" t="s">
        <v>17962</v>
      </c>
      <c r="G18023">
        <v>1</v>
      </c>
      <c r="H18023">
        <v>1</v>
      </c>
      <c r="I18023">
        <v>0</v>
      </c>
      <c r="J18023">
        <v>45</v>
      </c>
      <c r="K18023">
        <v>45</v>
      </c>
      <c r="L18023">
        <v>4</v>
      </c>
      <c r="M18023">
        <v>150000000</v>
      </c>
      <c r="N18023">
        <v>3333333</v>
      </c>
      <c r="O18023" s="1" t="s">
        <v>74</v>
      </c>
    </row>
    <row r="18024" spans="1:15" x14ac:dyDescent="0.25">
      <c r="A18024">
        <v>18022</v>
      </c>
      <c r="B18024" s="1" t="s">
        <v>18052</v>
      </c>
      <c r="C18024" s="1" t="s">
        <v>82863</v>
      </c>
      <c r="D18024" s="1" t="s">
        <v>15</v>
      </c>
      <c r="E18024" s="1" t="s">
        <v>16</v>
      </c>
      <c r="F18024" s="1" t="s">
        <v>17962</v>
      </c>
      <c r="G18024">
        <v>2</v>
      </c>
      <c r="H18024">
        <v>2</v>
      </c>
      <c r="I18024">
        <v>1</v>
      </c>
      <c r="J18024">
        <v>100</v>
      </c>
      <c r="K18024">
        <v>100</v>
      </c>
      <c r="L18024">
        <v>4</v>
      </c>
      <c r="M18024">
        <v>260000000</v>
      </c>
      <c r="N18024">
        <v>2600000</v>
      </c>
      <c r="O18024" s="1" t="s">
        <v>74</v>
      </c>
    </row>
    <row r="18025" spans="1:15" x14ac:dyDescent="0.25">
      <c r="A18025">
        <v>18023</v>
      </c>
      <c r="B18025" s="1" t="s">
        <v>18053</v>
      </c>
      <c r="C18025" s="1" t="s">
        <v>85671</v>
      </c>
      <c r="D18025" s="1" t="s">
        <v>15</v>
      </c>
      <c r="E18025" s="1" t="s">
        <v>16</v>
      </c>
      <c r="F18025" s="1" t="s">
        <v>17962</v>
      </c>
      <c r="G18025">
        <v>2</v>
      </c>
      <c r="H18025">
        <v>2</v>
      </c>
      <c r="I18025">
        <v>0</v>
      </c>
      <c r="J18025">
        <v>59</v>
      </c>
      <c r="K18025">
        <v>59</v>
      </c>
      <c r="L18025">
        <v>4</v>
      </c>
      <c r="M18025">
        <v>195000000</v>
      </c>
      <c r="N18025">
        <v>3305085</v>
      </c>
      <c r="O18025" s="1" t="s">
        <v>74</v>
      </c>
    </row>
    <row r="18026" spans="1:15" x14ac:dyDescent="0.25">
      <c r="A18026">
        <v>18024</v>
      </c>
      <c r="B18026" s="1" t="s">
        <v>18054</v>
      </c>
      <c r="C18026" s="1" t="s">
        <v>83469</v>
      </c>
      <c r="D18026" s="1" t="s">
        <v>15</v>
      </c>
      <c r="E18026" s="1" t="s">
        <v>16</v>
      </c>
      <c r="F18026" s="1" t="s">
        <v>17962</v>
      </c>
      <c r="G18026">
        <v>3</v>
      </c>
      <c r="H18026">
        <v>2</v>
      </c>
      <c r="I18026">
        <v>0</v>
      </c>
      <c r="J18026">
        <v>93</v>
      </c>
      <c r="K18026">
        <v>90</v>
      </c>
      <c r="L18026">
        <v>4</v>
      </c>
      <c r="M18026">
        <v>180000000</v>
      </c>
      <c r="N18026">
        <v>2000000</v>
      </c>
      <c r="O18026" s="1" t="s">
        <v>27</v>
      </c>
    </row>
    <row r="18027" spans="1:15" x14ac:dyDescent="0.25">
      <c r="A18027">
        <v>18025</v>
      </c>
      <c r="B18027" s="1" t="s">
        <v>18055</v>
      </c>
      <c r="C18027" s="1" t="s">
        <v>82849</v>
      </c>
      <c r="D18027" s="1" t="s">
        <v>15</v>
      </c>
      <c r="E18027" s="1" t="s">
        <v>16</v>
      </c>
      <c r="F18027" s="1" t="s">
        <v>17962</v>
      </c>
      <c r="G18027">
        <v>4</v>
      </c>
      <c r="H18027">
        <v>4</v>
      </c>
      <c r="I18027">
        <v>0</v>
      </c>
      <c r="J18027">
        <v>158</v>
      </c>
      <c r="K18027">
        <v>158</v>
      </c>
      <c r="L18027">
        <v>4</v>
      </c>
      <c r="M18027">
        <v>300000000</v>
      </c>
      <c r="N18027">
        <v>1898734</v>
      </c>
      <c r="O18027" s="1" t="s">
        <v>56709</v>
      </c>
    </row>
    <row r="18028" spans="1:15" x14ac:dyDescent="0.25">
      <c r="A18028">
        <v>18026</v>
      </c>
      <c r="B18028" s="1" t="s">
        <v>18056</v>
      </c>
      <c r="C18028" s="1" t="s">
        <v>82863</v>
      </c>
      <c r="D18028" s="1" t="s">
        <v>15</v>
      </c>
      <c r="E18028" s="1" t="s">
        <v>16</v>
      </c>
      <c r="F18028" s="1" t="s">
        <v>17962</v>
      </c>
      <c r="G18028">
        <v>1</v>
      </c>
      <c r="H18028">
        <v>1</v>
      </c>
      <c r="I18028">
        <v>1</v>
      </c>
      <c r="J18028">
        <v>49</v>
      </c>
      <c r="K18028">
        <v>49</v>
      </c>
      <c r="L18028">
        <v>4</v>
      </c>
      <c r="M18028">
        <v>260000000</v>
      </c>
      <c r="N18028">
        <v>5306122</v>
      </c>
      <c r="O18028" s="1" t="s">
        <v>74</v>
      </c>
    </row>
    <row r="18029" spans="1:15" x14ac:dyDescent="0.25">
      <c r="A18029">
        <v>18027</v>
      </c>
      <c r="B18029" s="1" t="s">
        <v>18057</v>
      </c>
      <c r="C18029" s="1" t="s">
        <v>82846</v>
      </c>
      <c r="D18029" s="1" t="s">
        <v>15</v>
      </c>
      <c r="E18029" s="1" t="s">
        <v>16</v>
      </c>
      <c r="F18029" s="1" t="s">
        <v>17962</v>
      </c>
      <c r="G18029">
        <v>3</v>
      </c>
      <c r="H18029">
        <v>2</v>
      </c>
      <c r="I18029">
        <v>1</v>
      </c>
      <c r="J18029">
        <v>75</v>
      </c>
      <c r="K18029">
        <v>75</v>
      </c>
      <c r="L18029">
        <v>4</v>
      </c>
      <c r="M18029">
        <v>220000000</v>
      </c>
      <c r="N18029">
        <v>2933333</v>
      </c>
      <c r="O18029" s="1" t="s">
        <v>27</v>
      </c>
    </row>
    <row r="18030" spans="1:15" x14ac:dyDescent="0.25">
      <c r="A18030">
        <v>18028</v>
      </c>
      <c r="B18030" s="1" t="s">
        <v>18058</v>
      </c>
      <c r="C18030" s="1" t="s">
        <v>82851</v>
      </c>
      <c r="D18030" s="1" t="s">
        <v>15</v>
      </c>
      <c r="E18030" s="1" t="s">
        <v>16</v>
      </c>
      <c r="F18030" s="1" t="s">
        <v>17962</v>
      </c>
      <c r="G18030">
        <v>3</v>
      </c>
      <c r="H18030">
        <v>4</v>
      </c>
      <c r="I18030">
        <v>0</v>
      </c>
      <c r="J18030">
        <v>121</v>
      </c>
      <c r="K18030">
        <v>108</v>
      </c>
      <c r="L18030">
        <v>3</v>
      </c>
      <c r="M18030">
        <v>180000000</v>
      </c>
      <c r="N18030">
        <v>1666667</v>
      </c>
      <c r="O18030" s="1" t="s">
        <v>27</v>
      </c>
    </row>
    <row r="18031" spans="1:15" x14ac:dyDescent="0.25">
      <c r="A18031">
        <v>18029</v>
      </c>
      <c r="B18031" s="1" t="s">
        <v>18059</v>
      </c>
      <c r="C18031" s="1" t="s">
        <v>83192</v>
      </c>
      <c r="D18031" s="1" t="s">
        <v>15</v>
      </c>
      <c r="E18031" s="1" t="s">
        <v>16</v>
      </c>
      <c r="F18031" s="1" t="s">
        <v>17962</v>
      </c>
      <c r="G18031">
        <v>2</v>
      </c>
      <c r="H18031">
        <v>2</v>
      </c>
      <c r="I18031">
        <v>0</v>
      </c>
      <c r="J18031">
        <v>99</v>
      </c>
      <c r="K18031">
        <v>81</v>
      </c>
      <c r="L18031">
        <v>3</v>
      </c>
      <c r="M18031">
        <v>160000000</v>
      </c>
      <c r="N18031">
        <v>1975309</v>
      </c>
      <c r="O18031" s="1" t="s">
        <v>74</v>
      </c>
    </row>
    <row r="18032" spans="1:15" x14ac:dyDescent="0.25">
      <c r="A18032">
        <v>18030</v>
      </c>
      <c r="B18032" s="1" t="s">
        <v>18060</v>
      </c>
      <c r="C18032" s="1" t="s">
        <v>85653</v>
      </c>
      <c r="D18032" s="1" t="s">
        <v>15</v>
      </c>
      <c r="E18032" s="1" t="s">
        <v>16</v>
      </c>
      <c r="F18032" s="1" t="s">
        <v>17962</v>
      </c>
      <c r="G18032">
        <v>2</v>
      </c>
      <c r="H18032">
        <v>2</v>
      </c>
      <c r="I18032">
        <v>0</v>
      </c>
      <c r="J18032">
        <v>61</v>
      </c>
      <c r="K18032">
        <v>70</v>
      </c>
      <c r="L18032">
        <v>4</v>
      </c>
      <c r="M18032">
        <v>140000000</v>
      </c>
      <c r="N18032">
        <v>2000000</v>
      </c>
      <c r="O18032" s="1" t="s">
        <v>18</v>
      </c>
    </row>
    <row r="18033" spans="1:15" x14ac:dyDescent="0.25">
      <c r="A18033">
        <v>18031</v>
      </c>
      <c r="B18033" s="1" t="s">
        <v>18061</v>
      </c>
      <c r="C18033" s="1" t="s">
        <v>85661</v>
      </c>
      <c r="D18033" s="1" t="s">
        <v>15</v>
      </c>
      <c r="E18033" s="1" t="s">
        <v>16</v>
      </c>
      <c r="F18033" s="1" t="s">
        <v>17962</v>
      </c>
      <c r="G18033">
        <v>3</v>
      </c>
      <c r="H18033">
        <v>3</v>
      </c>
      <c r="I18033">
        <v>0</v>
      </c>
      <c r="J18033">
        <v>120</v>
      </c>
      <c r="K18033">
        <v>110</v>
      </c>
      <c r="L18033">
        <v>4</v>
      </c>
      <c r="M18033">
        <v>450000000</v>
      </c>
      <c r="N18033">
        <v>4090909</v>
      </c>
      <c r="O18033" s="1" t="s">
        <v>27</v>
      </c>
    </row>
    <row r="18034" spans="1:15" x14ac:dyDescent="0.25">
      <c r="A18034">
        <v>18032</v>
      </c>
      <c r="B18034" s="1" t="s">
        <v>18062</v>
      </c>
      <c r="C18034" s="1" t="s">
        <v>85672</v>
      </c>
      <c r="D18034" s="1" t="s">
        <v>15</v>
      </c>
      <c r="E18034" s="1" t="s">
        <v>16</v>
      </c>
      <c r="F18034" s="1" t="s">
        <v>17962</v>
      </c>
      <c r="G18034">
        <v>3</v>
      </c>
      <c r="H18034">
        <v>4</v>
      </c>
      <c r="I18034">
        <v>1</v>
      </c>
      <c r="J18034">
        <v>80</v>
      </c>
      <c r="K18034">
        <v>76</v>
      </c>
      <c r="L18034">
        <v>4</v>
      </c>
      <c r="M18034">
        <v>230000000</v>
      </c>
      <c r="N18034">
        <v>3026316</v>
      </c>
      <c r="O18034" s="1" t="s">
        <v>74</v>
      </c>
    </row>
    <row r="18035" spans="1:15" x14ac:dyDescent="0.25">
      <c r="A18035">
        <v>18033</v>
      </c>
      <c r="B18035" s="1" t="s">
        <v>18063</v>
      </c>
      <c r="C18035" s="1" t="s">
        <v>85673</v>
      </c>
      <c r="D18035" s="1" t="s">
        <v>15</v>
      </c>
      <c r="E18035" s="1" t="s">
        <v>16</v>
      </c>
      <c r="F18035" s="1" t="s">
        <v>17962</v>
      </c>
      <c r="G18035">
        <v>2</v>
      </c>
      <c r="H18035">
        <v>1</v>
      </c>
      <c r="I18035">
        <v>0</v>
      </c>
      <c r="J18035">
        <v>56</v>
      </c>
      <c r="K18035">
        <v>56</v>
      </c>
      <c r="L18035">
        <v>4</v>
      </c>
      <c r="M18035">
        <v>135000000</v>
      </c>
      <c r="N18035">
        <v>2410714</v>
      </c>
      <c r="O18035" s="1" t="s">
        <v>74</v>
      </c>
    </row>
    <row r="18036" spans="1:15" x14ac:dyDescent="0.25">
      <c r="A18036">
        <v>18034</v>
      </c>
      <c r="B18036" s="1" t="s">
        <v>18064</v>
      </c>
      <c r="C18036" s="1" t="s">
        <v>82846</v>
      </c>
      <c r="D18036" s="1" t="s">
        <v>15</v>
      </c>
      <c r="E18036" s="1" t="s">
        <v>16</v>
      </c>
      <c r="F18036" s="1" t="s">
        <v>17962</v>
      </c>
      <c r="G18036">
        <v>3</v>
      </c>
      <c r="H18036">
        <v>2</v>
      </c>
      <c r="I18036">
        <v>0</v>
      </c>
      <c r="J18036">
        <v>75</v>
      </c>
      <c r="K18036">
        <v>75</v>
      </c>
      <c r="L18036">
        <v>4</v>
      </c>
      <c r="M18036">
        <v>185000000</v>
      </c>
      <c r="N18036">
        <v>2466667</v>
      </c>
      <c r="O18036" s="1" t="s">
        <v>18</v>
      </c>
    </row>
    <row r="18037" spans="1:15" x14ac:dyDescent="0.25">
      <c r="A18037">
        <v>18035</v>
      </c>
      <c r="B18037" s="1" t="s">
        <v>18065</v>
      </c>
      <c r="C18037" s="1" t="s">
        <v>90338</v>
      </c>
      <c r="D18037" s="1" t="s">
        <v>15</v>
      </c>
      <c r="E18037" s="1" t="s">
        <v>16</v>
      </c>
      <c r="F18037" s="1" t="s">
        <v>17962</v>
      </c>
      <c r="G18037">
        <v>3</v>
      </c>
      <c r="H18037">
        <v>2</v>
      </c>
      <c r="I18037">
        <v>0</v>
      </c>
      <c r="J18037">
        <v>65</v>
      </c>
      <c r="K18037">
        <v>60</v>
      </c>
      <c r="L18037">
        <v>4</v>
      </c>
      <c r="M18037">
        <v>200000000</v>
      </c>
      <c r="N18037">
        <v>3333333</v>
      </c>
      <c r="O18037" s="1" t="s">
        <v>27</v>
      </c>
    </row>
    <row r="18038" spans="1:15" x14ac:dyDescent="0.25">
      <c r="A18038">
        <v>18036</v>
      </c>
      <c r="B18038" s="1" t="s">
        <v>18066</v>
      </c>
      <c r="C18038" s="1" t="s">
        <v>85645</v>
      </c>
      <c r="D18038" s="1" t="s">
        <v>15</v>
      </c>
      <c r="E18038" s="1" t="s">
        <v>16</v>
      </c>
      <c r="F18038" s="1" t="s">
        <v>17962</v>
      </c>
      <c r="G18038">
        <v>3</v>
      </c>
      <c r="H18038">
        <v>2</v>
      </c>
      <c r="I18038">
        <v>0</v>
      </c>
      <c r="J18038">
        <v>84</v>
      </c>
      <c r="K18038">
        <v>91</v>
      </c>
      <c r="L18038">
        <v>4</v>
      </c>
      <c r="M18038">
        <v>305000000</v>
      </c>
      <c r="N18038">
        <v>3351648</v>
      </c>
      <c r="O18038" s="1" t="s">
        <v>27</v>
      </c>
    </row>
    <row r="18039" spans="1:15" x14ac:dyDescent="0.25">
      <c r="A18039">
        <v>18037</v>
      </c>
      <c r="B18039" s="1" t="s">
        <v>18067</v>
      </c>
      <c r="C18039" s="1" t="s">
        <v>85674</v>
      </c>
      <c r="D18039" s="1" t="s">
        <v>15</v>
      </c>
      <c r="E18039" s="1" t="s">
        <v>16</v>
      </c>
      <c r="F18039" s="1" t="s">
        <v>17962</v>
      </c>
      <c r="G18039">
        <v>3</v>
      </c>
      <c r="H18039">
        <v>2</v>
      </c>
      <c r="I18039">
        <v>0</v>
      </c>
      <c r="J18039">
        <v>74</v>
      </c>
      <c r="K18039">
        <v>74</v>
      </c>
      <c r="L18039">
        <v>4</v>
      </c>
      <c r="M18039">
        <v>260000000</v>
      </c>
      <c r="N18039">
        <v>3513514</v>
      </c>
      <c r="O18039" s="1" t="s">
        <v>27</v>
      </c>
    </row>
    <row r="18040" spans="1:15" x14ac:dyDescent="0.25">
      <c r="A18040">
        <v>18038</v>
      </c>
      <c r="B18040" s="1" t="s">
        <v>18068</v>
      </c>
      <c r="C18040" s="1" t="s">
        <v>82854</v>
      </c>
      <c r="D18040" s="1" t="s">
        <v>15</v>
      </c>
      <c r="E18040" s="1" t="s">
        <v>16</v>
      </c>
      <c r="F18040" s="1" t="s">
        <v>17962</v>
      </c>
      <c r="G18040">
        <v>3</v>
      </c>
      <c r="H18040">
        <v>2</v>
      </c>
      <c r="I18040">
        <v>1</v>
      </c>
      <c r="J18040">
        <v>149</v>
      </c>
      <c r="K18040">
        <v>149</v>
      </c>
      <c r="L18040">
        <v>4</v>
      </c>
      <c r="M18040">
        <v>300000000</v>
      </c>
      <c r="N18040">
        <v>2013423</v>
      </c>
      <c r="O18040" s="1" t="s">
        <v>27</v>
      </c>
    </row>
    <row r="18041" spans="1:15" x14ac:dyDescent="0.25">
      <c r="A18041">
        <v>18039</v>
      </c>
      <c r="B18041" s="1" t="s">
        <v>18069</v>
      </c>
      <c r="C18041" s="1" t="s">
        <v>82939</v>
      </c>
      <c r="D18041" s="1" t="s">
        <v>76</v>
      </c>
      <c r="E18041" s="1" t="s">
        <v>16</v>
      </c>
      <c r="F18041" s="1" t="s">
        <v>17962</v>
      </c>
      <c r="G18041">
        <v>3</v>
      </c>
      <c r="H18041">
        <v>3</v>
      </c>
      <c r="I18041">
        <v>0</v>
      </c>
      <c r="J18041">
        <v>225</v>
      </c>
      <c r="K18041">
        <v>225</v>
      </c>
      <c r="L18041">
        <v>5</v>
      </c>
      <c r="M18041">
        <v>480000000</v>
      </c>
      <c r="N18041">
        <v>2133333</v>
      </c>
      <c r="O18041" s="1" t="s">
        <v>56709</v>
      </c>
    </row>
    <row r="18042" spans="1:15" x14ac:dyDescent="0.25">
      <c r="A18042">
        <v>18040</v>
      </c>
      <c r="B18042" s="1" t="s">
        <v>18070</v>
      </c>
      <c r="C18042" s="1" t="s">
        <v>82884</v>
      </c>
      <c r="D18042" s="1" t="s">
        <v>76</v>
      </c>
      <c r="E18042" s="1" t="s">
        <v>16</v>
      </c>
      <c r="F18042" s="1" t="s">
        <v>17962</v>
      </c>
      <c r="G18042">
        <v>3</v>
      </c>
      <c r="H18042">
        <v>2</v>
      </c>
      <c r="I18042">
        <v>1</v>
      </c>
      <c r="J18042">
        <v>123</v>
      </c>
      <c r="K18042">
        <v>123</v>
      </c>
      <c r="L18042">
        <v>5</v>
      </c>
      <c r="M18042">
        <v>350000000</v>
      </c>
      <c r="N18042">
        <v>2845528</v>
      </c>
      <c r="O18042" s="1" t="s">
        <v>56709</v>
      </c>
    </row>
    <row r="18043" spans="1:15" x14ac:dyDescent="0.25">
      <c r="A18043">
        <v>18041</v>
      </c>
      <c r="B18043" s="1" t="s">
        <v>18071</v>
      </c>
      <c r="C18043" s="1" t="s">
        <v>82874</v>
      </c>
      <c r="D18043" s="1" t="s">
        <v>76</v>
      </c>
      <c r="E18043" s="1" t="s">
        <v>16</v>
      </c>
      <c r="F18043" s="1" t="s">
        <v>17962</v>
      </c>
      <c r="G18043">
        <v>3</v>
      </c>
      <c r="H18043">
        <v>2</v>
      </c>
      <c r="I18043">
        <v>0</v>
      </c>
      <c r="J18043">
        <v>147</v>
      </c>
      <c r="K18043">
        <v>147</v>
      </c>
      <c r="L18043">
        <v>5</v>
      </c>
      <c r="M18043">
        <v>310000000</v>
      </c>
      <c r="N18043">
        <v>2108844</v>
      </c>
      <c r="O18043" s="1" t="s">
        <v>56709</v>
      </c>
    </row>
    <row r="18044" spans="1:15" x14ac:dyDescent="0.25">
      <c r="A18044">
        <v>18042</v>
      </c>
      <c r="B18044" s="1" t="s">
        <v>18072</v>
      </c>
      <c r="C18044" s="1" t="s">
        <v>82886</v>
      </c>
      <c r="D18044" s="1" t="s">
        <v>76</v>
      </c>
      <c r="E18044" s="1" t="s">
        <v>16</v>
      </c>
      <c r="F18044" s="1" t="s">
        <v>17962</v>
      </c>
      <c r="G18044">
        <v>3</v>
      </c>
      <c r="H18044">
        <v>2</v>
      </c>
      <c r="I18044">
        <v>0</v>
      </c>
      <c r="J18044">
        <v>93</v>
      </c>
      <c r="K18044">
        <v>93</v>
      </c>
      <c r="L18044">
        <v>5</v>
      </c>
      <c r="M18044">
        <v>330000000</v>
      </c>
      <c r="N18044">
        <v>3548387</v>
      </c>
      <c r="O18044" s="1" t="s">
        <v>74</v>
      </c>
    </row>
    <row r="18045" spans="1:15" x14ac:dyDescent="0.25">
      <c r="A18045">
        <v>18043</v>
      </c>
      <c r="B18045" s="1" t="s">
        <v>18073</v>
      </c>
      <c r="C18045" s="1" t="s">
        <v>82884</v>
      </c>
      <c r="D18045" s="1" t="s">
        <v>76</v>
      </c>
      <c r="E18045" s="1" t="s">
        <v>16</v>
      </c>
      <c r="F18045" s="1" t="s">
        <v>17962</v>
      </c>
      <c r="G18045">
        <v>3</v>
      </c>
      <c r="H18045">
        <v>2</v>
      </c>
      <c r="I18045">
        <v>0</v>
      </c>
      <c r="J18045">
        <v>84</v>
      </c>
      <c r="K18045">
        <v>86</v>
      </c>
      <c r="L18045">
        <v>4</v>
      </c>
      <c r="M18045">
        <v>300000000</v>
      </c>
      <c r="N18045">
        <v>3488372</v>
      </c>
      <c r="O18045" s="1" t="s">
        <v>27</v>
      </c>
    </row>
    <row r="18046" spans="1:15" x14ac:dyDescent="0.25">
      <c r="A18046">
        <v>18044</v>
      </c>
      <c r="B18046" s="1" t="s">
        <v>18074</v>
      </c>
      <c r="C18046" s="1" t="s">
        <v>82906</v>
      </c>
      <c r="D18046" s="1" t="s">
        <v>76</v>
      </c>
      <c r="E18046" s="1" t="s">
        <v>16</v>
      </c>
      <c r="F18046" s="1" t="s">
        <v>17962</v>
      </c>
      <c r="G18046">
        <v>3</v>
      </c>
      <c r="H18046">
        <v>3</v>
      </c>
      <c r="I18046">
        <v>1</v>
      </c>
      <c r="J18046">
        <v>102</v>
      </c>
      <c r="K18046">
        <v>102</v>
      </c>
      <c r="L18046">
        <v>5</v>
      </c>
      <c r="M18046">
        <v>210000000</v>
      </c>
      <c r="N18046">
        <v>2058824</v>
      </c>
      <c r="O18046" s="1" t="s">
        <v>27</v>
      </c>
    </row>
    <row r="18047" spans="1:15" x14ac:dyDescent="0.25">
      <c r="A18047">
        <v>18045</v>
      </c>
      <c r="B18047" s="1" t="s">
        <v>18075</v>
      </c>
      <c r="C18047" s="1" t="s">
        <v>82887</v>
      </c>
      <c r="D18047" s="1" t="s">
        <v>76</v>
      </c>
      <c r="E18047" s="1" t="s">
        <v>16</v>
      </c>
      <c r="F18047" s="1" t="s">
        <v>17962</v>
      </c>
      <c r="G18047">
        <v>3</v>
      </c>
      <c r="H18047">
        <v>3</v>
      </c>
      <c r="I18047">
        <v>0</v>
      </c>
      <c r="J18047">
        <v>149</v>
      </c>
      <c r="K18047">
        <v>149</v>
      </c>
      <c r="L18047">
        <v>6</v>
      </c>
      <c r="M18047">
        <v>1000000000</v>
      </c>
      <c r="N18047">
        <v>6711409</v>
      </c>
      <c r="O18047" s="1" t="s">
        <v>74</v>
      </c>
    </row>
    <row r="18048" spans="1:15" x14ac:dyDescent="0.25">
      <c r="A18048">
        <v>18046</v>
      </c>
      <c r="B18048" s="1" t="s">
        <v>18076</v>
      </c>
      <c r="C18048" s="1" t="s">
        <v>90341</v>
      </c>
      <c r="D18048" s="1" t="s">
        <v>76</v>
      </c>
      <c r="E18048" s="1" t="s">
        <v>16</v>
      </c>
      <c r="F18048" s="1" t="s">
        <v>17962</v>
      </c>
      <c r="G18048">
        <v>3</v>
      </c>
      <c r="H18048">
        <v>3</v>
      </c>
      <c r="I18048">
        <v>2</v>
      </c>
      <c r="J18048">
        <v>142</v>
      </c>
      <c r="K18048">
        <v>142</v>
      </c>
      <c r="L18048">
        <v>5</v>
      </c>
      <c r="M18048">
        <v>550000000</v>
      </c>
      <c r="N18048">
        <v>3873239</v>
      </c>
      <c r="O18048" s="1" t="s">
        <v>74</v>
      </c>
    </row>
    <row r="18049" spans="1:15" x14ac:dyDescent="0.25">
      <c r="A18049">
        <v>18047</v>
      </c>
      <c r="B18049" s="1" t="s">
        <v>18077</v>
      </c>
      <c r="C18049" s="1" t="s">
        <v>82874</v>
      </c>
      <c r="D18049" s="1" t="s">
        <v>76</v>
      </c>
      <c r="E18049" s="1" t="s">
        <v>16</v>
      </c>
      <c r="F18049" s="1" t="s">
        <v>17962</v>
      </c>
      <c r="G18049">
        <v>3</v>
      </c>
      <c r="H18049">
        <v>3</v>
      </c>
      <c r="I18049">
        <v>0</v>
      </c>
      <c r="J18049">
        <v>174</v>
      </c>
      <c r="K18049">
        <v>174</v>
      </c>
      <c r="L18049">
        <v>6</v>
      </c>
      <c r="M18049">
        <v>790000000</v>
      </c>
      <c r="N18049">
        <v>4540230</v>
      </c>
      <c r="O18049" s="1" t="s">
        <v>27</v>
      </c>
    </row>
    <row r="18050" spans="1:15" x14ac:dyDescent="0.25">
      <c r="A18050">
        <v>18048</v>
      </c>
      <c r="B18050" s="1" t="s">
        <v>18078</v>
      </c>
      <c r="C18050" s="1" t="s">
        <v>82874</v>
      </c>
      <c r="D18050" s="1" t="s">
        <v>76</v>
      </c>
      <c r="E18050" s="1" t="s">
        <v>16</v>
      </c>
      <c r="F18050" s="1" t="s">
        <v>17962</v>
      </c>
      <c r="G18050">
        <v>3</v>
      </c>
      <c r="H18050">
        <v>4</v>
      </c>
      <c r="I18050">
        <v>0</v>
      </c>
      <c r="J18050">
        <v>140</v>
      </c>
      <c r="K18050">
        <v>140</v>
      </c>
      <c r="L18050">
        <v>6</v>
      </c>
      <c r="M18050">
        <v>760000000</v>
      </c>
      <c r="N18050">
        <v>5428571</v>
      </c>
      <c r="O18050" s="1" t="s">
        <v>74</v>
      </c>
    </row>
    <row r="18051" spans="1:15" x14ac:dyDescent="0.25">
      <c r="A18051">
        <v>18049</v>
      </c>
      <c r="B18051" s="1" t="s">
        <v>18079</v>
      </c>
      <c r="C18051" s="1" t="s">
        <v>82975</v>
      </c>
      <c r="D18051" s="1" t="s">
        <v>76</v>
      </c>
      <c r="E18051" s="1" t="s">
        <v>16</v>
      </c>
      <c r="F18051" s="1" t="s">
        <v>17962</v>
      </c>
      <c r="G18051">
        <v>4</v>
      </c>
      <c r="H18051">
        <v>2</v>
      </c>
      <c r="I18051">
        <v>1</v>
      </c>
      <c r="J18051">
        <v>166</v>
      </c>
      <c r="K18051">
        <v>166</v>
      </c>
      <c r="L18051">
        <v>4</v>
      </c>
      <c r="M18051">
        <v>370000000</v>
      </c>
      <c r="N18051">
        <v>2228916</v>
      </c>
      <c r="O18051" s="1" t="s">
        <v>18</v>
      </c>
    </row>
    <row r="18052" spans="1:15" x14ac:dyDescent="0.25">
      <c r="A18052">
        <v>18050</v>
      </c>
      <c r="B18052" s="1" t="s">
        <v>18080</v>
      </c>
      <c r="C18052" s="1" t="s">
        <v>82874</v>
      </c>
      <c r="D18052" s="1" t="s">
        <v>76</v>
      </c>
      <c r="E18052" s="1" t="s">
        <v>16</v>
      </c>
      <c r="F18052" s="1" t="s">
        <v>17962</v>
      </c>
      <c r="G18052">
        <v>4</v>
      </c>
      <c r="H18052">
        <v>5</v>
      </c>
      <c r="I18052">
        <v>0</v>
      </c>
      <c r="J18052">
        <v>398</v>
      </c>
      <c r="K18052">
        <v>398</v>
      </c>
      <c r="L18052">
        <v>6</v>
      </c>
      <c r="M18052">
        <v>1950000000</v>
      </c>
      <c r="N18052">
        <v>4899497</v>
      </c>
      <c r="O18052" s="1" t="s">
        <v>74</v>
      </c>
    </row>
    <row r="18053" spans="1:15" x14ac:dyDescent="0.25">
      <c r="A18053">
        <v>18051</v>
      </c>
      <c r="B18053" s="1" t="s">
        <v>18081</v>
      </c>
      <c r="C18053" s="1" t="s">
        <v>82887</v>
      </c>
      <c r="D18053" s="1" t="s">
        <v>76</v>
      </c>
      <c r="E18053" s="1" t="s">
        <v>16</v>
      </c>
      <c r="F18053" s="1" t="s">
        <v>17962</v>
      </c>
      <c r="G18053">
        <v>3</v>
      </c>
      <c r="H18053">
        <v>2</v>
      </c>
      <c r="I18053">
        <v>0</v>
      </c>
      <c r="J18053">
        <v>95</v>
      </c>
      <c r="K18053">
        <v>95</v>
      </c>
      <c r="L18053">
        <v>6</v>
      </c>
      <c r="M18053">
        <v>270000000</v>
      </c>
      <c r="N18053">
        <v>2842105</v>
      </c>
      <c r="O18053" s="1" t="s">
        <v>18</v>
      </c>
    </row>
    <row r="18054" spans="1:15" x14ac:dyDescent="0.25">
      <c r="A18054">
        <v>18052</v>
      </c>
      <c r="B18054" s="1" t="s">
        <v>18082</v>
      </c>
      <c r="C18054" s="1" t="s">
        <v>82887</v>
      </c>
      <c r="D18054" s="1" t="s">
        <v>76</v>
      </c>
      <c r="E18054" s="1" t="s">
        <v>16</v>
      </c>
      <c r="F18054" s="1" t="s">
        <v>17962</v>
      </c>
      <c r="G18054">
        <v>3</v>
      </c>
      <c r="H18054">
        <v>5</v>
      </c>
      <c r="I18054">
        <v>2</v>
      </c>
      <c r="J18054">
        <v>145</v>
      </c>
      <c r="K18054">
        <v>145</v>
      </c>
      <c r="L18054">
        <v>5</v>
      </c>
      <c r="M18054">
        <v>500000000</v>
      </c>
      <c r="N18054">
        <v>3448276</v>
      </c>
      <c r="O18054" s="1" t="s">
        <v>56709</v>
      </c>
    </row>
    <row r="18055" spans="1:15" x14ac:dyDescent="0.25">
      <c r="A18055">
        <v>18053</v>
      </c>
      <c r="B18055" s="1" t="s">
        <v>18083</v>
      </c>
      <c r="C18055" s="1" t="s">
        <v>82877</v>
      </c>
      <c r="D18055" s="1" t="s">
        <v>76</v>
      </c>
      <c r="E18055" s="1" t="s">
        <v>16</v>
      </c>
      <c r="F18055" s="1" t="s">
        <v>17962</v>
      </c>
      <c r="G18055">
        <v>3</v>
      </c>
      <c r="H18055">
        <v>2</v>
      </c>
      <c r="I18055">
        <v>0</v>
      </c>
      <c r="J18055">
        <v>122</v>
      </c>
      <c r="K18055">
        <v>122</v>
      </c>
      <c r="L18055">
        <v>5</v>
      </c>
      <c r="M18055">
        <v>310000000</v>
      </c>
      <c r="N18055">
        <v>2540984</v>
      </c>
      <c r="O18055" s="1" t="s">
        <v>27</v>
      </c>
    </row>
    <row r="18056" spans="1:15" x14ac:dyDescent="0.25">
      <c r="A18056">
        <v>18054</v>
      </c>
      <c r="B18056" s="1" t="s">
        <v>18084</v>
      </c>
      <c r="C18056" s="1" t="s">
        <v>82939</v>
      </c>
      <c r="D18056" s="1" t="s">
        <v>76</v>
      </c>
      <c r="E18056" s="1" t="s">
        <v>16</v>
      </c>
      <c r="F18056" s="1" t="s">
        <v>17962</v>
      </c>
      <c r="G18056">
        <v>3</v>
      </c>
      <c r="H18056">
        <v>4</v>
      </c>
      <c r="I18056">
        <v>0</v>
      </c>
      <c r="J18056">
        <v>163</v>
      </c>
      <c r="K18056">
        <v>163</v>
      </c>
      <c r="L18056">
        <v>6</v>
      </c>
      <c r="M18056">
        <v>820000000</v>
      </c>
      <c r="N18056">
        <v>5030675</v>
      </c>
      <c r="O18056" s="1" t="s">
        <v>18</v>
      </c>
    </row>
    <row r="18057" spans="1:15" x14ac:dyDescent="0.25">
      <c r="A18057">
        <v>18055</v>
      </c>
      <c r="B18057" s="1" t="s">
        <v>18085</v>
      </c>
      <c r="C18057" s="1" t="s">
        <v>82872</v>
      </c>
      <c r="D18057" s="1" t="s">
        <v>76</v>
      </c>
      <c r="E18057" s="1" t="s">
        <v>16</v>
      </c>
      <c r="F18057" s="1" t="s">
        <v>17962</v>
      </c>
      <c r="G18057">
        <v>3</v>
      </c>
      <c r="H18057">
        <v>4</v>
      </c>
      <c r="I18057">
        <v>0</v>
      </c>
      <c r="J18057">
        <v>219</v>
      </c>
      <c r="K18057">
        <v>219</v>
      </c>
      <c r="L18057">
        <v>6</v>
      </c>
      <c r="M18057">
        <v>950000000</v>
      </c>
      <c r="N18057">
        <v>4337900</v>
      </c>
      <c r="O18057" s="1" t="s">
        <v>27</v>
      </c>
    </row>
    <row r="18058" spans="1:15" x14ac:dyDescent="0.25">
      <c r="A18058">
        <v>18056</v>
      </c>
      <c r="B18058" s="1" t="s">
        <v>18086</v>
      </c>
      <c r="C18058" s="1" t="s">
        <v>82886</v>
      </c>
      <c r="D18058" s="1" t="s">
        <v>76</v>
      </c>
      <c r="E18058" s="1" t="s">
        <v>16</v>
      </c>
      <c r="F18058" s="1" t="s">
        <v>17962</v>
      </c>
      <c r="G18058">
        <v>4</v>
      </c>
      <c r="H18058">
        <v>4</v>
      </c>
      <c r="I18058">
        <v>0</v>
      </c>
      <c r="J18058">
        <v>209</v>
      </c>
      <c r="K18058">
        <v>209</v>
      </c>
      <c r="L18058">
        <v>5</v>
      </c>
      <c r="M18058">
        <v>982300000</v>
      </c>
      <c r="N18058">
        <v>4700000</v>
      </c>
      <c r="O18058" s="1" t="s">
        <v>18</v>
      </c>
    </row>
    <row r="18059" spans="1:15" x14ac:dyDescent="0.25">
      <c r="A18059">
        <v>18057</v>
      </c>
      <c r="B18059" s="1" t="s">
        <v>18087</v>
      </c>
      <c r="C18059" s="1" t="s">
        <v>82877</v>
      </c>
      <c r="D18059" s="1" t="s">
        <v>76</v>
      </c>
      <c r="E18059" s="1" t="s">
        <v>16</v>
      </c>
      <c r="F18059" s="1" t="s">
        <v>17962</v>
      </c>
      <c r="G18059">
        <v>3</v>
      </c>
      <c r="H18059">
        <v>2</v>
      </c>
      <c r="I18059">
        <v>0</v>
      </c>
      <c r="J18059">
        <v>142</v>
      </c>
      <c r="K18059">
        <v>142</v>
      </c>
      <c r="L18059">
        <v>4</v>
      </c>
      <c r="M18059">
        <v>400000000</v>
      </c>
      <c r="N18059">
        <v>2816901</v>
      </c>
      <c r="O18059" s="1" t="s">
        <v>56709</v>
      </c>
    </row>
    <row r="18060" spans="1:15" x14ac:dyDescent="0.25">
      <c r="A18060">
        <v>18058</v>
      </c>
      <c r="B18060" s="1" t="s">
        <v>18088</v>
      </c>
      <c r="C18060" s="1" t="s">
        <v>82886</v>
      </c>
      <c r="D18060" s="1" t="s">
        <v>76</v>
      </c>
      <c r="E18060" s="1" t="s">
        <v>16</v>
      </c>
      <c r="F18060" s="1" t="s">
        <v>17962</v>
      </c>
      <c r="G18060">
        <v>2</v>
      </c>
      <c r="H18060">
        <v>3</v>
      </c>
      <c r="I18060">
        <v>0</v>
      </c>
      <c r="J18060">
        <v>89</v>
      </c>
      <c r="K18060">
        <v>89</v>
      </c>
      <c r="L18060">
        <v>5</v>
      </c>
      <c r="M18060">
        <v>380000000</v>
      </c>
      <c r="N18060">
        <v>4269663</v>
      </c>
      <c r="O18060" s="1" t="s">
        <v>74</v>
      </c>
    </row>
    <row r="18061" spans="1:15" x14ac:dyDescent="0.25">
      <c r="A18061">
        <v>18059</v>
      </c>
      <c r="B18061" s="1" t="s">
        <v>18089</v>
      </c>
      <c r="C18061" s="1" t="s">
        <v>82886</v>
      </c>
      <c r="D18061" s="1" t="s">
        <v>76</v>
      </c>
      <c r="E18061" s="1" t="s">
        <v>16</v>
      </c>
      <c r="F18061" s="1" t="s">
        <v>17962</v>
      </c>
      <c r="G18061">
        <v>3</v>
      </c>
      <c r="H18061">
        <v>2</v>
      </c>
      <c r="I18061">
        <v>0</v>
      </c>
      <c r="J18061">
        <v>91</v>
      </c>
      <c r="K18061">
        <v>91</v>
      </c>
      <c r="L18061">
        <v>5</v>
      </c>
      <c r="M18061">
        <v>445000000</v>
      </c>
      <c r="N18061">
        <v>4890110</v>
      </c>
      <c r="O18061" s="1" t="s">
        <v>74</v>
      </c>
    </row>
    <row r="18062" spans="1:15" x14ac:dyDescent="0.25">
      <c r="A18062">
        <v>18060</v>
      </c>
      <c r="B18062" s="1" t="s">
        <v>18090</v>
      </c>
      <c r="C18062" s="1" t="s">
        <v>82886</v>
      </c>
      <c r="D18062" s="1" t="s">
        <v>76</v>
      </c>
      <c r="E18062" s="1" t="s">
        <v>16</v>
      </c>
      <c r="F18062" s="1" t="s">
        <v>17962</v>
      </c>
      <c r="G18062">
        <v>3</v>
      </c>
      <c r="H18062">
        <v>2</v>
      </c>
      <c r="I18062">
        <v>0</v>
      </c>
      <c r="J18062">
        <v>130</v>
      </c>
      <c r="K18062">
        <v>130</v>
      </c>
      <c r="L18062">
        <v>5</v>
      </c>
      <c r="M18062">
        <v>340000000</v>
      </c>
      <c r="N18062">
        <v>2615385</v>
      </c>
      <c r="O18062" s="1" t="s">
        <v>27</v>
      </c>
    </row>
    <row r="18063" spans="1:15" x14ac:dyDescent="0.25">
      <c r="A18063">
        <v>18061</v>
      </c>
      <c r="B18063" s="1" t="s">
        <v>18091</v>
      </c>
      <c r="C18063" s="1" t="s">
        <v>82868</v>
      </c>
      <c r="D18063" s="1" t="s">
        <v>76</v>
      </c>
      <c r="E18063" s="1" t="s">
        <v>16</v>
      </c>
      <c r="F18063" s="1" t="s">
        <v>17962</v>
      </c>
      <c r="G18063">
        <v>3</v>
      </c>
      <c r="H18063">
        <v>3</v>
      </c>
      <c r="I18063">
        <v>0</v>
      </c>
      <c r="J18063">
        <v>96</v>
      </c>
      <c r="K18063">
        <v>96</v>
      </c>
      <c r="L18063">
        <v>4</v>
      </c>
      <c r="M18063">
        <v>360000000</v>
      </c>
      <c r="N18063">
        <v>3750000</v>
      </c>
      <c r="O18063" s="1" t="s">
        <v>74</v>
      </c>
    </row>
    <row r="18064" spans="1:15" x14ac:dyDescent="0.25">
      <c r="A18064">
        <v>18062</v>
      </c>
      <c r="B18064" s="1" t="s">
        <v>18092</v>
      </c>
      <c r="C18064" s="1" t="s">
        <v>82916</v>
      </c>
      <c r="D18064" s="1" t="s">
        <v>76</v>
      </c>
      <c r="E18064" s="1" t="s">
        <v>16</v>
      </c>
      <c r="F18064" s="1" t="s">
        <v>17962</v>
      </c>
      <c r="G18064">
        <v>3</v>
      </c>
      <c r="H18064">
        <v>3</v>
      </c>
      <c r="I18064">
        <v>0</v>
      </c>
      <c r="J18064">
        <v>200</v>
      </c>
      <c r="K18064">
        <v>200</v>
      </c>
      <c r="L18064">
        <v>6</v>
      </c>
      <c r="M18064">
        <v>738000000</v>
      </c>
      <c r="N18064">
        <v>3690000</v>
      </c>
      <c r="O18064" s="1" t="s">
        <v>27</v>
      </c>
    </row>
    <row r="18065" spans="1:15" x14ac:dyDescent="0.25">
      <c r="A18065">
        <v>18063</v>
      </c>
      <c r="B18065" s="1" t="s">
        <v>18093</v>
      </c>
      <c r="C18065" s="1" t="s">
        <v>82877</v>
      </c>
      <c r="D18065" s="1" t="s">
        <v>76</v>
      </c>
      <c r="E18065" s="1" t="s">
        <v>16</v>
      </c>
      <c r="F18065" s="1" t="s">
        <v>17962</v>
      </c>
      <c r="G18065">
        <v>2</v>
      </c>
      <c r="H18065">
        <v>2</v>
      </c>
      <c r="I18065">
        <v>0</v>
      </c>
      <c r="J18065">
        <v>85</v>
      </c>
      <c r="K18065">
        <v>85</v>
      </c>
      <c r="L18065">
        <v>5</v>
      </c>
      <c r="M18065">
        <v>220000000</v>
      </c>
      <c r="N18065">
        <v>2588235</v>
      </c>
      <c r="O18065" s="1" t="s">
        <v>56709</v>
      </c>
    </row>
    <row r="18066" spans="1:15" x14ac:dyDescent="0.25">
      <c r="A18066">
        <v>18064</v>
      </c>
      <c r="B18066" s="1" t="s">
        <v>18094</v>
      </c>
      <c r="C18066" s="1" t="s">
        <v>82939</v>
      </c>
      <c r="D18066" s="1" t="s">
        <v>76</v>
      </c>
      <c r="E18066" s="1" t="s">
        <v>16</v>
      </c>
      <c r="F18066" s="1" t="s">
        <v>17962</v>
      </c>
      <c r="G18066">
        <v>4</v>
      </c>
      <c r="H18066">
        <v>4</v>
      </c>
      <c r="I18066">
        <v>0</v>
      </c>
      <c r="J18066">
        <v>320</v>
      </c>
      <c r="K18066">
        <v>320</v>
      </c>
      <c r="L18066">
        <v>6</v>
      </c>
      <c r="M18066">
        <v>870000000</v>
      </c>
      <c r="N18066">
        <v>2718750</v>
      </c>
      <c r="O18066" s="1" t="s">
        <v>56709</v>
      </c>
    </row>
    <row r="18067" spans="1:15" x14ac:dyDescent="0.25">
      <c r="A18067">
        <v>18065</v>
      </c>
      <c r="B18067" s="1" t="s">
        <v>18095</v>
      </c>
      <c r="C18067" s="1" t="s">
        <v>82939</v>
      </c>
      <c r="D18067" s="1" t="s">
        <v>76</v>
      </c>
      <c r="E18067" s="1" t="s">
        <v>16</v>
      </c>
      <c r="F18067" s="1" t="s">
        <v>17962</v>
      </c>
      <c r="G18067">
        <v>3</v>
      </c>
      <c r="H18067">
        <v>3</v>
      </c>
      <c r="I18067">
        <v>0</v>
      </c>
      <c r="J18067">
        <v>207</v>
      </c>
      <c r="K18067">
        <v>207</v>
      </c>
      <c r="L18067">
        <v>6</v>
      </c>
      <c r="M18067">
        <v>650000000</v>
      </c>
      <c r="N18067">
        <v>3140097</v>
      </c>
      <c r="O18067" s="1" t="s">
        <v>27</v>
      </c>
    </row>
    <row r="18068" spans="1:15" x14ac:dyDescent="0.25">
      <c r="A18068">
        <v>18066</v>
      </c>
      <c r="B18068" s="1" t="s">
        <v>18096</v>
      </c>
      <c r="C18068" s="1" t="s">
        <v>82877</v>
      </c>
      <c r="D18068" s="1" t="s">
        <v>76</v>
      </c>
      <c r="E18068" s="1" t="s">
        <v>16</v>
      </c>
      <c r="F18068" s="1" t="s">
        <v>17962</v>
      </c>
      <c r="G18068">
        <v>3</v>
      </c>
      <c r="H18068">
        <v>3</v>
      </c>
      <c r="I18068">
        <v>0</v>
      </c>
      <c r="J18068">
        <v>196</v>
      </c>
      <c r="K18068">
        <v>196</v>
      </c>
      <c r="L18068">
        <v>4</v>
      </c>
      <c r="M18068">
        <v>360000000</v>
      </c>
      <c r="N18068">
        <v>1836735</v>
      </c>
      <c r="O18068" s="1" t="s">
        <v>56709</v>
      </c>
    </row>
    <row r="18069" spans="1:15" x14ac:dyDescent="0.25">
      <c r="A18069">
        <v>18067</v>
      </c>
      <c r="B18069" s="1" t="s">
        <v>18097</v>
      </c>
      <c r="C18069" s="1" t="s">
        <v>82868</v>
      </c>
      <c r="D18069" s="1" t="s">
        <v>76</v>
      </c>
      <c r="E18069" s="1" t="s">
        <v>16</v>
      </c>
      <c r="F18069" s="1" t="s">
        <v>17962</v>
      </c>
      <c r="G18069">
        <v>3</v>
      </c>
      <c r="H18069">
        <v>2</v>
      </c>
      <c r="I18069">
        <v>1</v>
      </c>
      <c r="J18069">
        <v>66</v>
      </c>
      <c r="K18069">
        <v>66</v>
      </c>
      <c r="L18069">
        <v>4</v>
      </c>
      <c r="M18069">
        <v>350000000</v>
      </c>
      <c r="N18069">
        <v>5303030</v>
      </c>
      <c r="O18069" s="1" t="s">
        <v>74</v>
      </c>
    </row>
    <row r="18070" spans="1:15" x14ac:dyDescent="0.25">
      <c r="A18070">
        <v>18068</v>
      </c>
      <c r="B18070" s="1" t="s">
        <v>18098</v>
      </c>
      <c r="C18070" s="1" t="s">
        <v>83284</v>
      </c>
      <c r="D18070" s="1" t="s">
        <v>76</v>
      </c>
      <c r="E18070" s="1" t="s">
        <v>16</v>
      </c>
      <c r="F18070" s="1" t="s">
        <v>17962</v>
      </c>
      <c r="G18070">
        <v>2</v>
      </c>
      <c r="H18070">
        <v>2</v>
      </c>
      <c r="I18070">
        <v>0</v>
      </c>
      <c r="J18070">
        <v>57</v>
      </c>
      <c r="K18070">
        <v>57</v>
      </c>
      <c r="L18070">
        <v>3</v>
      </c>
      <c r="M18070">
        <v>185000000</v>
      </c>
      <c r="N18070">
        <v>3245614</v>
      </c>
      <c r="O18070" s="1" t="s">
        <v>74</v>
      </c>
    </row>
    <row r="18071" spans="1:15" x14ac:dyDescent="0.25">
      <c r="A18071">
        <v>18069</v>
      </c>
      <c r="B18071" s="1" t="s">
        <v>18099</v>
      </c>
      <c r="C18071" s="1" t="s">
        <v>82939</v>
      </c>
      <c r="D18071" s="1" t="s">
        <v>76</v>
      </c>
      <c r="E18071" s="1" t="s">
        <v>16</v>
      </c>
      <c r="F18071" s="1" t="s">
        <v>17962</v>
      </c>
      <c r="G18071">
        <v>3</v>
      </c>
      <c r="H18071">
        <v>3</v>
      </c>
      <c r="I18071">
        <v>0</v>
      </c>
      <c r="J18071">
        <v>180</v>
      </c>
      <c r="K18071">
        <v>180</v>
      </c>
      <c r="L18071">
        <v>5</v>
      </c>
      <c r="M18071">
        <v>500000000</v>
      </c>
      <c r="N18071">
        <v>2777778</v>
      </c>
      <c r="O18071" s="1" t="s">
        <v>56709</v>
      </c>
    </row>
    <row r="18072" spans="1:15" x14ac:dyDescent="0.25">
      <c r="A18072">
        <v>18070</v>
      </c>
      <c r="B18072" s="1" t="s">
        <v>18100</v>
      </c>
      <c r="C18072" s="1" t="s">
        <v>85675</v>
      </c>
      <c r="D18072" s="1" t="s">
        <v>76</v>
      </c>
      <c r="E18072" s="1" t="s">
        <v>16</v>
      </c>
      <c r="F18072" s="1" t="s">
        <v>17962</v>
      </c>
      <c r="G18072">
        <v>4</v>
      </c>
      <c r="H18072">
        <v>5</v>
      </c>
      <c r="I18072">
        <v>0</v>
      </c>
      <c r="J18072">
        <v>198</v>
      </c>
      <c r="K18072">
        <v>198</v>
      </c>
      <c r="L18072">
        <v>5</v>
      </c>
      <c r="M18072">
        <v>1100000000</v>
      </c>
      <c r="N18072">
        <v>5555556</v>
      </c>
      <c r="O18072" s="1" t="s">
        <v>74</v>
      </c>
    </row>
    <row r="18073" spans="1:15" x14ac:dyDescent="0.25">
      <c r="A18073">
        <v>18071</v>
      </c>
      <c r="B18073" s="1" t="s">
        <v>18101</v>
      </c>
      <c r="C18073" s="1" t="s">
        <v>82939</v>
      </c>
      <c r="D18073" s="1" t="s">
        <v>76</v>
      </c>
      <c r="E18073" s="1" t="s">
        <v>16</v>
      </c>
      <c r="F18073" s="1" t="s">
        <v>17962</v>
      </c>
      <c r="G18073">
        <v>4</v>
      </c>
      <c r="H18073">
        <v>4</v>
      </c>
      <c r="I18073">
        <v>0</v>
      </c>
      <c r="J18073">
        <v>314</v>
      </c>
      <c r="K18073">
        <v>314</v>
      </c>
      <c r="L18073">
        <v>6</v>
      </c>
      <c r="M18073">
        <v>900000000</v>
      </c>
      <c r="N18073">
        <v>2866242</v>
      </c>
      <c r="O18073" s="1" t="s">
        <v>56709</v>
      </c>
    </row>
    <row r="18074" spans="1:15" x14ac:dyDescent="0.25">
      <c r="A18074">
        <v>18072</v>
      </c>
      <c r="B18074" s="1" t="s">
        <v>18102</v>
      </c>
      <c r="C18074" s="1" t="s">
        <v>82868</v>
      </c>
      <c r="D18074" s="1" t="s">
        <v>76</v>
      </c>
      <c r="E18074" s="1" t="s">
        <v>16</v>
      </c>
      <c r="F18074" s="1" t="s">
        <v>17962</v>
      </c>
      <c r="G18074">
        <v>4</v>
      </c>
      <c r="H18074">
        <v>3</v>
      </c>
      <c r="I18074">
        <v>0</v>
      </c>
      <c r="J18074">
        <v>105</v>
      </c>
      <c r="K18074">
        <v>105</v>
      </c>
      <c r="L18074">
        <v>4</v>
      </c>
      <c r="M18074">
        <v>450000000</v>
      </c>
      <c r="N18074">
        <v>4285714</v>
      </c>
      <c r="O18074" s="1" t="s">
        <v>27</v>
      </c>
    </row>
    <row r="18075" spans="1:15" x14ac:dyDescent="0.25">
      <c r="A18075">
        <v>18073</v>
      </c>
      <c r="B18075" s="1" t="s">
        <v>18103</v>
      </c>
      <c r="C18075" s="1" t="s">
        <v>82939</v>
      </c>
      <c r="D18075" s="1" t="s">
        <v>76</v>
      </c>
      <c r="E18075" s="1" t="s">
        <v>16</v>
      </c>
      <c r="F18075" s="1" t="s">
        <v>17962</v>
      </c>
      <c r="G18075">
        <v>3</v>
      </c>
      <c r="H18075">
        <v>4</v>
      </c>
      <c r="I18075">
        <v>2</v>
      </c>
      <c r="J18075">
        <v>162</v>
      </c>
      <c r="K18075">
        <v>162</v>
      </c>
      <c r="L18075">
        <v>6</v>
      </c>
      <c r="M18075">
        <v>567000000</v>
      </c>
      <c r="N18075">
        <v>3500000</v>
      </c>
      <c r="O18075" s="1" t="s">
        <v>56709</v>
      </c>
    </row>
    <row r="18076" spans="1:15" x14ac:dyDescent="0.25">
      <c r="A18076">
        <v>18074</v>
      </c>
      <c r="B18076" s="1" t="s">
        <v>18104</v>
      </c>
      <c r="C18076" s="1" t="s">
        <v>82880</v>
      </c>
      <c r="D18076" s="1" t="s">
        <v>76</v>
      </c>
      <c r="E18076" s="1" t="s">
        <v>16</v>
      </c>
      <c r="F18076" s="1" t="s">
        <v>17962</v>
      </c>
      <c r="G18076">
        <v>3</v>
      </c>
      <c r="H18076">
        <v>2</v>
      </c>
      <c r="I18076">
        <v>0</v>
      </c>
      <c r="J18076">
        <v>89</v>
      </c>
      <c r="K18076">
        <v>89</v>
      </c>
      <c r="L18076">
        <v>4</v>
      </c>
      <c r="M18076">
        <v>335000000</v>
      </c>
      <c r="N18076">
        <v>3764045</v>
      </c>
      <c r="O18076" s="1" t="s">
        <v>18</v>
      </c>
    </row>
    <row r="18077" spans="1:15" x14ac:dyDescent="0.25">
      <c r="A18077">
        <v>18075</v>
      </c>
      <c r="B18077" s="1" t="s">
        <v>18105</v>
      </c>
      <c r="C18077" s="1" t="s">
        <v>85676</v>
      </c>
      <c r="D18077" s="1" t="s">
        <v>76</v>
      </c>
      <c r="E18077" s="1" t="s">
        <v>16</v>
      </c>
      <c r="F18077" s="1" t="s">
        <v>17962</v>
      </c>
      <c r="G18077">
        <v>2</v>
      </c>
      <c r="H18077">
        <v>2</v>
      </c>
      <c r="I18077">
        <v>0</v>
      </c>
      <c r="J18077">
        <v>51</v>
      </c>
      <c r="K18077">
        <v>51</v>
      </c>
      <c r="L18077">
        <v>3</v>
      </c>
      <c r="M18077">
        <v>174300000</v>
      </c>
      <c r="N18077">
        <v>3417647</v>
      </c>
      <c r="O18077" s="1" t="s">
        <v>74</v>
      </c>
    </row>
    <row r="18078" spans="1:15" x14ac:dyDescent="0.25">
      <c r="A18078">
        <v>18076</v>
      </c>
      <c r="B18078" s="1" t="s">
        <v>18106</v>
      </c>
      <c r="C18078" s="1" t="s">
        <v>82880</v>
      </c>
      <c r="D18078" s="1" t="s">
        <v>76</v>
      </c>
      <c r="E18078" s="1" t="s">
        <v>16</v>
      </c>
      <c r="F18078" s="1" t="s">
        <v>17962</v>
      </c>
      <c r="G18078">
        <v>3</v>
      </c>
      <c r="H18078">
        <v>2</v>
      </c>
      <c r="I18078">
        <v>0</v>
      </c>
      <c r="J18078">
        <v>62</v>
      </c>
      <c r="K18078">
        <v>62</v>
      </c>
      <c r="L18078">
        <v>4</v>
      </c>
      <c r="M18078">
        <v>280000000</v>
      </c>
      <c r="N18078">
        <v>4516129</v>
      </c>
      <c r="O18078" s="1" t="s">
        <v>74</v>
      </c>
    </row>
    <row r="18079" spans="1:15" x14ac:dyDescent="0.25">
      <c r="A18079">
        <v>18077</v>
      </c>
      <c r="B18079" s="1" t="s">
        <v>18107</v>
      </c>
      <c r="C18079" s="1" t="s">
        <v>82871</v>
      </c>
      <c r="D18079" s="1" t="s">
        <v>76</v>
      </c>
      <c r="E18079" s="1" t="s">
        <v>16</v>
      </c>
      <c r="F18079" s="1" t="s">
        <v>17962</v>
      </c>
      <c r="G18079">
        <v>2</v>
      </c>
      <c r="H18079">
        <v>2</v>
      </c>
      <c r="I18079">
        <v>0</v>
      </c>
      <c r="J18079">
        <v>65</v>
      </c>
      <c r="K18079">
        <v>65</v>
      </c>
      <c r="L18079">
        <v>3</v>
      </c>
      <c r="M18079">
        <v>240000000</v>
      </c>
      <c r="N18079">
        <v>3692308</v>
      </c>
      <c r="O18079" s="1" t="s">
        <v>18</v>
      </c>
    </row>
    <row r="18080" spans="1:15" x14ac:dyDescent="0.25">
      <c r="A18080">
        <v>18078</v>
      </c>
      <c r="B18080" s="1" t="s">
        <v>18108</v>
      </c>
      <c r="C18080" s="1" t="s">
        <v>85677</v>
      </c>
      <c r="D18080" s="1" t="s">
        <v>76</v>
      </c>
      <c r="E18080" s="1" t="s">
        <v>16</v>
      </c>
      <c r="F18080" s="1" t="s">
        <v>17962</v>
      </c>
      <c r="G18080">
        <v>3</v>
      </c>
      <c r="H18080">
        <v>2</v>
      </c>
      <c r="I18080">
        <v>0</v>
      </c>
      <c r="J18080">
        <v>90</v>
      </c>
      <c r="K18080">
        <v>90</v>
      </c>
      <c r="L18080">
        <v>4</v>
      </c>
      <c r="M18080">
        <v>460000000</v>
      </c>
      <c r="N18080">
        <v>5111111</v>
      </c>
      <c r="O18080" s="1" t="s">
        <v>74</v>
      </c>
    </row>
    <row r="18081" spans="1:15" x14ac:dyDescent="0.25">
      <c r="A18081">
        <v>18079</v>
      </c>
      <c r="B18081" s="1" t="s">
        <v>18109</v>
      </c>
      <c r="C18081" s="1" t="s">
        <v>82868</v>
      </c>
      <c r="D18081" s="1" t="s">
        <v>76</v>
      </c>
      <c r="E18081" s="1" t="s">
        <v>16</v>
      </c>
      <c r="F18081" s="1" t="s">
        <v>17962</v>
      </c>
      <c r="G18081">
        <v>3</v>
      </c>
      <c r="H18081">
        <v>2</v>
      </c>
      <c r="I18081">
        <v>0</v>
      </c>
      <c r="J18081">
        <v>74</v>
      </c>
      <c r="K18081">
        <v>74</v>
      </c>
      <c r="L18081">
        <v>4</v>
      </c>
      <c r="M18081">
        <v>178500000</v>
      </c>
      <c r="N18081">
        <v>2412162</v>
      </c>
      <c r="O18081" s="1" t="s">
        <v>27</v>
      </c>
    </row>
    <row r="18082" spans="1:15" x14ac:dyDescent="0.25">
      <c r="A18082">
        <v>18080</v>
      </c>
      <c r="B18082" s="1" t="s">
        <v>18110</v>
      </c>
      <c r="C18082" s="1" t="s">
        <v>82868</v>
      </c>
      <c r="D18082" s="1" t="s">
        <v>76</v>
      </c>
      <c r="E18082" s="1" t="s">
        <v>16</v>
      </c>
      <c r="F18082" s="1" t="s">
        <v>17962</v>
      </c>
      <c r="G18082">
        <v>3</v>
      </c>
      <c r="H18082">
        <v>2</v>
      </c>
      <c r="I18082">
        <v>0</v>
      </c>
      <c r="J18082">
        <v>73</v>
      </c>
      <c r="K18082">
        <v>73</v>
      </c>
      <c r="L18082">
        <v>4</v>
      </c>
      <c r="M18082">
        <v>200000000</v>
      </c>
      <c r="N18082">
        <v>2739726</v>
      </c>
      <c r="O18082" s="1" t="s">
        <v>27</v>
      </c>
    </row>
    <row r="18083" spans="1:15" x14ac:dyDescent="0.25">
      <c r="A18083">
        <v>18081</v>
      </c>
      <c r="B18083" s="1" t="s">
        <v>18111</v>
      </c>
      <c r="C18083" s="1" t="s">
        <v>83284</v>
      </c>
      <c r="D18083" s="1" t="s">
        <v>76</v>
      </c>
      <c r="E18083" s="1" t="s">
        <v>16</v>
      </c>
      <c r="F18083" s="1" t="s">
        <v>17962</v>
      </c>
      <c r="G18083">
        <v>3</v>
      </c>
      <c r="H18083">
        <v>2</v>
      </c>
      <c r="I18083">
        <v>0</v>
      </c>
      <c r="J18083">
        <v>51</v>
      </c>
      <c r="K18083">
        <v>51</v>
      </c>
      <c r="L18083">
        <v>3</v>
      </c>
      <c r="M18083">
        <v>176000000</v>
      </c>
      <c r="N18083">
        <v>3450980</v>
      </c>
      <c r="O18083" s="1" t="s">
        <v>22</v>
      </c>
    </row>
    <row r="18084" spans="1:15" x14ac:dyDescent="0.25">
      <c r="A18084">
        <v>18082</v>
      </c>
      <c r="B18084" s="1" t="s">
        <v>18112</v>
      </c>
      <c r="C18084" s="1" t="s">
        <v>83284</v>
      </c>
      <c r="D18084" s="1" t="s">
        <v>76</v>
      </c>
      <c r="E18084" s="1" t="s">
        <v>16</v>
      </c>
      <c r="F18084" s="1" t="s">
        <v>17962</v>
      </c>
      <c r="G18084">
        <v>2</v>
      </c>
      <c r="H18084">
        <v>2</v>
      </c>
      <c r="I18084">
        <v>1</v>
      </c>
      <c r="J18084">
        <v>57</v>
      </c>
      <c r="K18084">
        <v>57</v>
      </c>
      <c r="L18084">
        <v>3</v>
      </c>
      <c r="M18084">
        <v>215000000</v>
      </c>
      <c r="N18084">
        <v>3771930</v>
      </c>
      <c r="O18084" s="1" t="s">
        <v>74</v>
      </c>
    </row>
    <row r="18085" spans="1:15" x14ac:dyDescent="0.25">
      <c r="A18085">
        <v>18083</v>
      </c>
      <c r="B18085" s="1" t="s">
        <v>18113</v>
      </c>
      <c r="C18085" s="1" t="s">
        <v>90341</v>
      </c>
      <c r="D18085" s="1" t="s">
        <v>76</v>
      </c>
      <c r="E18085" s="1" t="s">
        <v>16</v>
      </c>
      <c r="F18085" s="1" t="s">
        <v>17962</v>
      </c>
      <c r="G18085">
        <v>3</v>
      </c>
      <c r="H18085">
        <v>3</v>
      </c>
      <c r="I18085">
        <v>0</v>
      </c>
      <c r="J18085">
        <v>277</v>
      </c>
      <c r="K18085">
        <v>277</v>
      </c>
      <c r="L18085">
        <v>4</v>
      </c>
      <c r="M18085">
        <v>680000000</v>
      </c>
      <c r="N18085">
        <v>2454874</v>
      </c>
      <c r="O18085" s="1" t="s">
        <v>56709</v>
      </c>
    </row>
    <row r="18086" spans="1:15" x14ac:dyDescent="0.25">
      <c r="A18086">
        <v>18084</v>
      </c>
      <c r="B18086" s="1" t="s">
        <v>18114</v>
      </c>
      <c r="C18086" s="1" t="s">
        <v>82920</v>
      </c>
      <c r="D18086" s="1" t="s">
        <v>76</v>
      </c>
      <c r="E18086" s="1" t="s">
        <v>16</v>
      </c>
      <c r="F18086" s="1" t="s">
        <v>17962</v>
      </c>
      <c r="G18086">
        <v>4</v>
      </c>
      <c r="H18086">
        <v>2</v>
      </c>
      <c r="I18086">
        <v>0</v>
      </c>
      <c r="J18086">
        <v>188</v>
      </c>
      <c r="K18086">
        <v>188</v>
      </c>
      <c r="L18086">
        <v>3</v>
      </c>
      <c r="M18086">
        <v>330000000</v>
      </c>
      <c r="N18086">
        <v>1755319</v>
      </c>
      <c r="O18086" s="1" t="s">
        <v>74</v>
      </c>
    </row>
    <row r="18087" spans="1:15" x14ac:dyDescent="0.25">
      <c r="A18087">
        <v>18085</v>
      </c>
      <c r="B18087" s="1" t="s">
        <v>18115</v>
      </c>
      <c r="C18087" s="1" t="s">
        <v>82886</v>
      </c>
      <c r="D18087" s="1" t="s">
        <v>76</v>
      </c>
      <c r="E18087" s="1" t="s">
        <v>16</v>
      </c>
      <c r="F18087" s="1" t="s">
        <v>17962</v>
      </c>
      <c r="G18087">
        <v>4</v>
      </c>
      <c r="H18087">
        <v>5</v>
      </c>
      <c r="I18087">
        <v>0</v>
      </c>
      <c r="J18087">
        <v>200</v>
      </c>
      <c r="K18087">
        <v>200</v>
      </c>
      <c r="L18087">
        <v>6</v>
      </c>
      <c r="M18087">
        <v>1300000000</v>
      </c>
      <c r="N18087">
        <v>6500000</v>
      </c>
      <c r="O18087" s="1" t="s">
        <v>18</v>
      </c>
    </row>
    <row r="18088" spans="1:15" x14ac:dyDescent="0.25">
      <c r="A18088">
        <v>18086</v>
      </c>
      <c r="B18088" s="1" t="s">
        <v>18116</v>
      </c>
      <c r="C18088" s="1" t="s">
        <v>82939</v>
      </c>
      <c r="D18088" s="1" t="s">
        <v>76</v>
      </c>
      <c r="E18088" s="1" t="s">
        <v>16</v>
      </c>
      <c r="F18088" s="1" t="s">
        <v>17962</v>
      </c>
      <c r="G18088">
        <v>3</v>
      </c>
      <c r="H18088">
        <v>4</v>
      </c>
      <c r="I18088">
        <v>0</v>
      </c>
      <c r="J18088">
        <v>398</v>
      </c>
      <c r="K18088">
        <v>398</v>
      </c>
      <c r="L18088">
        <v>6</v>
      </c>
      <c r="M18088">
        <v>2800000000</v>
      </c>
      <c r="N18088">
        <v>7035176</v>
      </c>
      <c r="O18088" s="1" t="s">
        <v>56709</v>
      </c>
    </row>
    <row r="18089" spans="1:15" x14ac:dyDescent="0.25">
      <c r="A18089">
        <v>18087</v>
      </c>
      <c r="B18089" s="1" t="s">
        <v>18117</v>
      </c>
      <c r="C18089" s="1" t="s">
        <v>82939</v>
      </c>
      <c r="D18089" s="1" t="s">
        <v>76</v>
      </c>
      <c r="E18089" s="1" t="s">
        <v>16</v>
      </c>
      <c r="F18089" s="1" t="s">
        <v>17962</v>
      </c>
      <c r="G18089">
        <v>3</v>
      </c>
      <c r="H18089">
        <v>3</v>
      </c>
      <c r="I18089">
        <v>0</v>
      </c>
      <c r="J18089">
        <v>130</v>
      </c>
      <c r="K18089">
        <v>130</v>
      </c>
      <c r="L18089">
        <v>6</v>
      </c>
      <c r="M18089">
        <v>420000000</v>
      </c>
      <c r="N18089">
        <v>3230769</v>
      </c>
      <c r="O18089" s="1" t="s">
        <v>27</v>
      </c>
    </row>
    <row r="18090" spans="1:15" x14ac:dyDescent="0.25">
      <c r="A18090">
        <v>18088</v>
      </c>
      <c r="B18090" s="1" t="s">
        <v>18118</v>
      </c>
      <c r="C18090" s="1" t="s">
        <v>82880</v>
      </c>
      <c r="D18090" s="1" t="s">
        <v>76</v>
      </c>
      <c r="E18090" s="1" t="s">
        <v>16</v>
      </c>
      <c r="F18090" s="1" t="s">
        <v>17962</v>
      </c>
      <c r="G18090">
        <v>3</v>
      </c>
      <c r="H18090">
        <v>2</v>
      </c>
      <c r="I18090">
        <v>0</v>
      </c>
      <c r="J18090">
        <v>70</v>
      </c>
      <c r="K18090">
        <v>70</v>
      </c>
      <c r="L18090">
        <v>2</v>
      </c>
      <c r="M18090">
        <v>236500000</v>
      </c>
      <c r="N18090">
        <v>3378571</v>
      </c>
      <c r="O18090" s="1" t="s">
        <v>74</v>
      </c>
    </row>
    <row r="18091" spans="1:15" x14ac:dyDescent="0.25">
      <c r="A18091">
        <v>18089</v>
      </c>
      <c r="B18091" s="1" t="s">
        <v>18119</v>
      </c>
      <c r="C18091" s="1" t="s">
        <v>82886</v>
      </c>
      <c r="D18091" s="1" t="s">
        <v>76</v>
      </c>
      <c r="E18091" s="1" t="s">
        <v>16</v>
      </c>
      <c r="F18091" s="1" t="s">
        <v>17962</v>
      </c>
      <c r="G18091">
        <v>3</v>
      </c>
      <c r="H18091">
        <v>2</v>
      </c>
      <c r="I18091">
        <v>0</v>
      </c>
      <c r="J18091">
        <v>95</v>
      </c>
      <c r="K18091">
        <v>95</v>
      </c>
      <c r="L18091">
        <v>5</v>
      </c>
      <c r="M18091">
        <v>330000000</v>
      </c>
      <c r="N18091">
        <v>3473684</v>
      </c>
      <c r="O18091" s="1" t="s">
        <v>27</v>
      </c>
    </row>
    <row r="18092" spans="1:15" x14ac:dyDescent="0.25">
      <c r="A18092">
        <v>18090</v>
      </c>
      <c r="B18092" s="1" t="s">
        <v>18120</v>
      </c>
      <c r="C18092" s="1" t="s">
        <v>82886</v>
      </c>
      <c r="D18092" s="1" t="s">
        <v>76</v>
      </c>
      <c r="E18092" s="1" t="s">
        <v>16</v>
      </c>
      <c r="F18092" s="1" t="s">
        <v>17962</v>
      </c>
      <c r="G18092">
        <v>3</v>
      </c>
      <c r="H18092">
        <v>2</v>
      </c>
      <c r="I18092">
        <v>0</v>
      </c>
      <c r="J18092">
        <v>119</v>
      </c>
      <c r="K18092">
        <v>119</v>
      </c>
      <c r="L18092">
        <v>5</v>
      </c>
      <c r="M18092">
        <v>380000000</v>
      </c>
      <c r="N18092">
        <v>3193277</v>
      </c>
      <c r="O18092" s="1" t="s">
        <v>27</v>
      </c>
    </row>
    <row r="18093" spans="1:15" x14ac:dyDescent="0.25">
      <c r="A18093">
        <v>18091</v>
      </c>
      <c r="B18093" s="1" t="s">
        <v>18121</v>
      </c>
      <c r="C18093" s="1" t="s">
        <v>82939</v>
      </c>
      <c r="D18093" s="1" t="s">
        <v>76</v>
      </c>
      <c r="E18093" s="1" t="s">
        <v>16</v>
      </c>
      <c r="F18093" s="1" t="s">
        <v>17962</v>
      </c>
      <c r="G18093">
        <v>3</v>
      </c>
      <c r="H18093">
        <v>3</v>
      </c>
      <c r="I18093">
        <v>0</v>
      </c>
      <c r="J18093">
        <v>122</v>
      </c>
      <c r="K18093">
        <v>122</v>
      </c>
      <c r="L18093">
        <v>4</v>
      </c>
      <c r="M18093">
        <v>280000000</v>
      </c>
      <c r="N18093">
        <v>2295082</v>
      </c>
      <c r="O18093" s="1" t="s">
        <v>27</v>
      </c>
    </row>
    <row r="18094" spans="1:15" x14ac:dyDescent="0.25">
      <c r="A18094">
        <v>18092</v>
      </c>
      <c r="B18094" s="1" t="s">
        <v>18122</v>
      </c>
      <c r="C18094" s="1" t="s">
        <v>76</v>
      </c>
      <c r="D18094" s="1" t="s">
        <v>76</v>
      </c>
      <c r="E18094" s="1" t="s">
        <v>16</v>
      </c>
      <c r="F18094" s="1" t="s">
        <v>17962</v>
      </c>
      <c r="G18094">
        <v>3</v>
      </c>
      <c r="H18094">
        <v>2</v>
      </c>
      <c r="I18094">
        <v>0</v>
      </c>
      <c r="J18094">
        <v>65</v>
      </c>
      <c r="K18094">
        <v>65</v>
      </c>
      <c r="L18094">
        <v>3</v>
      </c>
      <c r="M18094">
        <v>135000000</v>
      </c>
      <c r="N18094">
        <v>2076923</v>
      </c>
      <c r="O18094" s="1" t="s">
        <v>74</v>
      </c>
    </row>
    <row r="18095" spans="1:15" x14ac:dyDescent="0.25">
      <c r="A18095">
        <v>18093</v>
      </c>
      <c r="B18095" s="1" t="s">
        <v>18123</v>
      </c>
      <c r="C18095" s="1" t="s">
        <v>82873</v>
      </c>
      <c r="D18095" s="1" t="s">
        <v>76</v>
      </c>
      <c r="E18095" s="1" t="s">
        <v>16</v>
      </c>
      <c r="F18095" s="1" t="s">
        <v>17962</v>
      </c>
      <c r="G18095">
        <v>3</v>
      </c>
      <c r="H18095">
        <v>2</v>
      </c>
      <c r="I18095">
        <v>2</v>
      </c>
      <c r="J18095">
        <v>107</v>
      </c>
      <c r="K18095">
        <v>107</v>
      </c>
      <c r="L18095">
        <v>4</v>
      </c>
      <c r="M18095">
        <v>400000000</v>
      </c>
      <c r="N18095">
        <v>3738318</v>
      </c>
      <c r="O18095" s="1" t="s">
        <v>18</v>
      </c>
    </row>
    <row r="18096" spans="1:15" x14ac:dyDescent="0.25">
      <c r="A18096">
        <v>18094</v>
      </c>
      <c r="B18096" s="1" t="s">
        <v>18124</v>
      </c>
      <c r="C18096" s="1" t="s">
        <v>82867</v>
      </c>
      <c r="D18096" s="1" t="s">
        <v>76</v>
      </c>
      <c r="E18096" s="1" t="s">
        <v>16</v>
      </c>
      <c r="F18096" s="1" t="s">
        <v>17962</v>
      </c>
      <c r="G18096">
        <v>3</v>
      </c>
      <c r="H18096">
        <v>2</v>
      </c>
      <c r="I18096">
        <v>0</v>
      </c>
      <c r="J18096">
        <v>97</v>
      </c>
      <c r="K18096">
        <v>97</v>
      </c>
      <c r="L18096">
        <v>4</v>
      </c>
      <c r="M18096">
        <v>195000000</v>
      </c>
      <c r="N18096">
        <v>2010309</v>
      </c>
      <c r="O18096" s="1" t="s">
        <v>56709</v>
      </c>
    </row>
    <row r="18097" spans="1:15" x14ac:dyDescent="0.25">
      <c r="A18097">
        <v>18095</v>
      </c>
      <c r="B18097" s="1" t="s">
        <v>18125</v>
      </c>
      <c r="C18097" s="1" t="s">
        <v>82920</v>
      </c>
      <c r="D18097" s="1" t="s">
        <v>76</v>
      </c>
      <c r="E18097" s="1" t="s">
        <v>16</v>
      </c>
      <c r="F18097" s="1" t="s">
        <v>17962</v>
      </c>
      <c r="G18097">
        <v>3</v>
      </c>
      <c r="H18097">
        <v>3</v>
      </c>
      <c r="I18097">
        <v>0</v>
      </c>
      <c r="J18097">
        <v>214</v>
      </c>
      <c r="K18097">
        <v>214</v>
      </c>
      <c r="L18097">
        <v>3</v>
      </c>
      <c r="M18097">
        <v>290000000</v>
      </c>
      <c r="N18097">
        <v>1355140</v>
      </c>
      <c r="O18097" s="1" t="s">
        <v>27</v>
      </c>
    </row>
    <row r="18098" spans="1:15" x14ac:dyDescent="0.25">
      <c r="A18098">
        <v>18096</v>
      </c>
      <c r="B18098" s="1" t="s">
        <v>18126</v>
      </c>
      <c r="C18098" s="1" t="s">
        <v>82885</v>
      </c>
      <c r="D18098" s="1" t="s">
        <v>76</v>
      </c>
      <c r="E18098" s="1" t="s">
        <v>16</v>
      </c>
      <c r="F18098" s="1" t="s">
        <v>17962</v>
      </c>
      <c r="G18098">
        <v>1</v>
      </c>
      <c r="H18098">
        <v>1</v>
      </c>
      <c r="I18098">
        <v>0</v>
      </c>
      <c r="J18098">
        <v>40</v>
      </c>
      <c r="K18098">
        <v>40</v>
      </c>
      <c r="L18098">
        <v>5</v>
      </c>
      <c r="M18098">
        <v>185000000</v>
      </c>
      <c r="N18098">
        <v>4625000</v>
      </c>
      <c r="O18098" s="1" t="s">
        <v>18</v>
      </c>
    </row>
    <row r="18099" spans="1:15" x14ac:dyDescent="0.25">
      <c r="A18099">
        <v>18097</v>
      </c>
      <c r="B18099" s="1" t="s">
        <v>18127</v>
      </c>
      <c r="C18099" s="1" t="s">
        <v>82920</v>
      </c>
      <c r="D18099" s="1" t="s">
        <v>76</v>
      </c>
      <c r="E18099" s="1" t="s">
        <v>16</v>
      </c>
      <c r="F18099" s="1" t="s">
        <v>17962</v>
      </c>
      <c r="G18099">
        <v>3</v>
      </c>
      <c r="H18099">
        <v>3</v>
      </c>
      <c r="I18099">
        <v>1</v>
      </c>
      <c r="J18099">
        <v>214</v>
      </c>
      <c r="K18099">
        <v>214</v>
      </c>
      <c r="L18099">
        <v>3</v>
      </c>
      <c r="M18099">
        <v>330000000</v>
      </c>
      <c r="N18099">
        <v>1542056</v>
      </c>
      <c r="O18099" s="1" t="s">
        <v>18</v>
      </c>
    </row>
    <row r="18100" spans="1:15" x14ac:dyDescent="0.25">
      <c r="A18100">
        <v>18098</v>
      </c>
      <c r="B18100" s="1" t="s">
        <v>18128</v>
      </c>
      <c r="C18100" s="1" t="s">
        <v>82886</v>
      </c>
      <c r="D18100" s="1" t="s">
        <v>76</v>
      </c>
      <c r="E18100" s="1" t="s">
        <v>16</v>
      </c>
      <c r="F18100" s="1" t="s">
        <v>17962</v>
      </c>
      <c r="G18100">
        <v>3</v>
      </c>
      <c r="H18100">
        <v>2</v>
      </c>
      <c r="I18100">
        <v>0</v>
      </c>
      <c r="J18100">
        <v>95</v>
      </c>
      <c r="K18100">
        <v>95</v>
      </c>
      <c r="L18100">
        <v>5</v>
      </c>
      <c r="M18100">
        <v>320000000</v>
      </c>
      <c r="N18100">
        <v>3368421</v>
      </c>
      <c r="O18100" s="1" t="s">
        <v>18</v>
      </c>
    </row>
    <row r="18101" spans="1:15" x14ac:dyDescent="0.25">
      <c r="A18101">
        <v>18099</v>
      </c>
      <c r="B18101" s="1" t="s">
        <v>18129</v>
      </c>
      <c r="C18101" s="1" t="s">
        <v>82890</v>
      </c>
      <c r="D18101" s="1" t="s">
        <v>76</v>
      </c>
      <c r="E18101" s="1" t="s">
        <v>16</v>
      </c>
      <c r="F18101" s="1" t="s">
        <v>17962</v>
      </c>
      <c r="G18101">
        <v>3</v>
      </c>
      <c r="H18101">
        <v>3</v>
      </c>
      <c r="I18101">
        <v>1</v>
      </c>
      <c r="J18101">
        <v>105</v>
      </c>
      <c r="K18101">
        <v>124</v>
      </c>
      <c r="L18101">
        <v>5</v>
      </c>
      <c r="M18101">
        <v>380000000</v>
      </c>
      <c r="N18101">
        <v>3064516</v>
      </c>
      <c r="O18101" s="1" t="s">
        <v>56709</v>
      </c>
    </row>
    <row r="18102" spans="1:15" x14ac:dyDescent="0.25">
      <c r="A18102">
        <v>18100</v>
      </c>
      <c r="B18102" s="1" t="s">
        <v>18130</v>
      </c>
      <c r="C18102" s="1" t="s">
        <v>82874</v>
      </c>
      <c r="D18102" s="1" t="s">
        <v>76</v>
      </c>
      <c r="E18102" s="1" t="s">
        <v>16</v>
      </c>
      <c r="F18102" s="1" t="s">
        <v>17962</v>
      </c>
      <c r="G18102">
        <v>2</v>
      </c>
      <c r="H18102">
        <v>2</v>
      </c>
      <c r="I18102">
        <v>0</v>
      </c>
      <c r="J18102">
        <v>96</v>
      </c>
      <c r="K18102">
        <v>96</v>
      </c>
      <c r="L18102">
        <v>6</v>
      </c>
      <c r="M18102">
        <v>230000000</v>
      </c>
      <c r="N18102">
        <v>2395833</v>
      </c>
      <c r="O18102" s="1" t="s">
        <v>27</v>
      </c>
    </row>
    <row r="18103" spans="1:15" x14ac:dyDescent="0.25">
      <c r="A18103">
        <v>18101</v>
      </c>
      <c r="B18103" s="1" t="s">
        <v>18131</v>
      </c>
      <c r="C18103" s="1" t="s">
        <v>82939</v>
      </c>
      <c r="D18103" s="1" t="s">
        <v>76</v>
      </c>
      <c r="E18103" s="1" t="s">
        <v>16</v>
      </c>
      <c r="F18103" s="1" t="s">
        <v>17962</v>
      </c>
      <c r="G18103">
        <v>3</v>
      </c>
      <c r="H18103">
        <v>2</v>
      </c>
      <c r="I18103">
        <v>0</v>
      </c>
      <c r="J18103">
        <v>133</v>
      </c>
      <c r="K18103">
        <v>133</v>
      </c>
      <c r="L18103">
        <v>5</v>
      </c>
      <c r="M18103">
        <v>300000000</v>
      </c>
      <c r="N18103">
        <v>2255639</v>
      </c>
      <c r="O18103" s="1" t="s">
        <v>18</v>
      </c>
    </row>
    <row r="18104" spans="1:15" x14ac:dyDescent="0.25">
      <c r="A18104">
        <v>18102</v>
      </c>
      <c r="B18104" s="1" t="s">
        <v>18132</v>
      </c>
      <c r="C18104" s="1" t="s">
        <v>82887</v>
      </c>
      <c r="D18104" s="1" t="s">
        <v>76</v>
      </c>
      <c r="E18104" s="1" t="s">
        <v>16</v>
      </c>
      <c r="F18104" s="1" t="s">
        <v>17962</v>
      </c>
      <c r="G18104">
        <v>3</v>
      </c>
      <c r="H18104">
        <v>4</v>
      </c>
      <c r="I18104">
        <v>0</v>
      </c>
      <c r="J18104">
        <v>151</v>
      </c>
      <c r="K18104">
        <v>151</v>
      </c>
      <c r="L18104">
        <v>6</v>
      </c>
      <c r="M18104">
        <v>730000000</v>
      </c>
      <c r="N18104">
        <v>4834437</v>
      </c>
      <c r="O18104" s="1" t="s">
        <v>18</v>
      </c>
    </row>
    <row r="18105" spans="1:15" x14ac:dyDescent="0.25">
      <c r="A18105">
        <v>18103</v>
      </c>
      <c r="B18105" s="1" t="s">
        <v>18133</v>
      </c>
      <c r="C18105" s="1" t="s">
        <v>82939</v>
      </c>
      <c r="D18105" s="1" t="s">
        <v>76</v>
      </c>
      <c r="E18105" s="1" t="s">
        <v>16</v>
      </c>
      <c r="F18105" s="1" t="s">
        <v>17962</v>
      </c>
      <c r="G18105">
        <v>3</v>
      </c>
      <c r="H18105">
        <v>2</v>
      </c>
      <c r="I18105">
        <v>0</v>
      </c>
      <c r="J18105">
        <v>206</v>
      </c>
      <c r="K18105">
        <v>206</v>
      </c>
      <c r="L18105">
        <v>5</v>
      </c>
      <c r="M18105">
        <v>520000000</v>
      </c>
      <c r="N18105">
        <v>2524272</v>
      </c>
      <c r="O18105" s="1" t="s">
        <v>56709</v>
      </c>
    </row>
    <row r="18106" spans="1:15" x14ac:dyDescent="0.25">
      <c r="A18106">
        <v>18104</v>
      </c>
      <c r="B18106" s="1" t="s">
        <v>18134</v>
      </c>
      <c r="C18106" s="1" t="s">
        <v>82907</v>
      </c>
      <c r="D18106" s="1" t="s">
        <v>76</v>
      </c>
      <c r="E18106" s="1" t="s">
        <v>16</v>
      </c>
      <c r="F18106" s="1" t="s">
        <v>17962</v>
      </c>
      <c r="G18106">
        <v>2</v>
      </c>
      <c r="H18106">
        <v>3</v>
      </c>
      <c r="I18106">
        <v>0</v>
      </c>
      <c r="J18106">
        <v>64</v>
      </c>
      <c r="K18106">
        <v>64</v>
      </c>
      <c r="L18106">
        <v>4</v>
      </c>
      <c r="M18106">
        <v>285000000</v>
      </c>
      <c r="N18106">
        <v>4453125</v>
      </c>
      <c r="O18106" s="1" t="s">
        <v>74</v>
      </c>
    </row>
    <row r="18107" spans="1:15" x14ac:dyDescent="0.25">
      <c r="A18107">
        <v>18105</v>
      </c>
      <c r="B18107" s="1" t="s">
        <v>18135</v>
      </c>
      <c r="C18107" s="1" t="s">
        <v>82871</v>
      </c>
      <c r="D18107" s="1" t="s">
        <v>76</v>
      </c>
      <c r="E18107" s="1" t="s">
        <v>16</v>
      </c>
      <c r="F18107" s="1" t="s">
        <v>17962</v>
      </c>
      <c r="G18107">
        <v>4</v>
      </c>
      <c r="H18107">
        <v>4</v>
      </c>
      <c r="I18107">
        <v>2</v>
      </c>
      <c r="J18107">
        <v>165</v>
      </c>
      <c r="K18107">
        <v>165</v>
      </c>
      <c r="L18107">
        <v>4</v>
      </c>
      <c r="M18107">
        <v>810000000</v>
      </c>
      <c r="N18107">
        <v>4909091</v>
      </c>
      <c r="O18107" s="1" t="s">
        <v>74</v>
      </c>
    </row>
    <row r="18108" spans="1:15" x14ac:dyDescent="0.25">
      <c r="A18108">
        <v>18106</v>
      </c>
      <c r="B18108" s="1" t="s">
        <v>18136</v>
      </c>
      <c r="C18108" s="1" t="s">
        <v>82895</v>
      </c>
      <c r="D18108" s="1" t="s">
        <v>76</v>
      </c>
      <c r="E18108" s="1" t="s">
        <v>16</v>
      </c>
      <c r="F18108" s="1" t="s">
        <v>17962</v>
      </c>
      <c r="G18108">
        <v>2</v>
      </c>
      <c r="H18108">
        <v>2</v>
      </c>
      <c r="I18108">
        <v>0</v>
      </c>
      <c r="J18108">
        <v>64</v>
      </c>
      <c r="K18108">
        <v>64</v>
      </c>
      <c r="L18108">
        <v>5</v>
      </c>
      <c r="M18108">
        <v>240000000</v>
      </c>
      <c r="N18108">
        <v>3750000</v>
      </c>
      <c r="O18108" s="1" t="s">
        <v>56709</v>
      </c>
    </row>
    <row r="18109" spans="1:15" x14ac:dyDescent="0.25">
      <c r="A18109">
        <v>18107</v>
      </c>
      <c r="B18109" s="1" t="s">
        <v>18137</v>
      </c>
      <c r="C18109" s="1" t="s">
        <v>82890</v>
      </c>
      <c r="D18109" s="1" t="s">
        <v>76</v>
      </c>
      <c r="E18109" s="1" t="s">
        <v>16</v>
      </c>
      <c r="F18109" s="1" t="s">
        <v>17962</v>
      </c>
      <c r="G18109">
        <v>3</v>
      </c>
      <c r="H18109">
        <v>3</v>
      </c>
      <c r="I18109">
        <v>1</v>
      </c>
      <c r="J18109">
        <v>105</v>
      </c>
      <c r="K18109">
        <v>124</v>
      </c>
      <c r="L18109">
        <v>5</v>
      </c>
      <c r="M18109">
        <v>380000000</v>
      </c>
      <c r="N18109">
        <v>3064516</v>
      </c>
      <c r="O18109" s="1" t="s">
        <v>56709</v>
      </c>
    </row>
    <row r="18110" spans="1:15" x14ac:dyDescent="0.25">
      <c r="A18110">
        <v>18108</v>
      </c>
      <c r="B18110" s="1" t="s">
        <v>18138</v>
      </c>
      <c r="C18110" s="1" t="s">
        <v>82874</v>
      </c>
      <c r="D18110" s="1" t="s">
        <v>76</v>
      </c>
      <c r="E18110" s="1" t="s">
        <v>16</v>
      </c>
      <c r="F18110" s="1" t="s">
        <v>17962</v>
      </c>
      <c r="G18110">
        <v>3</v>
      </c>
      <c r="H18110">
        <v>2</v>
      </c>
      <c r="I18110">
        <v>0</v>
      </c>
      <c r="J18110">
        <v>80</v>
      </c>
      <c r="K18110">
        <v>80</v>
      </c>
      <c r="L18110">
        <v>5</v>
      </c>
      <c r="M18110">
        <v>340000000</v>
      </c>
      <c r="N18110">
        <v>4250000</v>
      </c>
      <c r="O18110" s="1" t="s">
        <v>18</v>
      </c>
    </row>
    <row r="18111" spans="1:15" x14ac:dyDescent="0.25">
      <c r="A18111">
        <v>18109</v>
      </c>
      <c r="B18111" s="1" t="s">
        <v>18139</v>
      </c>
      <c r="C18111" s="1" t="s">
        <v>82868</v>
      </c>
      <c r="D18111" s="1" t="s">
        <v>76</v>
      </c>
      <c r="E18111" s="1" t="s">
        <v>16</v>
      </c>
      <c r="F18111" s="1" t="s">
        <v>17962</v>
      </c>
      <c r="G18111">
        <v>3</v>
      </c>
      <c r="H18111">
        <v>2</v>
      </c>
      <c r="I18111">
        <v>0</v>
      </c>
      <c r="J18111">
        <v>75</v>
      </c>
      <c r="K18111">
        <v>75</v>
      </c>
      <c r="L18111">
        <v>4</v>
      </c>
      <c r="M18111">
        <v>170000000</v>
      </c>
      <c r="N18111">
        <v>2266667</v>
      </c>
      <c r="O18111" s="1" t="s">
        <v>56709</v>
      </c>
    </row>
    <row r="18112" spans="1:15" x14ac:dyDescent="0.25">
      <c r="A18112">
        <v>18110</v>
      </c>
      <c r="B18112" s="1" t="s">
        <v>18140</v>
      </c>
      <c r="C18112" s="1" t="s">
        <v>82868</v>
      </c>
      <c r="D18112" s="1" t="s">
        <v>76</v>
      </c>
      <c r="E18112" s="1" t="s">
        <v>16</v>
      </c>
      <c r="F18112" s="1" t="s">
        <v>17962</v>
      </c>
      <c r="G18112">
        <v>3</v>
      </c>
      <c r="H18112">
        <v>2</v>
      </c>
      <c r="I18112">
        <v>0</v>
      </c>
      <c r="J18112">
        <v>75</v>
      </c>
      <c r="K18112">
        <v>75</v>
      </c>
      <c r="L18112">
        <v>4</v>
      </c>
      <c r="M18112">
        <v>170000000</v>
      </c>
      <c r="N18112">
        <v>2266667</v>
      </c>
      <c r="O18112" s="1" t="s">
        <v>56709</v>
      </c>
    </row>
    <row r="18113" spans="1:15" x14ac:dyDescent="0.25">
      <c r="A18113">
        <v>18111</v>
      </c>
      <c r="B18113" s="1" t="s">
        <v>18141</v>
      </c>
      <c r="C18113" s="1" t="s">
        <v>82939</v>
      </c>
      <c r="D18113" s="1" t="s">
        <v>76</v>
      </c>
      <c r="E18113" s="1" t="s">
        <v>16</v>
      </c>
      <c r="F18113" s="1" t="s">
        <v>17962</v>
      </c>
      <c r="G18113">
        <v>3</v>
      </c>
      <c r="H18113">
        <v>4</v>
      </c>
      <c r="I18113">
        <v>0</v>
      </c>
      <c r="J18113">
        <v>235</v>
      </c>
      <c r="K18113">
        <v>235</v>
      </c>
      <c r="L18113">
        <v>6</v>
      </c>
      <c r="M18113">
        <v>1200000000</v>
      </c>
      <c r="N18113">
        <v>5106383</v>
      </c>
      <c r="O18113" s="1" t="s">
        <v>27</v>
      </c>
    </row>
    <row r="18114" spans="1:15" x14ac:dyDescent="0.25">
      <c r="A18114">
        <v>18112</v>
      </c>
      <c r="B18114" s="1" t="s">
        <v>18142</v>
      </c>
      <c r="C18114" s="1" t="s">
        <v>82873</v>
      </c>
      <c r="D18114" s="1" t="s">
        <v>76</v>
      </c>
      <c r="E18114" s="1" t="s">
        <v>16</v>
      </c>
      <c r="F18114" s="1" t="s">
        <v>17962</v>
      </c>
      <c r="G18114">
        <v>3</v>
      </c>
      <c r="H18114">
        <v>2</v>
      </c>
      <c r="I18114">
        <v>1</v>
      </c>
      <c r="J18114">
        <v>104</v>
      </c>
      <c r="K18114">
        <v>104</v>
      </c>
      <c r="L18114">
        <v>5</v>
      </c>
      <c r="M18114">
        <v>360000000</v>
      </c>
      <c r="N18114">
        <v>3461538</v>
      </c>
      <c r="O18114" s="1" t="s">
        <v>74</v>
      </c>
    </row>
    <row r="18115" spans="1:15" x14ac:dyDescent="0.25">
      <c r="A18115">
        <v>18113</v>
      </c>
      <c r="B18115" s="1" t="s">
        <v>18143</v>
      </c>
      <c r="C18115" s="1" t="s">
        <v>83284</v>
      </c>
      <c r="D18115" s="1" t="s">
        <v>76</v>
      </c>
      <c r="E18115" s="1" t="s">
        <v>16</v>
      </c>
      <c r="F18115" s="1" t="s">
        <v>17962</v>
      </c>
      <c r="G18115">
        <v>3</v>
      </c>
      <c r="H18115">
        <v>2</v>
      </c>
      <c r="I18115">
        <v>0</v>
      </c>
      <c r="J18115">
        <v>57</v>
      </c>
      <c r="K18115">
        <v>57</v>
      </c>
      <c r="L18115">
        <v>3</v>
      </c>
      <c r="M18115">
        <v>195000000</v>
      </c>
      <c r="N18115">
        <v>3421053</v>
      </c>
      <c r="O18115" s="1" t="s">
        <v>74</v>
      </c>
    </row>
    <row r="18116" spans="1:15" x14ac:dyDescent="0.25">
      <c r="A18116">
        <v>18114</v>
      </c>
      <c r="B18116" s="1" t="s">
        <v>18144</v>
      </c>
      <c r="C18116" s="1" t="s">
        <v>82939</v>
      </c>
      <c r="D18116" s="1" t="s">
        <v>76</v>
      </c>
      <c r="E18116" s="1" t="s">
        <v>16</v>
      </c>
      <c r="F18116" s="1" t="s">
        <v>17962</v>
      </c>
      <c r="G18116">
        <v>2</v>
      </c>
      <c r="H18116">
        <v>3</v>
      </c>
      <c r="I18116">
        <v>0</v>
      </c>
      <c r="J18116">
        <v>110</v>
      </c>
      <c r="K18116">
        <v>110</v>
      </c>
      <c r="L18116">
        <v>5</v>
      </c>
      <c r="M18116">
        <v>293000000</v>
      </c>
      <c r="N18116">
        <v>2663636</v>
      </c>
      <c r="O18116" s="1" t="s">
        <v>56709</v>
      </c>
    </row>
    <row r="18117" spans="1:15" x14ac:dyDescent="0.25">
      <c r="A18117">
        <v>18115</v>
      </c>
      <c r="B18117" s="1" t="s">
        <v>18145</v>
      </c>
      <c r="C18117" s="1" t="s">
        <v>83284</v>
      </c>
      <c r="D18117" s="1" t="s">
        <v>76</v>
      </c>
      <c r="E18117" s="1" t="s">
        <v>16</v>
      </c>
      <c r="F18117" s="1" t="s">
        <v>17962</v>
      </c>
      <c r="G18117">
        <v>3</v>
      </c>
      <c r="H18117">
        <v>2</v>
      </c>
      <c r="I18117">
        <v>0</v>
      </c>
      <c r="J18117">
        <v>56</v>
      </c>
      <c r="K18117">
        <v>56</v>
      </c>
      <c r="L18117">
        <v>4</v>
      </c>
      <c r="M18117">
        <v>185000000</v>
      </c>
      <c r="N18117">
        <v>3303571</v>
      </c>
      <c r="O18117" s="1" t="s">
        <v>74</v>
      </c>
    </row>
    <row r="18118" spans="1:15" x14ac:dyDescent="0.25">
      <c r="A18118">
        <v>18116</v>
      </c>
      <c r="B18118" s="1" t="s">
        <v>18146</v>
      </c>
      <c r="C18118" s="1" t="s">
        <v>82939</v>
      </c>
      <c r="D18118" s="1" t="s">
        <v>76</v>
      </c>
      <c r="E18118" s="1" t="s">
        <v>16</v>
      </c>
      <c r="F18118" s="1" t="s">
        <v>17962</v>
      </c>
      <c r="G18118">
        <v>3</v>
      </c>
      <c r="H18118">
        <v>2</v>
      </c>
      <c r="I18118">
        <v>0</v>
      </c>
      <c r="J18118">
        <v>145</v>
      </c>
      <c r="K18118">
        <v>145</v>
      </c>
      <c r="L18118">
        <v>5</v>
      </c>
      <c r="M18118">
        <v>370000000</v>
      </c>
      <c r="N18118">
        <v>2551724</v>
      </c>
      <c r="O18118" s="1" t="s">
        <v>27</v>
      </c>
    </row>
    <row r="18119" spans="1:15" x14ac:dyDescent="0.25">
      <c r="A18119">
        <v>18117</v>
      </c>
      <c r="B18119" s="1" t="s">
        <v>18147</v>
      </c>
      <c r="C18119" s="1" t="s">
        <v>82886</v>
      </c>
      <c r="D18119" s="1" t="s">
        <v>76</v>
      </c>
      <c r="E18119" s="1" t="s">
        <v>16</v>
      </c>
      <c r="F18119" s="1" t="s">
        <v>17962</v>
      </c>
      <c r="G18119">
        <v>3</v>
      </c>
      <c r="H18119">
        <v>2</v>
      </c>
      <c r="I18119">
        <v>0</v>
      </c>
      <c r="J18119">
        <v>93</v>
      </c>
      <c r="K18119">
        <v>93</v>
      </c>
      <c r="L18119">
        <v>6</v>
      </c>
      <c r="M18119">
        <v>330000000</v>
      </c>
      <c r="N18119">
        <v>3548387</v>
      </c>
      <c r="O18119" s="1" t="s">
        <v>18</v>
      </c>
    </row>
    <row r="18120" spans="1:15" x14ac:dyDescent="0.25">
      <c r="A18120">
        <v>18118</v>
      </c>
      <c r="B18120" s="1" t="s">
        <v>18148</v>
      </c>
      <c r="C18120" s="1" t="s">
        <v>82961</v>
      </c>
      <c r="D18120" s="1" t="s">
        <v>76</v>
      </c>
      <c r="E18120" s="1" t="s">
        <v>16</v>
      </c>
      <c r="F18120" s="1" t="s">
        <v>17962</v>
      </c>
      <c r="G18120">
        <v>3</v>
      </c>
      <c r="H18120">
        <v>2</v>
      </c>
      <c r="I18120">
        <v>0</v>
      </c>
      <c r="J18120">
        <v>81</v>
      </c>
      <c r="K18120">
        <v>81</v>
      </c>
      <c r="L18120">
        <v>3</v>
      </c>
      <c r="M18120">
        <v>200000000</v>
      </c>
      <c r="N18120">
        <v>2469136</v>
      </c>
      <c r="O18120" s="1" t="s">
        <v>18</v>
      </c>
    </row>
    <row r="18121" spans="1:15" x14ac:dyDescent="0.25">
      <c r="A18121">
        <v>18119</v>
      </c>
      <c r="B18121" s="1" t="s">
        <v>18149</v>
      </c>
      <c r="C18121" s="1" t="s">
        <v>82933</v>
      </c>
      <c r="D18121" s="1" t="s">
        <v>76</v>
      </c>
      <c r="E18121" s="1" t="s">
        <v>16</v>
      </c>
      <c r="F18121" s="1" t="s">
        <v>17962</v>
      </c>
      <c r="G18121">
        <v>3</v>
      </c>
      <c r="H18121">
        <v>3</v>
      </c>
      <c r="I18121">
        <v>2</v>
      </c>
      <c r="J18121">
        <v>159</v>
      </c>
      <c r="K18121">
        <v>159</v>
      </c>
      <c r="L18121">
        <v>5</v>
      </c>
      <c r="M18121">
        <v>850000000</v>
      </c>
      <c r="N18121">
        <v>5345912</v>
      </c>
      <c r="O18121" s="1" t="s">
        <v>18</v>
      </c>
    </row>
    <row r="18122" spans="1:15" x14ac:dyDescent="0.25">
      <c r="A18122">
        <v>18120</v>
      </c>
      <c r="B18122" s="1" t="s">
        <v>18150</v>
      </c>
      <c r="C18122" s="1" t="s">
        <v>82887</v>
      </c>
      <c r="D18122" s="1" t="s">
        <v>76</v>
      </c>
      <c r="E18122" s="1" t="s">
        <v>16</v>
      </c>
      <c r="F18122" s="1" t="s">
        <v>17962</v>
      </c>
      <c r="G18122">
        <v>3</v>
      </c>
      <c r="H18122">
        <v>2</v>
      </c>
      <c r="I18122">
        <v>0</v>
      </c>
      <c r="J18122">
        <v>92</v>
      </c>
      <c r="K18122">
        <v>92</v>
      </c>
      <c r="L18122">
        <v>6</v>
      </c>
      <c r="M18122">
        <v>415000000</v>
      </c>
      <c r="N18122">
        <v>4510870</v>
      </c>
      <c r="O18122" s="1" t="s">
        <v>18</v>
      </c>
    </row>
    <row r="18123" spans="1:15" x14ac:dyDescent="0.25">
      <c r="A18123">
        <v>18121</v>
      </c>
      <c r="B18123" s="1" t="s">
        <v>18151</v>
      </c>
      <c r="C18123" s="1" t="s">
        <v>82939</v>
      </c>
      <c r="D18123" s="1" t="s">
        <v>76</v>
      </c>
      <c r="E18123" s="1" t="s">
        <v>16</v>
      </c>
      <c r="F18123" s="1" t="s">
        <v>17962</v>
      </c>
      <c r="G18123">
        <v>3</v>
      </c>
      <c r="H18123">
        <v>2</v>
      </c>
      <c r="I18123">
        <v>0</v>
      </c>
      <c r="J18123">
        <v>258</v>
      </c>
      <c r="K18123">
        <v>258</v>
      </c>
      <c r="L18123">
        <v>5</v>
      </c>
      <c r="M18123">
        <v>680000000</v>
      </c>
      <c r="N18123">
        <v>2635659</v>
      </c>
      <c r="O18123" s="1" t="s">
        <v>56709</v>
      </c>
    </row>
    <row r="18124" spans="1:15" x14ac:dyDescent="0.25">
      <c r="A18124">
        <v>18122</v>
      </c>
      <c r="B18124" s="1" t="s">
        <v>18152</v>
      </c>
      <c r="C18124" s="1" t="s">
        <v>82939</v>
      </c>
      <c r="D18124" s="1" t="s">
        <v>76</v>
      </c>
      <c r="E18124" s="1" t="s">
        <v>16</v>
      </c>
      <c r="F18124" s="1" t="s">
        <v>17962</v>
      </c>
      <c r="G18124">
        <v>3</v>
      </c>
      <c r="H18124">
        <v>3</v>
      </c>
      <c r="I18124">
        <v>0</v>
      </c>
      <c r="J18124">
        <v>250</v>
      </c>
      <c r="K18124">
        <v>250</v>
      </c>
      <c r="L18124">
        <v>6</v>
      </c>
      <c r="M18124">
        <v>780000000</v>
      </c>
      <c r="N18124">
        <v>3120000</v>
      </c>
      <c r="O18124" s="1" t="s">
        <v>56709</v>
      </c>
    </row>
    <row r="18125" spans="1:15" x14ac:dyDescent="0.25">
      <c r="A18125">
        <v>18123</v>
      </c>
      <c r="B18125" s="1" t="s">
        <v>18153</v>
      </c>
      <c r="C18125" s="1" t="s">
        <v>82895</v>
      </c>
      <c r="D18125" s="1" t="s">
        <v>76</v>
      </c>
      <c r="E18125" s="1" t="s">
        <v>16</v>
      </c>
      <c r="F18125" s="1" t="s">
        <v>17962</v>
      </c>
      <c r="G18125">
        <v>3</v>
      </c>
      <c r="H18125">
        <v>2</v>
      </c>
      <c r="I18125">
        <v>0</v>
      </c>
      <c r="J18125">
        <v>142</v>
      </c>
      <c r="K18125">
        <v>142</v>
      </c>
      <c r="L18125">
        <v>4</v>
      </c>
      <c r="M18125">
        <v>300000000</v>
      </c>
      <c r="N18125">
        <v>2112676</v>
      </c>
      <c r="O18125" s="1" t="s">
        <v>27</v>
      </c>
    </row>
    <row r="18126" spans="1:15" x14ac:dyDescent="0.25">
      <c r="A18126">
        <v>18124</v>
      </c>
      <c r="B18126" s="1" t="s">
        <v>18154</v>
      </c>
      <c r="C18126" s="1" t="s">
        <v>82894</v>
      </c>
      <c r="D18126" s="1" t="s">
        <v>76</v>
      </c>
      <c r="E18126" s="1" t="s">
        <v>16</v>
      </c>
      <c r="F18126" s="1" t="s">
        <v>17962</v>
      </c>
      <c r="G18126">
        <v>3</v>
      </c>
      <c r="H18126">
        <v>2</v>
      </c>
      <c r="I18126">
        <v>2</v>
      </c>
      <c r="J18126">
        <v>92</v>
      </c>
      <c r="K18126">
        <v>92</v>
      </c>
      <c r="L18126">
        <v>5</v>
      </c>
      <c r="M18126">
        <v>300000000</v>
      </c>
      <c r="N18126">
        <v>3260870</v>
      </c>
      <c r="O18126" s="1" t="s">
        <v>27</v>
      </c>
    </row>
    <row r="18127" spans="1:15" x14ac:dyDescent="0.25">
      <c r="A18127">
        <v>18125</v>
      </c>
      <c r="B18127" s="1" t="s">
        <v>18155</v>
      </c>
      <c r="C18127" s="1" t="s">
        <v>82880</v>
      </c>
      <c r="D18127" s="1" t="s">
        <v>76</v>
      </c>
      <c r="E18127" s="1" t="s">
        <v>16</v>
      </c>
      <c r="F18127" s="1" t="s">
        <v>17962</v>
      </c>
      <c r="G18127">
        <v>2</v>
      </c>
      <c r="H18127">
        <v>2</v>
      </c>
      <c r="I18127">
        <v>0</v>
      </c>
      <c r="J18127">
        <v>53</v>
      </c>
      <c r="K18127">
        <v>53</v>
      </c>
      <c r="L18127">
        <v>4</v>
      </c>
      <c r="M18127">
        <v>236000000</v>
      </c>
      <c r="N18127">
        <v>4452830</v>
      </c>
      <c r="O18127" s="1" t="s">
        <v>22</v>
      </c>
    </row>
    <row r="18128" spans="1:15" x14ac:dyDescent="0.25">
      <c r="A18128">
        <v>18126</v>
      </c>
      <c r="B18128" s="1" t="s">
        <v>18156</v>
      </c>
      <c r="C18128" s="1" t="s">
        <v>82916</v>
      </c>
      <c r="D18128" s="1" t="s">
        <v>76</v>
      </c>
      <c r="E18128" s="1" t="s">
        <v>16</v>
      </c>
      <c r="F18128" s="1" t="s">
        <v>17962</v>
      </c>
      <c r="G18128">
        <v>3</v>
      </c>
      <c r="H18128">
        <v>5</v>
      </c>
      <c r="I18128">
        <v>3</v>
      </c>
      <c r="J18128">
        <v>164</v>
      </c>
      <c r="K18128">
        <v>164</v>
      </c>
      <c r="L18128">
        <v>6</v>
      </c>
      <c r="M18128">
        <v>580000000</v>
      </c>
      <c r="N18128">
        <v>3536585</v>
      </c>
      <c r="O18128" s="1" t="s">
        <v>27</v>
      </c>
    </row>
    <row r="18129" spans="1:15" x14ac:dyDescent="0.25">
      <c r="A18129">
        <v>18127</v>
      </c>
      <c r="B18129" s="1" t="s">
        <v>18157</v>
      </c>
      <c r="C18129" s="1" t="s">
        <v>82875</v>
      </c>
      <c r="D18129" s="1" t="s">
        <v>76</v>
      </c>
      <c r="E18129" s="1" t="s">
        <v>16</v>
      </c>
      <c r="F18129" s="1" t="s">
        <v>17962</v>
      </c>
      <c r="G18129">
        <v>2</v>
      </c>
      <c r="H18129">
        <v>3</v>
      </c>
      <c r="I18129">
        <v>0</v>
      </c>
      <c r="J18129">
        <v>67</v>
      </c>
      <c r="K18129">
        <v>67</v>
      </c>
      <c r="L18129">
        <v>4</v>
      </c>
      <c r="M18129">
        <v>237000000</v>
      </c>
      <c r="N18129">
        <v>3537313</v>
      </c>
      <c r="O18129" s="1" t="s">
        <v>74</v>
      </c>
    </row>
    <row r="18130" spans="1:15" x14ac:dyDescent="0.25">
      <c r="A18130">
        <v>18128</v>
      </c>
      <c r="B18130" s="1" t="s">
        <v>18158</v>
      </c>
      <c r="C18130" s="1" t="s">
        <v>82872</v>
      </c>
      <c r="D18130" s="1" t="s">
        <v>76</v>
      </c>
      <c r="E18130" s="1" t="s">
        <v>16</v>
      </c>
      <c r="F18130" s="1" t="s">
        <v>17962</v>
      </c>
      <c r="G18130">
        <v>3</v>
      </c>
      <c r="H18130">
        <v>4</v>
      </c>
      <c r="I18130">
        <v>0</v>
      </c>
      <c r="J18130">
        <v>136</v>
      </c>
      <c r="K18130">
        <v>144</v>
      </c>
      <c r="L18130">
        <v>6</v>
      </c>
      <c r="M18130">
        <v>620000000</v>
      </c>
      <c r="N18130">
        <v>4305556</v>
      </c>
      <c r="O18130" s="1" t="s">
        <v>18</v>
      </c>
    </row>
    <row r="18131" spans="1:15" x14ac:dyDescent="0.25">
      <c r="A18131">
        <v>18129</v>
      </c>
      <c r="B18131" s="1" t="s">
        <v>18159</v>
      </c>
      <c r="C18131" s="1" t="s">
        <v>82871</v>
      </c>
      <c r="D18131" s="1" t="s">
        <v>76</v>
      </c>
      <c r="E18131" s="1" t="s">
        <v>16</v>
      </c>
      <c r="F18131" s="1" t="s">
        <v>17962</v>
      </c>
      <c r="G18131">
        <v>3</v>
      </c>
      <c r="H18131">
        <v>3</v>
      </c>
      <c r="I18131">
        <v>0</v>
      </c>
      <c r="J18131">
        <v>107</v>
      </c>
      <c r="K18131">
        <v>107</v>
      </c>
      <c r="L18131">
        <v>4</v>
      </c>
      <c r="M18131">
        <v>330000000</v>
      </c>
      <c r="N18131">
        <v>3084112</v>
      </c>
      <c r="O18131" s="1" t="s">
        <v>18</v>
      </c>
    </row>
    <row r="18132" spans="1:15" x14ac:dyDescent="0.25">
      <c r="A18132">
        <v>18130</v>
      </c>
      <c r="B18132" s="1" t="s">
        <v>18160</v>
      </c>
      <c r="C18132" s="1" t="s">
        <v>82895</v>
      </c>
      <c r="D18132" s="1" t="s">
        <v>76</v>
      </c>
      <c r="E18132" s="1" t="s">
        <v>16</v>
      </c>
      <c r="F18132" s="1" t="s">
        <v>17962</v>
      </c>
      <c r="G18132">
        <v>3</v>
      </c>
      <c r="H18132">
        <v>3</v>
      </c>
      <c r="I18132">
        <v>0</v>
      </c>
      <c r="J18132">
        <v>168</v>
      </c>
      <c r="K18132">
        <v>168</v>
      </c>
      <c r="L18132">
        <v>4</v>
      </c>
      <c r="M18132">
        <v>320000001</v>
      </c>
      <c r="N18132">
        <v>1904762</v>
      </c>
      <c r="O18132" s="1" t="s">
        <v>56709</v>
      </c>
    </row>
    <row r="18133" spans="1:15" x14ac:dyDescent="0.25">
      <c r="A18133">
        <v>18131</v>
      </c>
      <c r="B18133" s="1" t="s">
        <v>18161</v>
      </c>
      <c r="C18133" s="1" t="s">
        <v>82877</v>
      </c>
      <c r="D18133" s="1" t="s">
        <v>76</v>
      </c>
      <c r="E18133" s="1" t="s">
        <v>16</v>
      </c>
      <c r="F18133" s="1" t="s">
        <v>17962</v>
      </c>
      <c r="G18133">
        <v>3</v>
      </c>
      <c r="H18133">
        <v>2</v>
      </c>
      <c r="I18133">
        <v>0</v>
      </c>
      <c r="J18133">
        <v>126</v>
      </c>
      <c r="K18133">
        <v>126</v>
      </c>
      <c r="L18133">
        <v>4</v>
      </c>
      <c r="M18133">
        <v>280000000</v>
      </c>
      <c r="N18133">
        <v>2222222</v>
      </c>
      <c r="O18133" s="1" t="s">
        <v>56709</v>
      </c>
    </row>
    <row r="18134" spans="1:15" x14ac:dyDescent="0.25">
      <c r="A18134">
        <v>18132</v>
      </c>
      <c r="B18134" s="1" t="s">
        <v>18162</v>
      </c>
      <c r="C18134" s="1" t="s">
        <v>90341</v>
      </c>
      <c r="D18134" s="1" t="s">
        <v>76</v>
      </c>
      <c r="E18134" s="1" t="s">
        <v>16</v>
      </c>
      <c r="F18134" s="1" t="s">
        <v>17962</v>
      </c>
      <c r="G18134">
        <v>3</v>
      </c>
      <c r="H18134">
        <v>2</v>
      </c>
      <c r="I18134">
        <v>0</v>
      </c>
      <c r="J18134">
        <v>112</v>
      </c>
      <c r="K18134">
        <v>112</v>
      </c>
      <c r="L18134">
        <v>5</v>
      </c>
      <c r="M18134">
        <v>365000000</v>
      </c>
      <c r="N18134">
        <v>3258929</v>
      </c>
      <c r="O18134" s="1" t="s">
        <v>18</v>
      </c>
    </row>
    <row r="18135" spans="1:15" x14ac:dyDescent="0.25">
      <c r="A18135">
        <v>18133</v>
      </c>
      <c r="B18135" s="1" t="s">
        <v>18163</v>
      </c>
      <c r="C18135" s="1" t="s">
        <v>82944</v>
      </c>
      <c r="D18135" s="1" t="s">
        <v>76</v>
      </c>
      <c r="E18135" s="1" t="s">
        <v>16</v>
      </c>
      <c r="F18135" s="1" t="s">
        <v>17962</v>
      </c>
      <c r="G18135">
        <v>3</v>
      </c>
      <c r="H18135">
        <v>3</v>
      </c>
      <c r="I18135">
        <v>0</v>
      </c>
      <c r="J18135">
        <v>159</v>
      </c>
      <c r="K18135">
        <v>129</v>
      </c>
      <c r="L18135">
        <v>6</v>
      </c>
      <c r="M18135">
        <v>780000000</v>
      </c>
      <c r="N18135">
        <v>6046512</v>
      </c>
      <c r="O18135" s="1" t="s">
        <v>74</v>
      </c>
    </row>
    <row r="18136" spans="1:15" x14ac:dyDescent="0.25">
      <c r="A18136">
        <v>18134</v>
      </c>
      <c r="B18136" s="1" t="s">
        <v>18164</v>
      </c>
      <c r="C18136" s="1" t="s">
        <v>82874</v>
      </c>
      <c r="D18136" s="1" t="s">
        <v>76</v>
      </c>
      <c r="E18136" s="1" t="s">
        <v>16</v>
      </c>
      <c r="F18136" s="1" t="s">
        <v>17962</v>
      </c>
      <c r="G18136">
        <v>3</v>
      </c>
      <c r="H18136">
        <v>3</v>
      </c>
      <c r="I18136">
        <v>0</v>
      </c>
      <c r="J18136">
        <v>100</v>
      </c>
      <c r="K18136">
        <v>109</v>
      </c>
      <c r="L18136">
        <v>5</v>
      </c>
      <c r="M18136">
        <v>460000000</v>
      </c>
      <c r="N18136">
        <v>4220183</v>
      </c>
      <c r="O18136" s="1" t="s">
        <v>74</v>
      </c>
    </row>
    <row r="18137" spans="1:15" x14ac:dyDescent="0.25">
      <c r="A18137">
        <v>18135</v>
      </c>
      <c r="B18137" s="1" t="s">
        <v>18165</v>
      </c>
      <c r="C18137" s="1" t="s">
        <v>82894</v>
      </c>
      <c r="D18137" s="1" t="s">
        <v>76</v>
      </c>
      <c r="E18137" s="1" t="s">
        <v>16</v>
      </c>
      <c r="F18137" s="1" t="s">
        <v>17962</v>
      </c>
      <c r="G18137">
        <v>3</v>
      </c>
      <c r="H18137">
        <v>4</v>
      </c>
      <c r="I18137">
        <v>0</v>
      </c>
      <c r="J18137">
        <v>147</v>
      </c>
      <c r="K18137">
        <v>147</v>
      </c>
      <c r="L18137">
        <v>5</v>
      </c>
      <c r="M18137">
        <v>530000001</v>
      </c>
      <c r="N18137">
        <v>3605442</v>
      </c>
      <c r="O18137" s="1" t="s">
        <v>27</v>
      </c>
    </row>
    <row r="18138" spans="1:15" x14ac:dyDescent="0.25">
      <c r="A18138">
        <v>18136</v>
      </c>
      <c r="B18138" s="1" t="s">
        <v>18166</v>
      </c>
      <c r="C18138" s="1" t="s">
        <v>82879</v>
      </c>
      <c r="D18138" s="1" t="s">
        <v>76</v>
      </c>
      <c r="E18138" s="1" t="s">
        <v>16</v>
      </c>
      <c r="F18138" s="1" t="s">
        <v>17962</v>
      </c>
      <c r="G18138">
        <v>3</v>
      </c>
      <c r="H18138">
        <v>2</v>
      </c>
      <c r="I18138">
        <v>0</v>
      </c>
      <c r="J18138">
        <v>78</v>
      </c>
      <c r="K18138">
        <v>78</v>
      </c>
      <c r="L18138">
        <v>4</v>
      </c>
      <c r="M18138">
        <v>275000001</v>
      </c>
      <c r="N18138">
        <v>3525641</v>
      </c>
      <c r="O18138" s="1" t="s">
        <v>18</v>
      </c>
    </row>
    <row r="18139" spans="1:15" x14ac:dyDescent="0.25">
      <c r="A18139">
        <v>18137</v>
      </c>
      <c r="B18139" s="1" t="s">
        <v>18167</v>
      </c>
      <c r="C18139" s="1" t="s">
        <v>82890</v>
      </c>
      <c r="D18139" s="1" t="s">
        <v>76</v>
      </c>
      <c r="E18139" s="1" t="s">
        <v>16</v>
      </c>
      <c r="F18139" s="1" t="s">
        <v>17962</v>
      </c>
      <c r="G18139">
        <v>3</v>
      </c>
      <c r="H18139">
        <v>2</v>
      </c>
      <c r="I18139">
        <v>0</v>
      </c>
      <c r="J18139">
        <v>95</v>
      </c>
      <c r="K18139">
        <v>95</v>
      </c>
      <c r="L18139">
        <v>6</v>
      </c>
      <c r="M18139">
        <v>285000000</v>
      </c>
      <c r="N18139">
        <v>3000000</v>
      </c>
      <c r="O18139" s="1" t="s">
        <v>27</v>
      </c>
    </row>
    <row r="18140" spans="1:15" x14ac:dyDescent="0.25">
      <c r="A18140">
        <v>18138</v>
      </c>
      <c r="B18140" s="1" t="s">
        <v>18168</v>
      </c>
      <c r="C18140" s="1" t="s">
        <v>82939</v>
      </c>
      <c r="D18140" s="1" t="s">
        <v>76</v>
      </c>
      <c r="E18140" s="1" t="s">
        <v>16</v>
      </c>
      <c r="F18140" s="1" t="s">
        <v>17962</v>
      </c>
      <c r="G18140">
        <v>3</v>
      </c>
      <c r="H18140">
        <v>2</v>
      </c>
      <c r="I18140">
        <v>0</v>
      </c>
      <c r="J18140">
        <v>137</v>
      </c>
      <c r="K18140">
        <v>137</v>
      </c>
      <c r="L18140">
        <v>5</v>
      </c>
      <c r="M18140">
        <v>700000000</v>
      </c>
      <c r="N18140">
        <v>5109489</v>
      </c>
      <c r="O18140" s="1" t="s">
        <v>74</v>
      </c>
    </row>
    <row r="18141" spans="1:15" x14ac:dyDescent="0.25">
      <c r="A18141">
        <v>18139</v>
      </c>
      <c r="B18141" s="1" t="s">
        <v>18169</v>
      </c>
      <c r="C18141" s="1" t="s">
        <v>82886</v>
      </c>
      <c r="D18141" s="1" t="s">
        <v>76</v>
      </c>
      <c r="E18141" s="1" t="s">
        <v>16</v>
      </c>
      <c r="F18141" s="1" t="s">
        <v>17962</v>
      </c>
      <c r="G18141">
        <v>4</v>
      </c>
      <c r="H18141">
        <v>3</v>
      </c>
      <c r="I18141">
        <v>0</v>
      </c>
      <c r="J18141">
        <v>112</v>
      </c>
      <c r="K18141">
        <v>112</v>
      </c>
      <c r="L18141">
        <v>6</v>
      </c>
      <c r="M18141">
        <v>440000000</v>
      </c>
      <c r="N18141">
        <v>3928571</v>
      </c>
      <c r="O18141" s="1" t="s">
        <v>74</v>
      </c>
    </row>
    <row r="18142" spans="1:15" x14ac:dyDescent="0.25">
      <c r="A18142">
        <v>18140</v>
      </c>
      <c r="B18142" s="1" t="s">
        <v>18170</v>
      </c>
      <c r="C18142" s="1" t="s">
        <v>85678</v>
      </c>
      <c r="D18142" s="1" t="s">
        <v>76</v>
      </c>
      <c r="E18142" s="1" t="s">
        <v>16</v>
      </c>
      <c r="F18142" s="1" t="s">
        <v>17962</v>
      </c>
      <c r="G18142">
        <v>3</v>
      </c>
      <c r="H18142">
        <v>3</v>
      </c>
      <c r="I18142">
        <v>0</v>
      </c>
      <c r="J18142">
        <v>110</v>
      </c>
      <c r="K18142">
        <v>110</v>
      </c>
      <c r="L18142">
        <v>5</v>
      </c>
      <c r="M18142">
        <v>330000000</v>
      </c>
      <c r="N18142">
        <v>3000000</v>
      </c>
      <c r="O18142" s="1" t="s">
        <v>56709</v>
      </c>
    </row>
    <row r="18143" spans="1:15" x14ac:dyDescent="0.25">
      <c r="A18143">
        <v>18141</v>
      </c>
      <c r="B18143" s="1" t="s">
        <v>18171</v>
      </c>
      <c r="C18143" s="1" t="s">
        <v>82939</v>
      </c>
      <c r="D18143" s="1" t="s">
        <v>76</v>
      </c>
      <c r="E18143" s="1" t="s">
        <v>16</v>
      </c>
      <c r="F18143" s="1" t="s">
        <v>17962</v>
      </c>
      <c r="G18143">
        <v>3</v>
      </c>
      <c r="H18143">
        <v>3</v>
      </c>
      <c r="I18143">
        <v>0</v>
      </c>
      <c r="J18143">
        <v>269</v>
      </c>
      <c r="K18143">
        <v>359</v>
      </c>
      <c r="L18143">
        <v>5</v>
      </c>
      <c r="M18143">
        <v>680000000</v>
      </c>
      <c r="N18143">
        <v>1894150</v>
      </c>
      <c r="O18143" s="1" t="s">
        <v>56709</v>
      </c>
    </row>
    <row r="18144" spans="1:15" x14ac:dyDescent="0.25">
      <c r="A18144">
        <v>18142</v>
      </c>
      <c r="B18144" s="1" t="s">
        <v>18172</v>
      </c>
      <c r="C18144" s="1" t="s">
        <v>85679</v>
      </c>
      <c r="D18144" s="1" t="s">
        <v>76</v>
      </c>
      <c r="E18144" s="1" t="s">
        <v>16</v>
      </c>
      <c r="F18144" s="1" t="s">
        <v>17962</v>
      </c>
      <c r="G18144">
        <v>3</v>
      </c>
      <c r="H18144">
        <v>4</v>
      </c>
      <c r="I18144">
        <v>0</v>
      </c>
      <c r="J18144">
        <v>125</v>
      </c>
      <c r="K18144">
        <v>125</v>
      </c>
      <c r="L18144">
        <v>5</v>
      </c>
      <c r="M18144">
        <v>589000000</v>
      </c>
      <c r="N18144">
        <v>4712000</v>
      </c>
      <c r="O18144" s="1" t="s">
        <v>74</v>
      </c>
    </row>
    <row r="18145" spans="1:15" x14ac:dyDescent="0.25">
      <c r="A18145">
        <v>18143</v>
      </c>
      <c r="B18145" s="1" t="s">
        <v>18173</v>
      </c>
      <c r="C18145" s="1" t="s">
        <v>82882</v>
      </c>
      <c r="D18145" s="1" t="s">
        <v>76</v>
      </c>
      <c r="E18145" s="1" t="s">
        <v>16</v>
      </c>
      <c r="F18145" s="1" t="s">
        <v>17962</v>
      </c>
      <c r="G18145">
        <v>2</v>
      </c>
      <c r="H18145">
        <v>2</v>
      </c>
      <c r="I18145">
        <v>0</v>
      </c>
      <c r="J18145">
        <v>73</v>
      </c>
      <c r="K18145">
        <v>73</v>
      </c>
      <c r="L18145">
        <v>4</v>
      </c>
      <c r="M18145">
        <v>220000000</v>
      </c>
      <c r="N18145">
        <v>3013699</v>
      </c>
      <c r="O18145" s="1" t="s">
        <v>18</v>
      </c>
    </row>
    <row r="18146" spans="1:15" x14ac:dyDescent="0.25">
      <c r="A18146">
        <v>18144</v>
      </c>
      <c r="B18146" s="1" t="s">
        <v>18174</v>
      </c>
      <c r="C18146" s="1" t="s">
        <v>82898</v>
      </c>
      <c r="D18146" s="1" t="s">
        <v>76</v>
      </c>
      <c r="E18146" s="1" t="s">
        <v>16</v>
      </c>
      <c r="F18146" s="1" t="s">
        <v>17962</v>
      </c>
      <c r="G18146">
        <v>3</v>
      </c>
      <c r="H18146">
        <v>2</v>
      </c>
      <c r="I18146">
        <v>0</v>
      </c>
      <c r="J18146">
        <v>145</v>
      </c>
      <c r="K18146">
        <v>145</v>
      </c>
      <c r="L18146">
        <v>6</v>
      </c>
      <c r="M18146">
        <v>420000000</v>
      </c>
      <c r="N18146">
        <v>2896552</v>
      </c>
      <c r="O18146" s="1" t="s">
        <v>27</v>
      </c>
    </row>
    <row r="18147" spans="1:15" x14ac:dyDescent="0.25">
      <c r="A18147">
        <v>18145</v>
      </c>
      <c r="B18147" s="1" t="s">
        <v>18175</v>
      </c>
      <c r="C18147" s="1" t="s">
        <v>85677</v>
      </c>
      <c r="D18147" s="1" t="s">
        <v>76</v>
      </c>
      <c r="E18147" s="1" t="s">
        <v>16</v>
      </c>
      <c r="F18147" s="1" t="s">
        <v>17962</v>
      </c>
      <c r="G18147">
        <v>3</v>
      </c>
      <c r="H18147">
        <v>2</v>
      </c>
      <c r="I18147">
        <v>0</v>
      </c>
      <c r="J18147">
        <v>111</v>
      </c>
      <c r="K18147">
        <v>111</v>
      </c>
      <c r="L18147">
        <v>4</v>
      </c>
      <c r="M18147">
        <v>490000000</v>
      </c>
      <c r="N18147">
        <v>4414414</v>
      </c>
      <c r="O18147" s="1" t="s">
        <v>74</v>
      </c>
    </row>
    <row r="18148" spans="1:15" x14ac:dyDescent="0.25">
      <c r="A18148">
        <v>18146</v>
      </c>
      <c r="B18148" s="1" t="s">
        <v>18176</v>
      </c>
      <c r="C18148" s="1" t="s">
        <v>82916</v>
      </c>
      <c r="D18148" s="1" t="s">
        <v>76</v>
      </c>
      <c r="E18148" s="1" t="s">
        <v>16</v>
      </c>
      <c r="F18148" s="1" t="s">
        <v>17962</v>
      </c>
      <c r="G18148">
        <v>3</v>
      </c>
      <c r="H18148">
        <v>4</v>
      </c>
      <c r="I18148">
        <v>0</v>
      </c>
      <c r="J18148">
        <v>200</v>
      </c>
      <c r="K18148">
        <v>200</v>
      </c>
      <c r="L18148">
        <v>6</v>
      </c>
      <c r="M18148">
        <v>500000000</v>
      </c>
      <c r="N18148">
        <v>2500000</v>
      </c>
      <c r="O18148" s="1" t="s">
        <v>74</v>
      </c>
    </row>
    <row r="18149" spans="1:15" x14ac:dyDescent="0.25">
      <c r="A18149">
        <v>18147</v>
      </c>
      <c r="B18149" s="1" t="s">
        <v>18177</v>
      </c>
      <c r="C18149" s="1" t="s">
        <v>85680</v>
      </c>
      <c r="D18149" s="1" t="s">
        <v>76</v>
      </c>
      <c r="E18149" s="1" t="s">
        <v>16</v>
      </c>
      <c r="F18149" s="1" t="s">
        <v>17962</v>
      </c>
      <c r="G18149">
        <v>3</v>
      </c>
      <c r="H18149">
        <v>5</v>
      </c>
      <c r="I18149">
        <v>0</v>
      </c>
      <c r="J18149">
        <v>200</v>
      </c>
      <c r="K18149">
        <v>200</v>
      </c>
      <c r="L18149">
        <v>6</v>
      </c>
      <c r="M18149">
        <v>980000000</v>
      </c>
      <c r="N18149">
        <v>4900000</v>
      </c>
      <c r="O18149" s="1" t="s">
        <v>74</v>
      </c>
    </row>
    <row r="18150" spans="1:15" x14ac:dyDescent="0.25">
      <c r="A18150">
        <v>18148</v>
      </c>
      <c r="B18150" s="1" t="s">
        <v>18178</v>
      </c>
      <c r="C18150" s="1" t="s">
        <v>82939</v>
      </c>
      <c r="D18150" s="1" t="s">
        <v>76</v>
      </c>
      <c r="E18150" s="1" t="s">
        <v>16</v>
      </c>
      <c r="F18150" s="1" t="s">
        <v>17962</v>
      </c>
      <c r="G18150">
        <v>3</v>
      </c>
      <c r="H18150">
        <v>5</v>
      </c>
      <c r="I18150">
        <v>0</v>
      </c>
      <c r="J18150">
        <v>210</v>
      </c>
      <c r="K18150">
        <v>210</v>
      </c>
      <c r="L18150">
        <v>6</v>
      </c>
      <c r="M18150">
        <v>800000000</v>
      </c>
      <c r="N18150">
        <v>3809524</v>
      </c>
      <c r="O18150" s="1" t="s">
        <v>56709</v>
      </c>
    </row>
    <row r="18151" spans="1:15" x14ac:dyDescent="0.25">
      <c r="A18151">
        <v>18149</v>
      </c>
      <c r="B18151" s="1" t="s">
        <v>18179</v>
      </c>
      <c r="C18151" s="1" t="s">
        <v>82898</v>
      </c>
      <c r="D18151" s="1" t="s">
        <v>76</v>
      </c>
      <c r="E18151" s="1" t="s">
        <v>16</v>
      </c>
      <c r="F18151" s="1" t="s">
        <v>17962</v>
      </c>
      <c r="G18151">
        <v>2</v>
      </c>
      <c r="H18151">
        <v>3</v>
      </c>
      <c r="I18151">
        <v>0</v>
      </c>
      <c r="J18151">
        <v>90</v>
      </c>
      <c r="K18151">
        <v>90</v>
      </c>
      <c r="L18151">
        <v>6</v>
      </c>
      <c r="M18151">
        <v>320000000</v>
      </c>
      <c r="N18151">
        <v>3555556</v>
      </c>
      <c r="O18151" s="1" t="s">
        <v>18</v>
      </c>
    </row>
    <row r="18152" spans="1:15" x14ac:dyDescent="0.25">
      <c r="A18152">
        <v>18150</v>
      </c>
      <c r="B18152" s="1" t="s">
        <v>18180</v>
      </c>
      <c r="C18152" s="1" t="s">
        <v>82871</v>
      </c>
      <c r="D18152" s="1" t="s">
        <v>76</v>
      </c>
      <c r="E18152" s="1" t="s">
        <v>16</v>
      </c>
      <c r="F18152" s="1" t="s">
        <v>17962</v>
      </c>
      <c r="G18152">
        <v>3</v>
      </c>
      <c r="H18152">
        <v>2</v>
      </c>
      <c r="I18152">
        <v>0</v>
      </c>
      <c r="J18152">
        <v>99</v>
      </c>
      <c r="K18152">
        <v>99</v>
      </c>
      <c r="L18152">
        <v>5</v>
      </c>
      <c r="M18152">
        <v>390000000</v>
      </c>
      <c r="N18152">
        <v>3939394</v>
      </c>
      <c r="O18152" s="1" t="s">
        <v>74</v>
      </c>
    </row>
    <row r="18153" spans="1:15" x14ac:dyDescent="0.25">
      <c r="A18153">
        <v>18151</v>
      </c>
      <c r="B18153" s="1" t="s">
        <v>18181</v>
      </c>
      <c r="C18153" s="1" t="s">
        <v>90344</v>
      </c>
      <c r="D18153" s="1" t="s">
        <v>76</v>
      </c>
      <c r="E18153" s="1" t="s">
        <v>16</v>
      </c>
      <c r="F18153" s="1" t="s">
        <v>17962</v>
      </c>
      <c r="G18153">
        <v>3</v>
      </c>
      <c r="H18153">
        <v>3</v>
      </c>
      <c r="I18153">
        <v>0</v>
      </c>
      <c r="J18153">
        <v>200</v>
      </c>
      <c r="K18153">
        <v>200</v>
      </c>
      <c r="L18153">
        <v>6</v>
      </c>
      <c r="M18153">
        <v>740000000</v>
      </c>
      <c r="N18153">
        <v>3700000</v>
      </c>
      <c r="O18153" s="1" t="s">
        <v>18</v>
      </c>
    </row>
    <row r="18154" spans="1:15" x14ac:dyDescent="0.25">
      <c r="A18154">
        <v>18152</v>
      </c>
      <c r="B18154" s="1" t="s">
        <v>18182</v>
      </c>
      <c r="C18154" s="1" t="s">
        <v>82952</v>
      </c>
      <c r="D18154" s="1" t="s">
        <v>76</v>
      </c>
      <c r="E18154" s="1" t="s">
        <v>16</v>
      </c>
      <c r="F18154" s="1" t="s">
        <v>17962</v>
      </c>
      <c r="G18154">
        <v>3</v>
      </c>
      <c r="H18154">
        <v>2</v>
      </c>
      <c r="I18154">
        <v>0</v>
      </c>
      <c r="J18154">
        <v>173</v>
      </c>
      <c r="K18154">
        <v>173</v>
      </c>
      <c r="L18154">
        <v>6</v>
      </c>
      <c r="M18154">
        <v>610000000</v>
      </c>
      <c r="N18154">
        <v>3526012</v>
      </c>
      <c r="O18154" s="1" t="s">
        <v>74</v>
      </c>
    </row>
    <row r="18155" spans="1:15" x14ac:dyDescent="0.25">
      <c r="A18155">
        <v>18153</v>
      </c>
      <c r="B18155" s="1" t="s">
        <v>18183</v>
      </c>
      <c r="C18155" s="1" t="s">
        <v>82886</v>
      </c>
      <c r="D18155" s="1" t="s">
        <v>76</v>
      </c>
      <c r="E18155" s="1" t="s">
        <v>16</v>
      </c>
      <c r="F18155" s="1" t="s">
        <v>17962</v>
      </c>
      <c r="G18155">
        <v>2</v>
      </c>
      <c r="H18155">
        <v>3</v>
      </c>
      <c r="I18155">
        <v>1</v>
      </c>
      <c r="J18155">
        <v>120</v>
      </c>
      <c r="K18155">
        <v>120</v>
      </c>
      <c r="L18155">
        <v>5</v>
      </c>
      <c r="M18155">
        <v>550000000</v>
      </c>
      <c r="N18155">
        <v>4583333</v>
      </c>
      <c r="O18155" s="1" t="s">
        <v>74</v>
      </c>
    </row>
    <row r="18156" spans="1:15" x14ac:dyDescent="0.25">
      <c r="A18156">
        <v>18154</v>
      </c>
      <c r="B18156" s="1" t="s">
        <v>18184</v>
      </c>
      <c r="C18156" s="1" t="s">
        <v>82916</v>
      </c>
      <c r="D18156" s="1" t="s">
        <v>76</v>
      </c>
      <c r="E18156" s="1" t="s">
        <v>16</v>
      </c>
      <c r="F18156" s="1" t="s">
        <v>17962</v>
      </c>
      <c r="G18156">
        <v>3</v>
      </c>
      <c r="H18156">
        <v>4</v>
      </c>
      <c r="I18156">
        <v>0</v>
      </c>
      <c r="J18156">
        <v>194</v>
      </c>
      <c r="K18156">
        <v>194</v>
      </c>
      <c r="L18156">
        <v>6</v>
      </c>
      <c r="M18156">
        <v>1100000000</v>
      </c>
      <c r="N18156">
        <v>5670103</v>
      </c>
      <c r="O18156" s="1" t="s">
        <v>18</v>
      </c>
    </row>
    <row r="18157" spans="1:15" x14ac:dyDescent="0.25">
      <c r="A18157">
        <v>18155</v>
      </c>
      <c r="B18157" s="1" t="s">
        <v>18185</v>
      </c>
      <c r="C18157" s="1" t="s">
        <v>82871</v>
      </c>
      <c r="D18157" s="1" t="s">
        <v>76</v>
      </c>
      <c r="E18157" s="1" t="s">
        <v>16</v>
      </c>
      <c r="F18157" s="1" t="s">
        <v>17962</v>
      </c>
      <c r="G18157">
        <v>3</v>
      </c>
      <c r="H18157">
        <v>2</v>
      </c>
      <c r="I18157">
        <v>0</v>
      </c>
      <c r="J18157">
        <v>94</v>
      </c>
      <c r="K18157">
        <v>94</v>
      </c>
      <c r="L18157">
        <v>3</v>
      </c>
      <c r="M18157">
        <v>310000000</v>
      </c>
      <c r="N18157">
        <v>3297872</v>
      </c>
      <c r="O18157" s="1" t="s">
        <v>18</v>
      </c>
    </row>
    <row r="18158" spans="1:15" x14ac:dyDescent="0.25">
      <c r="A18158">
        <v>18156</v>
      </c>
      <c r="B18158" s="1" t="s">
        <v>18186</v>
      </c>
      <c r="C18158" s="1" t="s">
        <v>85677</v>
      </c>
      <c r="D18158" s="1" t="s">
        <v>76</v>
      </c>
      <c r="E18158" s="1" t="s">
        <v>16</v>
      </c>
      <c r="F18158" s="1" t="s">
        <v>17962</v>
      </c>
      <c r="G18158">
        <v>3</v>
      </c>
      <c r="H18158">
        <v>4</v>
      </c>
      <c r="I18158">
        <v>0</v>
      </c>
      <c r="J18158">
        <v>120</v>
      </c>
      <c r="K18158">
        <v>130</v>
      </c>
      <c r="L18158">
        <v>4</v>
      </c>
      <c r="M18158">
        <v>650000000</v>
      </c>
      <c r="N18158">
        <v>5000000</v>
      </c>
      <c r="O18158" s="1" t="s">
        <v>74</v>
      </c>
    </row>
    <row r="18159" spans="1:15" x14ac:dyDescent="0.25">
      <c r="A18159">
        <v>18157</v>
      </c>
      <c r="B18159" s="1" t="s">
        <v>18187</v>
      </c>
      <c r="C18159" s="1" t="s">
        <v>82871</v>
      </c>
      <c r="D18159" s="1" t="s">
        <v>76</v>
      </c>
      <c r="E18159" s="1" t="s">
        <v>16</v>
      </c>
      <c r="F18159" s="1" t="s">
        <v>17962</v>
      </c>
      <c r="G18159">
        <v>3</v>
      </c>
      <c r="H18159">
        <v>2</v>
      </c>
      <c r="I18159">
        <v>0</v>
      </c>
      <c r="J18159">
        <v>77</v>
      </c>
      <c r="K18159">
        <v>77</v>
      </c>
      <c r="L18159">
        <v>4</v>
      </c>
      <c r="M18159">
        <v>270000000</v>
      </c>
      <c r="N18159">
        <v>3506494</v>
      </c>
      <c r="O18159" s="1" t="s">
        <v>18</v>
      </c>
    </row>
    <row r="18160" spans="1:15" x14ac:dyDescent="0.25">
      <c r="A18160">
        <v>18158</v>
      </c>
      <c r="B18160" s="1" t="s">
        <v>18188</v>
      </c>
      <c r="C18160" s="1" t="s">
        <v>82872</v>
      </c>
      <c r="D18160" s="1" t="s">
        <v>76</v>
      </c>
      <c r="E18160" s="1" t="s">
        <v>16</v>
      </c>
      <c r="F18160" s="1" t="s">
        <v>17962</v>
      </c>
      <c r="G18160">
        <v>2</v>
      </c>
      <c r="H18160">
        <v>3</v>
      </c>
      <c r="I18160">
        <v>0</v>
      </c>
      <c r="J18160">
        <v>96</v>
      </c>
      <c r="K18160">
        <v>102</v>
      </c>
      <c r="L18160">
        <v>6</v>
      </c>
      <c r="M18160">
        <v>570000000</v>
      </c>
      <c r="N18160">
        <v>5588235</v>
      </c>
      <c r="O18160" s="1" t="s">
        <v>74</v>
      </c>
    </row>
    <row r="18161" spans="1:15" x14ac:dyDescent="0.25">
      <c r="A18161">
        <v>18159</v>
      </c>
      <c r="B18161" s="1" t="s">
        <v>18189</v>
      </c>
      <c r="C18161" s="1" t="s">
        <v>82891</v>
      </c>
      <c r="D18161" s="1" t="s">
        <v>76</v>
      </c>
      <c r="E18161" s="1" t="s">
        <v>16</v>
      </c>
      <c r="F18161" s="1" t="s">
        <v>17962</v>
      </c>
      <c r="G18161">
        <v>2</v>
      </c>
      <c r="H18161">
        <v>2</v>
      </c>
      <c r="I18161">
        <v>0</v>
      </c>
      <c r="J18161">
        <v>90</v>
      </c>
      <c r="K18161">
        <v>90</v>
      </c>
      <c r="L18161">
        <v>5</v>
      </c>
      <c r="M18161">
        <v>369000000</v>
      </c>
      <c r="N18161">
        <v>4100000</v>
      </c>
      <c r="O18161" s="1" t="s">
        <v>18</v>
      </c>
    </row>
    <row r="18162" spans="1:15" x14ac:dyDescent="0.25">
      <c r="A18162">
        <v>18160</v>
      </c>
      <c r="B18162" s="1" t="s">
        <v>18190</v>
      </c>
      <c r="C18162" s="1" t="s">
        <v>82872</v>
      </c>
      <c r="D18162" s="1" t="s">
        <v>76</v>
      </c>
      <c r="E18162" s="1" t="s">
        <v>16</v>
      </c>
      <c r="F18162" s="1" t="s">
        <v>17962</v>
      </c>
      <c r="G18162">
        <v>3</v>
      </c>
      <c r="H18162">
        <v>4</v>
      </c>
      <c r="I18162">
        <v>0</v>
      </c>
      <c r="J18162">
        <v>149</v>
      </c>
      <c r="K18162">
        <v>149</v>
      </c>
      <c r="L18162">
        <v>6</v>
      </c>
      <c r="M18162">
        <v>850000000</v>
      </c>
      <c r="N18162">
        <v>5704698</v>
      </c>
      <c r="O18162" s="1" t="s">
        <v>27</v>
      </c>
    </row>
    <row r="18163" spans="1:15" x14ac:dyDescent="0.25">
      <c r="A18163">
        <v>18161</v>
      </c>
      <c r="B18163" s="1" t="s">
        <v>18191</v>
      </c>
      <c r="C18163" s="1" t="s">
        <v>82939</v>
      </c>
      <c r="D18163" s="1" t="s">
        <v>76</v>
      </c>
      <c r="E18163" s="1" t="s">
        <v>16</v>
      </c>
      <c r="F18163" s="1" t="s">
        <v>17962</v>
      </c>
      <c r="G18163">
        <v>3</v>
      </c>
      <c r="H18163">
        <v>4</v>
      </c>
      <c r="I18163">
        <v>0</v>
      </c>
      <c r="J18163">
        <v>214</v>
      </c>
      <c r="K18163">
        <v>214</v>
      </c>
      <c r="L18163">
        <v>6</v>
      </c>
      <c r="M18163">
        <v>1498000000</v>
      </c>
      <c r="N18163">
        <v>7000000</v>
      </c>
      <c r="O18163" s="1" t="s">
        <v>27</v>
      </c>
    </row>
    <row r="18164" spans="1:15" x14ac:dyDescent="0.25">
      <c r="A18164">
        <v>18162</v>
      </c>
      <c r="B18164" s="1" t="s">
        <v>18192</v>
      </c>
      <c r="C18164" s="1" t="s">
        <v>82871</v>
      </c>
      <c r="D18164" s="1" t="s">
        <v>76</v>
      </c>
      <c r="E18164" s="1" t="s">
        <v>16</v>
      </c>
      <c r="F18164" s="1" t="s">
        <v>17962</v>
      </c>
      <c r="G18164">
        <v>3</v>
      </c>
      <c r="H18164">
        <v>3</v>
      </c>
      <c r="I18164">
        <v>0</v>
      </c>
      <c r="J18164">
        <v>107</v>
      </c>
      <c r="K18164">
        <v>107</v>
      </c>
      <c r="L18164">
        <v>4</v>
      </c>
      <c r="M18164">
        <v>340000000</v>
      </c>
      <c r="N18164">
        <v>3177570</v>
      </c>
      <c r="O18164" s="1" t="s">
        <v>18</v>
      </c>
    </row>
    <row r="18165" spans="1:15" x14ac:dyDescent="0.25">
      <c r="A18165">
        <v>18163</v>
      </c>
      <c r="B18165" s="1" t="s">
        <v>18193</v>
      </c>
      <c r="C18165" s="1" t="s">
        <v>82939</v>
      </c>
      <c r="D18165" s="1" t="s">
        <v>76</v>
      </c>
      <c r="E18165" s="1" t="s">
        <v>16</v>
      </c>
      <c r="F18165" s="1" t="s">
        <v>17962</v>
      </c>
      <c r="G18165">
        <v>3</v>
      </c>
      <c r="H18165">
        <v>5</v>
      </c>
      <c r="I18165">
        <v>0</v>
      </c>
      <c r="J18165">
        <v>180</v>
      </c>
      <c r="K18165">
        <v>180</v>
      </c>
      <c r="L18165">
        <v>6</v>
      </c>
      <c r="M18165">
        <v>650000000</v>
      </c>
      <c r="N18165">
        <v>3611111</v>
      </c>
      <c r="O18165" s="1" t="s">
        <v>27</v>
      </c>
    </row>
    <row r="18166" spans="1:15" x14ac:dyDescent="0.25">
      <c r="A18166">
        <v>18164</v>
      </c>
      <c r="B18166" s="1" t="s">
        <v>18194</v>
      </c>
      <c r="C18166" s="1" t="s">
        <v>82894</v>
      </c>
      <c r="D18166" s="1" t="s">
        <v>76</v>
      </c>
      <c r="E18166" s="1" t="s">
        <v>16</v>
      </c>
      <c r="F18166" s="1" t="s">
        <v>17962</v>
      </c>
      <c r="G18166">
        <v>3</v>
      </c>
      <c r="H18166">
        <v>3</v>
      </c>
      <c r="I18166">
        <v>0</v>
      </c>
      <c r="J18166">
        <v>96</v>
      </c>
      <c r="K18166">
        <v>96</v>
      </c>
      <c r="L18166">
        <v>5</v>
      </c>
      <c r="M18166">
        <v>420000000</v>
      </c>
      <c r="N18166">
        <v>4375000</v>
      </c>
      <c r="O18166" s="1" t="s">
        <v>74</v>
      </c>
    </row>
    <row r="18167" spans="1:15" x14ac:dyDescent="0.25">
      <c r="A18167">
        <v>18165</v>
      </c>
      <c r="B18167" s="1" t="s">
        <v>18195</v>
      </c>
      <c r="C18167" s="1" t="s">
        <v>82939</v>
      </c>
      <c r="D18167" s="1" t="s">
        <v>76</v>
      </c>
      <c r="E18167" s="1" t="s">
        <v>16</v>
      </c>
      <c r="F18167" s="1" t="s">
        <v>17962</v>
      </c>
      <c r="G18167">
        <v>2</v>
      </c>
      <c r="H18167">
        <v>1</v>
      </c>
      <c r="I18167">
        <v>0</v>
      </c>
      <c r="J18167">
        <v>68</v>
      </c>
      <c r="K18167">
        <v>68</v>
      </c>
      <c r="L18167">
        <v>6</v>
      </c>
      <c r="M18167">
        <v>240000000</v>
      </c>
      <c r="N18167">
        <v>3529412</v>
      </c>
      <c r="O18167" s="1" t="s">
        <v>56709</v>
      </c>
    </row>
    <row r="18168" spans="1:15" x14ac:dyDescent="0.25">
      <c r="A18168">
        <v>18166</v>
      </c>
      <c r="B18168" s="1" t="s">
        <v>18196</v>
      </c>
      <c r="C18168" s="1" t="s">
        <v>82939</v>
      </c>
      <c r="D18168" s="1" t="s">
        <v>76</v>
      </c>
      <c r="E18168" s="1" t="s">
        <v>16</v>
      </c>
      <c r="F18168" s="1" t="s">
        <v>17962</v>
      </c>
      <c r="G18168">
        <v>3</v>
      </c>
      <c r="H18168">
        <v>3</v>
      </c>
      <c r="I18168">
        <v>2</v>
      </c>
      <c r="J18168">
        <v>150</v>
      </c>
      <c r="K18168">
        <v>150</v>
      </c>
      <c r="L18168">
        <v>5</v>
      </c>
      <c r="M18168">
        <v>395000000</v>
      </c>
      <c r="N18168">
        <v>2633333</v>
      </c>
      <c r="O18168" s="1" t="s">
        <v>56709</v>
      </c>
    </row>
    <row r="18169" spans="1:15" x14ac:dyDescent="0.25">
      <c r="A18169">
        <v>18167</v>
      </c>
      <c r="B18169" s="1" t="s">
        <v>18197</v>
      </c>
      <c r="C18169" s="1" t="s">
        <v>82962</v>
      </c>
      <c r="D18169" s="1" t="s">
        <v>76</v>
      </c>
      <c r="E18169" s="1" t="s">
        <v>16</v>
      </c>
      <c r="F18169" s="1" t="s">
        <v>17962</v>
      </c>
      <c r="G18169">
        <v>3</v>
      </c>
      <c r="H18169">
        <v>2</v>
      </c>
      <c r="I18169">
        <v>0</v>
      </c>
      <c r="J18169">
        <v>132</v>
      </c>
      <c r="K18169">
        <v>132</v>
      </c>
      <c r="L18169">
        <v>5</v>
      </c>
      <c r="M18169">
        <v>480000000</v>
      </c>
      <c r="N18169">
        <v>3636364</v>
      </c>
      <c r="O18169" s="1" t="s">
        <v>56709</v>
      </c>
    </row>
    <row r="18170" spans="1:15" x14ac:dyDescent="0.25">
      <c r="A18170">
        <v>18168</v>
      </c>
      <c r="B18170" s="1" t="s">
        <v>18198</v>
      </c>
      <c r="C18170" s="1" t="s">
        <v>82885</v>
      </c>
      <c r="D18170" s="1" t="s">
        <v>76</v>
      </c>
      <c r="E18170" s="1" t="s">
        <v>16</v>
      </c>
      <c r="F18170" s="1" t="s">
        <v>17962</v>
      </c>
      <c r="G18170">
        <v>2</v>
      </c>
      <c r="H18170">
        <v>2</v>
      </c>
      <c r="I18170">
        <v>1</v>
      </c>
      <c r="J18170">
        <v>69</v>
      </c>
      <c r="K18170">
        <v>69</v>
      </c>
      <c r="L18170">
        <v>4</v>
      </c>
      <c r="M18170">
        <v>275000000</v>
      </c>
      <c r="N18170">
        <v>3985507</v>
      </c>
      <c r="O18170" s="1" t="s">
        <v>74</v>
      </c>
    </row>
    <row r="18171" spans="1:15" x14ac:dyDescent="0.25">
      <c r="A18171">
        <v>18169</v>
      </c>
      <c r="B18171" s="1" t="s">
        <v>18199</v>
      </c>
      <c r="C18171" s="1" t="s">
        <v>82916</v>
      </c>
      <c r="D18171" s="1" t="s">
        <v>76</v>
      </c>
      <c r="E18171" s="1" t="s">
        <v>16</v>
      </c>
      <c r="F18171" s="1" t="s">
        <v>17962</v>
      </c>
      <c r="G18171">
        <v>3</v>
      </c>
      <c r="H18171">
        <v>2</v>
      </c>
      <c r="I18171">
        <v>0</v>
      </c>
      <c r="J18171">
        <v>129</v>
      </c>
      <c r="K18171">
        <v>129</v>
      </c>
      <c r="L18171">
        <v>5</v>
      </c>
      <c r="M18171">
        <v>430000000</v>
      </c>
      <c r="N18171">
        <v>3333333</v>
      </c>
      <c r="O18171" s="1" t="s">
        <v>74</v>
      </c>
    </row>
    <row r="18172" spans="1:15" x14ac:dyDescent="0.25">
      <c r="A18172">
        <v>18170</v>
      </c>
      <c r="B18172" s="1" t="s">
        <v>18200</v>
      </c>
      <c r="C18172" s="1" t="s">
        <v>83000</v>
      </c>
      <c r="D18172" s="1" t="s">
        <v>76</v>
      </c>
      <c r="E18172" s="1" t="s">
        <v>16</v>
      </c>
      <c r="F18172" s="1" t="s">
        <v>17962</v>
      </c>
      <c r="G18172">
        <v>3</v>
      </c>
      <c r="H18172">
        <v>2</v>
      </c>
      <c r="I18172">
        <v>0</v>
      </c>
      <c r="J18172">
        <v>67</v>
      </c>
      <c r="K18172">
        <v>67</v>
      </c>
      <c r="L18172">
        <v>3</v>
      </c>
      <c r="M18172">
        <v>150000000</v>
      </c>
      <c r="N18172">
        <v>2238806</v>
      </c>
      <c r="O18172" s="1" t="s">
        <v>56709</v>
      </c>
    </row>
    <row r="18173" spans="1:15" x14ac:dyDescent="0.25">
      <c r="A18173">
        <v>18171</v>
      </c>
      <c r="B18173" s="1" t="s">
        <v>18201</v>
      </c>
      <c r="C18173" s="1" t="s">
        <v>82916</v>
      </c>
      <c r="D18173" s="1" t="s">
        <v>76</v>
      </c>
      <c r="E18173" s="1" t="s">
        <v>16</v>
      </c>
      <c r="F18173" s="1" t="s">
        <v>17962</v>
      </c>
      <c r="G18173">
        <v>3</v>
      </c>
      <c r="H18173">
        <v>3</v>
      </c>
      <c r="I18173">
        <v>0</v>
      </c>
      <c r="J18173">
        <v>210</v>
      </c>
      <c r="K18173">
        <v>210</v>
      </c>
      <c r="L18173">
        <v>6</v>
      </c>
      <c r="M18173">
        <v>1100000000</v>
      </c>
      <c r="N18173">
        <v>5238095</v>
      </c>
      <c r="O18173" s="1" t="s">
        <v>18</v>
      </c>
    </row>
    <row r="18174" spans="1:15" x14ac:dyDescent="0.25">
      <c r="A18174">
        <v>18172</v>
      </c>
      <c r="B18174" s="1" t="s">
        <v>18202</v>
      </c>
      <c r="C18174" s="1" t="s">
        <v>82898</v>
      </c>
      <c r="D18174" s="1" t="s">
        <v>76</v>
      </c>
      <c r="E18174" s="1" t="s">
        <v>16</v>
      </c>
      <c r="F18174" s="1" t="s">
        <v>17962</v>
      </c>
      <c r="G18174">
        <v>3</v>
      </c>
      <c r="H18174">
        <v>5</v>
      </c>
      <c r="I18174">
        <v>0</v>
      </c>
      <c r="J18174">
        <v>222</v>
      </c>
      <c r="K18174">
        <v>222</v>
      </c>
      <c r="L18174">
        <v>6</v>
      </c>
      <c r="M18174">
        <v>620000000</v>
      </c>
      <c r="N18174">
        <v>2792793</v>
      </c>
      <c r="O18174" s="1" t="s">
        <v>56709</v>
      </c>
    </row>
    <row r="18175" spans="1:15" x14ac:dyDescent="0.25">
      <c r="A18175">
        <v>18173</v>
      </c>
      <c r="B18175" s="1" t="s">
        <v>18203</v>
      </c>
      <c r="C18175" s="1" t="s">
        <v>85675</v>
      </c>
      <c r="D18175" s="1" t="s">
        <v>76</v>
      </c>
      <c r="E18175" s="1" t="s">
        <v>16</v>
      </c>
      <c r="F18175" s="1" t="s">
        <v>17962</v>
      </c>
      <c r="G18175">
        <v>3</v>
      </c>
      <c r="H18175">
        <v>3</v>
      </c>
      <c r="I18175">
        <v>0</v>
      </c>
      <c r="J18175">
        <v>147</v>
      </c>
      <c r="K18175">
        <v>147</v>
      </c>
      <c r="L18175">
        <v>5</v>
      </c>
      <c r="M18175">
        <v>700000000</v>
      </c>
      <c r="N18175">
        <v>4761905</v>
      </c>
      <c r="O18175" s="1" t="s">
        <v>74</v>
      </c>
    </row>
    <row r="18176" spans="1:15" x14ac:dyDescent="0.25">
      <c r="A18176">
        <v>18174</v>
      </c>
      <c r="B18176" s="1" t="s">
        <v>18204</v>
      </c>
      <c r="C18176" s="1" t="s">
        <v>82939</v>
      </c>
      <c r="D18176" s="1" t="s">
        <v>76</v>
      </c>
      <c r="E18176" s="1" t="s">
        <v>16</v>
      </c>
      <c r="F18176" s="1" t="s">
        <v>17962</v>
      </c>
      <c r="G18176">
        <v>3</v>
      </c>
      <c r="H18176">
        <v>4</v>
      </c>
      <c r="I18176">
        <v>3</v>
      </c>
      <c r="J18176">
        <v>468</v>
      </c>
      <c r="K18176">
        <v>495</v>
      </c>
      <c r="L18176">
        <v>6</v>
      </c>
      <c r="M18176">
        <v>4207500000</v>
      </c>
      <c r="N18176">
        <v>8500000</v>
      </c>
      <c r="O18176" s="1" t="s">
        <v>74</v>
      </c>
    </row>
    <row r="18177" spans="1:15" x14ac:dyDescent="0.25">
      <c r="A18177">
        <v>18175</v>
      </c>
      <c r="B18177" s="1" t="s">
        <v>18205</v>
      </c>
      <c r="C18177" s="1" t="s">
        <v>82871</v>
      </c>
      <c r="D18177" s="1" t="s">
        <v>76</v>
      </c>
      <c r="E18177" s="1" t="s">
        <v>16</v>
      </c>
      <c r="F18177" s="1" t="s">
        <v>17962</v>
      </c>
      <c r="G18177">
        <v>3</v>
      </c>
      <c r="H18177">
        <v>5</v>
      </c>
      <c r="I18177">
        <v>0</v>
      </c>
      <c r="J18177">
        <v>230</v>
      </c>
      <c r="K18177">
        <v>281</v>
      </c>
      <c r="L18177">
        <v>6</v>
      </c>
      <c r="M18177">
        <v>750000000</v>
      </c>
      <c r="N18177">
        <v>2669039</v>
      </c>
      <c r="O18177" s="1" t="s">
        <v>56709</v>
      </c>
    </row>
    <row r="18178" spans="1:15" x14ac:dyDescent="0.25">
      <c r="A18178">
        <v>18176</v>
      </c>
      <c r="B18178" s="1" t="s">
        <v>18206</v>
      </c>
      <c r="C18178" s="1" t="s">
        <v>82890</v>
      </c>
      <c r="D18178" s="1" t="s">
        <v>76</v>
      </c>
      <c r="E18178" s="1" t="s">
        <v>16</v>
      </c>
      <c r="F18178" s="1" t="s">
        <v>17962</v>
      </c>
      <c r="G18178">
        <v>3</v>
      </c>
      <c r="H18178">
        <v>4</v>
      </c>
      <c r="I18178">
        <v>2</v>
      </c>
      <c r="J18178">
        <v>153</v>
      </c>
      <c r="K18178">
        <v>153</v>
      </c>
      <c r="L18178">
        <v>6</v>
      </c>
      <c r="M18178">
        <v>1100000000</v>
      </c>
      <c r="N18178">
        <v>7189542</v>
      </c>
      <c r="O18178" s="1" t="s">
        <v>74</v>
      </c>
    </row>
    <row r="18179" spans="1:15" x14ac:dyDescent="0.25">
      <c r="A18179">
        <v>18177</v>
      </c>
      <c r="B18179" s="1" t="s">
        <v>18207</v>
      </c>
      <c r="C18179" s="1" t="s">
        <v>82939</v>
      </c>
      <c r="D18179" s="1" t="s">
        <v>76</v>
      </c>
      <c r="E18179" s="1" t="s">
        <v>16</v>
      </c>
      <c r="F18179" s="1" t="s">
        <v>17962</v>
      </c>
      <c r="G18179">
        <v>4</v>
      </c>
      <c r="H18179">
        <v>5</v>
      </c>
      <c r="I18179">
        <v>0</v>
      </c>
      <c r="J18179">
        <v>337</v>
      </c>
      <c r="K18179">
        <v>337</v>
      </c>
      <c r="L18179">
        <v>6</v>
      </c>
      <c r="M18179">
        <v>880000000</v>
      </c>
      <c r="N18179">
        <v>2611276</v>
      </c>
      <c r="O18179" s="1" t="s">
        <v>27</v>
      </c>
    </row>
    <row r="18180" spans="1:15" x14ac:dyDescent="0.25">
      <c r="A18180">
        <v>18178</v>
      </c>
      <c r="B18180" s="1" t="s">
        <v>18208</v>
      </c>
      <c r="C18180" s="1" t="s">
        <v>82874</v>
      </c>
      <c r="D18180" s="1" t="s">
        <v>76</v>
      </c>
      <c r="E18180" s="1" t="s">
        <v>16</v>
      </c>
      <c r="F18180" s="1" t="s">
        <v>17962</v>
      </c>
      <c r="G18180">
        <v>3</v>
      </c>
      <c r="H18180">
        <v>2</v>
      </c>
      <c r="I18180">
        <v>0</v>
      </c>
      <c r="J18180">
        <v>137</v>
      </c>
      <c r="K18180">
        <v>137</v>
      </c>
      <c r="L18180">
        <v>6</v>
      </c>
      <c r="M18180">
        <v>420000000</v>
      </c>
      <c r="N18180">
        <v>3065693</v>
      </c>
      <c r="O18180" s="1" t="s">
        <v>27</v>
      </c>
    </row>
    <row r="18181" spans="1:15" x14ac:dyDescent="0.25">
      <c r="A18181">
        <v>18179</v>
      </c>
      <c r="B18181" s="1" t="s">
        <v>18209</v>
      </c>
      <c r="C18181" s="1" t="s">
        <v>82884</v>
      </c>
      <c r="D18181" s="1" t="s">
        <v>76</v>
      </c>
      <c r="E18181" s="1" t="s">
        <v>16</v>
      </c>
      <c r="F18181" s="1" t="s">
        <v>17962</v>
      </c>
      <c r="G18181">
        <v>3</v>
      </c>
      <c r="H18181">
        <v>2</v>
      </c>
      <c r="I18181">
        <v>0</v>
      </c>
      <c r="J18181">
        <v>118</v>
      </c>
      <c r="K18181">
        <v>118</v>
      </c>
      <c r="L18181">
        <v>5</v>
      </c>
      <c r="M18181">
        <v>350000000</v>
      </c>
      <c r="N18181">
        <v>2966102</v>
      </c>
      <c r="O18181" s="1" t="s">
        <v>27</v>
      </c>
    </row>
    <row r="18182" spans="1:15" x14ac:dyDescent="0.25">
      <c r="A18182">
        <v>18180</v>
      </c>
      <c r="B18182" s="1" t="s">
        <v>18210</v>
      </c>
      <c r="C18182" s="1" t="s">
        <v>82939</v>
      </c>
      <c r="D18182" s="1" t="s">
        <v>76</v>
      </c>
      <c r="E18182" s="1" t="s">
        <v>16</v>
      </c>
      <c r="F18182" s="1" t="s">
        <v>17962</v>
      </c>
      <c r="G18182">
        <v>3</v>
      </c>
      <c r="H18182">
        <v>4</v>
      </c>
      <c r="I18182">
        <v>1</v>
      </c>
      <c r="J18182">
        <v>185</v>
      </c>
      <c r="K18182">
        <v>185</v>
      </c>
      <c r="L18182">
        <v>6</v>
      </c>
      <c r="M18182">
        <v>960000000</v>
      </c>
      <c r="N18182">
        <v>5189189</v>
      </c>
      <c r="O18182" s="1" t="s">
        <v>18</v>
      </c>
    </row>
    <row r="18183" spans="1:15" x14ac:dyDescent="0.25">
      <c r="A18183">
        <v>18181</v>
      </c>
      <c r="B18183" s="1" t="s">
        <v>18211</v>
      </c>
      <c r="C18183" s="1" t="s">
        <v>82871</v>
      </c>
      <c r="D18183" s="1" t="s">
        <v>76</v>
      </c>
      <c r="E18183" s="1" t="s">
        <v>16</v>
      </c>
      <c r="F18183" s="1" t="s">
        <v>17962</v>
      </c>
      <c r="G18183">
        <v>3</v>
      </c>
      <c r="H18183">
        <v>2</v>
      </c>
      <c r="I18183">
        <v>0</v>
      </c>
      <c r="J18183">
        <v>116</v>
      </c>
      <c r="K18183">
        <v>116</v>
      </c>
      <c r="L18183">
        <v>4</v>
      </c>
      <c r="M18183">
        <v>403000000</v>
      </c>
      <c r="N18183">
        <v>3474138</v>
      </c>
      <c r="O18183" s="1" t="s">
        <v>18</v>
      </c>
    </row>
    <row r="18184" spans="1:15" x14ac:dyDescent="0.25">
      <c r="A18184">
        <v>18182</v>
      </c>
      <c r="B18184" s="1" t="s">
        <v>18212</v>
      </c>
      <c r="C18184" s="1" t="s">
        <v>82873</v>
      </c>
      <c r="D18184" s="1" t="s">
        <v>76</v>
      </c>
      <c r="E18184" s="1" t="s">
        <v>16</v>
      </c>
      <c r="F18184" s="1" t="s">
        <v>17962</v>
      </c>
      <c r="G18184">
        <v>3</v>
      </c>
      <c r="H18184">
        <v>2</v>
      </c>
      <c r="I18184">
        <v>0</v>
      </c>
      <c r="J18184">
        <v>125</v>
      </c>
      <c r="K18184">
        <v>125</v>
      </c>
      <c r="L18184">
        <v>4</v>
      </c>
      <c r="M18184">
        <v>415000000</v>
      </c>
      <c r="N18184">
        <v>3320000</v>
      </c>
      <c r="O18184" s="1" t="s">
        <v>18</v>
      </c>
    </row>
    <row r="18185" spans="1:15" x14ac:dyDescent="0.25">
      <c r="A18185">
        <v>18183</v>
      </c>
      <c r="B18185" s="1" t="s">
        <v>18213</v>
      </c>
      <c r="C18185" s="1" t="s">
        <v>82874</v>
      </c>
      <c r="D18185" s="1" t="s">
        <v>76</v>
      </c>
      <c r="E18185" s="1" t="s">
        <v>16</v>
      </c>
      <c r="F18185" s="1" t="s">
        <v>17962</v>
      </c>
      <c r="G18185">
        <v>3</v>
      </c>
      <c r="H18185">
        <v>2</v>
      </c>
      <c r="I18185">
        <v>0</v>
      </c>
      <c r="J18185">
        <v>94</v>
      </c>
      <c r="K18185">
        <v>94</v>
      </c>
      <c r="L18185">
        <v>6</v>
      </c>
      <c r="M18185">
        <v>400000000</v>
      </c>
      <c r="N18185">
        <v>4255319</v>
      </c>
      <c r="O18185" s="1" t="s">
        <v>27</v>
      </c>
    </row>
    <row r="18186" spans="1:15" x14ac:dyDescent="0.25">
      <c r="A18186">
        <v>18184</v>
      </c>
      <c r="B18186" s="1" t="s">
        <v>18214</v>
      </c>
      <c r="C18186" s="1" t="s">
        <v>82872</v>
      </c>
      <c r="D18186" s="1" t="s">
        <v>76</v>
      </c>
      <c r="E18186" s="1" t="s">
        <v>16</v>
      </c>
      <c r="F18186" s="1" t="s">
        <v>17962</v>
      </c>
      <c r="G18186">
        <v>2</v>
      </c>
      <c r="H18186">
        <v>2</v>
      </c>
      <c r="I18186">
        <v>1</v>
      </c>
      <c r="J18186">
        <v>95</v>
      </c>
      <c r="K18186">
        <v>95</v>
      </c>
      <c r="L18186">
        <v>5</v>
      </c>
      <c r="M18186">
        <v>430000000</v>
      </c>
      <c r="N18186">
        <v>4526316</v>
      </c>
      <c r="O18186" s="1" t="s">
        <v>18</v>
      </c>
    </row>
    <row r="18187" spans="1:15" x14ac:dyDescent="0.25">
      <c r="A18187">
        <v>18185</v>
      </c>
      <c r="B18187" s="1" t="s">
        <v>18215</v>
      </c>
      <c r="C18187" s="1" t="s">
        <v>82939</v>
      </c>
      <c r="D18187" s="1" t="s">
        <v>76</v>
      </c>
      <c r="E18187" s="1" t="s">
        <v>16</v>
      </c>
      <c r="F18187" s="1" t="s">
        <v>17962</v>
      </c>
      <c r="G18187">
        <v>3</v>
      </c>
      <c r="H18187">
        <v>4</v>
      </c>
      <c r="I18187">
        <v>0</v>
      </c>
      <c r="J18187">
        <v>240</v>
      </c>
      <c r="K18187">
        <v>240</v>
      </c>
      <c r="L18187">
        <v>6</v>
      </c>
      <c r="M18187">
        <v>750000000</v>
      </c>
      <c r="N18187">
        <v>3125000</v>
      </c>
      <c r="O18187" s="1" t="s">
        <v>56709</v>
      </c>
    </row>
    <row r="18188" spans="1:15" x14ac:dyDescent="0.25">
      <c r="A18188">
        <v>18186</v>
      </c>
      <c r="B18188" s="1" t="s">
        <v>18216</v>
      </c>
      <c r="C18188" s="1" t="s">
        <v>82916</v>
      </c>
      <c r="D18188" s="1" t="s">
        <v>76</v>
      </c>
      <c r="E18188" s="1" t="s">
        <v>16</v>
      </c>
      <c r="F18188" s="1" t="s">
        <v>17962</v>
      </c>
      <c r="G18188">
        <v>3</v>
      </c>
      <c r="H18188">
        <v>4</v>
      </c>
      <c r="I18188">
        <v>0</v>
      </c>
      <c r="J18188">
        <v>193</v>
      </c>
      <c r="K18188">
        <v>193</v>
      </c>
      <c r="L18188">
        <v>6</v>
      </c>
      <c r="M18188">
        <v>1100000000</v>
      </c>
      <c r="N18188">
        <v>5699482</v>
      </c>
      <c r="O18188" s="1" t="s">
        <v>27</v>
      </c>
    </row>
    <row r="18189" spans="1:15" x14ac:dyDescent="0.25">
      <c r="A18189">
        <v>18187</v>
      </c>
      <c r="B18189" s="1" t="s">
        <v>18217</v>
      </c>
      <c r="C18189" s="1" t="s">
        <v>82886</v>
      </c>
      <c r="D18189" s="1" t="s">
        <v>76</v>
      </c>
      <c r="E18189" s="1" t="s">
        <v>16</v>
      </c>
      <c r="F18189" s="1" t="s">
        <v>17962</v>
      </c>
      <c r="G18189">
        <v>3</v>
      </c>
      <c r="H18189">
        <v>4</v>
      </c>
      <c r="I18189">
        <v>2</v>
      </c>
      <c r="J18189">
        <v>192</v>
      </c>
      <c r="K18189">
        <v>192</v>
      </c>
      <c r="L18189">
        <v>6</v>
      </c>
      <c r="M18189">
        <v>664320000</v>
      </c>
      <c r="N18189">
        <v>3460000</v>
      </c>
      <c r="O18189" s="1" t="s">
        <v>18</v>
      </c>
    </row>
    <row r="18190" spans="1:15" x14ac:dyDescent="0.25">
      <c r="A18190">
        <v>18188</v>
      </c>
      <c r="B18190" s="1" t="s">
        <v>18218</v>
      </c>
      <c r="C18190" s="1" t="s">
        <v>82923</v>
      </c>
      <c r="D18190" s="1" t="s">
        <v>76</v>
      </c>
      <c r="E18190" s="1" t="s">
        <v>16</v>
      </c>
      <c r="F18190" s="1" t="s">
        <v>17962</v>
      </c>
      <c r="G18190">
        <v>5</v>
      </c>
      <c r="H18190">
        <v>3</v>
      </c>
      <c r="I18190">
        <v>0</v>
      </c>
      <c r="J18190">
        <v>119</v>
      </c>
      <c r="K18190">
        <v>119</v>
      </c>
      <c r="L18190">
        <v>4</v>
      </c>
      <c r="M18190">
        <v>550000000</v>
      </c>
      <c r="N18190">
        <v>4621849</v>
      </c>
      <c r="O18190" s="1" t="s">
        <v>56709</v>
      </c>
    </row>
    <row r="18191" spans="1:15" x14ac:dyDescent="0.25">
      <c r="A18191">
        <v>18189</v>
      </c>
      <c r="B18191" s="1" t="s">
        <v>18219</v>
      </c>
      <c r="C18191" s="1" t="s">
        <v>83284</v>
      </c>
      <c r="D18191" s="1" t="s">
        <v>76</v>
      </c>
      <c r="E18191" s="1" t="s">
        <v>16</v>
      </c>
      <c r="F18191" s="1" t="s">
        <v>17962</v>
      </c>
      <c r="G18191">
        <v>2</v>
      </c>
      <c r="H18191">
        <v>2</v>
      </c>
      <c r="I18191">
        <v>0</v>
      </c>
      <c r="J18191">
        <v>57</v>
      </c>
      <c r="K18191">
        <v>57</v>
      </c>
      <c r="L18191">
        <v>3</v>
      </c>
      <c r="M18191">
        <v>185000000</v>
      </c>
      <c r="N18191">
        <v>3245614</v>
      </c>
      <c r="O18191" s="1" t="s">
        <v>74</v>
      </c>
    </row>
    <row r="18192" spans="1:15" x14ac:dyDescent="0.25">
      <c r="A18192">
        <v>18190</v>
      </c>
      <c r="B18192" s="1" t="s">
        <v>18220</v>
      </c>
      <c r="C18192" s="1" t="s">
        <v>82872</v>
      </c>
      <c r="D18192" s="1" t="s">
        <v>76</v>
      </c>
      <c r="E18192" s="1" t="s">
        <v>16</v>
      </c>
      <c r="F18192" s="1" t="s">
        <v>17962</v>
      </c>
      <c r="G18192">
        <v>3</v>
      </c>
      <c r="H18192">
        <v>2</v>
      </c>
      <c r="I18192">
        <v>0</v>
      </c>
      <c r="J18192">
        <v>140</v>
      </c>
      <c r="K18192">
        <v>140</v>
      </c>
      <c r="L18192">
        <v>6</v>
      </c>
      <c r="M18192">
        <v>580000000</v>
      </c>
      <c r="N18192">
        <v>4142857</v>
      </c>
      <c r="O18192" s="1" t="s">
        <v>18</v>
      </c>
    </row>
    <row r="18193" spans="1:15" x14ac:dyDescent="0.25">
      <c r="A18193">
        <v>18191</v>
      </c>
      <c r="B18193" s="1" t="s">
        <v>18221</v>
      </c>
      <c r="C18193" s="1" t="s">
        <v>82901</v>
      </c>
      <c r="D18193" s="1" t="s">
        <v>76</v>
      </c>
      <c r="E18193" s="1" t="s">
        <v>16</v>
      </c>
      <c r="F18193" s="1" t="s">
        <v>17962</v>
      </c>
      <c r="G18193">
        <v>3</v>
      </c>
      <c r="H18193">
        <v>3</v>
      </c>
      <c r="I18193">
        <v>0</v>
      </c>
      <c r="J18193">
        <v>86</v>
      </c>
      <c r="K18193">
        <v>86</v>
      </c>
      <c r="L18193">
        <v>4</v>
      </c>
      <c r="M18193">
        <v>380000000</v>
      </c>
      <c r="N18193">
        <v>4418605</v>
      </c>
      <c r="O18193" s="1" t="s">
        <v>74</v>
      </c>
    </row>
    <row r="18194" spans="1:15" x14ac:dyDescent="0.25">
      <c r="A18194">
        <v>18192</v>
      </c>
      <c r="B18194" s="1" t="s">
        <v>18222</v>
      </c>
      <c r="C18194" s="1" t="s">
        <v>82902</v>
      </c>
      <c r="D18194" s="1" t="s">
        <v>76</v>
      </c>
      <c r="E18194" s="1" t="s">
        <v>16</v>
      </c>
      <c r="F18194" s="1" t="s">
        <v>17962</v>
      </c>
      <c r="G18194">
        <v>3</v>
      </c>
      <c r="H18194">
        <v>4</v>
      </c>
      <c r="I18194">
        <v>0</v>
      </c>
      <c r="J18194">
        <v>203</v>
      </c>
      <c r="K18194">
        <v>203</v>
      </c>
      <c r="L18194">
        <v>6</v>
      </c>
      <c r="M18194">
        <v>1240000000</v>
      </c>
      <c r="N18194">
        <v>6108374</v>
      </c>
      <c r="O18194" s="1" t="s">
        <v>18</v>
      </c>
    </row>
    <row r="18195" spans="1:15" x14ac:dyDescent="0.25">
      <c r="A18195">
        <v>18193</v>
      </c>
      <c r="B18195" s="1" t="s">
        <v>18223</v>
      </c>
      <c r="C18195" s="1" t="s">
        <v>82873</v>
      </c>
      <c r="D18195" s="1" t="s">
        <v>76</v>
      </c>
      <c r="E18195" s="1" t="s">
        <v>16</v>
      </c>
      <c r="F18195" s="1" t="s">
        <v>17962</v>
      </c>
      <c r="G18195">
        <v>3</v>
      </c>
      <c r="H18195">
        <v>3</v>
      </c>
      <c r="I18195">
        <v>0</v>
      </c>
      <c r="J18195">
        <v>98</v>
      </c>
      <c r="K18195">
        <v>98</v>
      </c>
      <c r="L18195">
        <v>5</v>
      </c>
      <c r="M18195">
        <v>400000000</v>
      </c>
      <c r="N18195">
        <v>4081633</v>
      </c>
      <c r="O18195" s="1" t="s">
        <v>74</v>
      </c>
    </row>
    <row r="18196" spans="1:15" x14ac:dyDescent="0.25">
      <c r="A18196">
        <v>18194</v>
      </c>
      <c r="B18196" s="1" t="s">
        <v>18224</v>
      </c>
      <c r="C18196" s="1" t="s">
        <v>82916</v>
      </c>
      <c r="D18196" s="1" t="s">
        <v>76</v>
      </c>
      <c r="E18196" s="1" t="s">
        <v>16</v>
      </c>
      <c r="F18196" s="1" t="s">
        <v>17962</v>
      </c>
      <c r="G18196">
        <v>4</v>
      </c>
      <c r="H18196">
        <v>5</v>
      </c>
      <c r="I18196">
        <v>3</v>
      </c>
      <c r="J18196">
        <v>490</v>
      </c>
      <c r="K18196">
        <v>490</v>
      </c>
      <c r="L18196">
        <v>6</v>
      </c>
      <c r="M18196">
        <v>1300000000</v>
      </c>
      <c r="N18196">
        <v>2653061</v>
      </c>
      <c r="O18196" s="1" t="s">
        <v>56709</v>
      </c>
    </row>
    <row r="18197" spans="1:15" x14ac:dyDescent="0.25">
      <c r="A18197">
        <v>18195</v>
      </c>
      <c r="B18197" s="1" t="s">
        <v>18225</v>
      </c>
      <c r="C18197" s="1" t="s">
        <v>82874</v>
      </c>
      <c r="D18197" s="1" t="s">
        <v>76</v>
      </c>
      <c r="E18197" s="1" t="s">
        <v>16</v>
      </c>
      <c r="F18197" s="1" t="s">
        <v>17962</v>
      </c>
      <c r="G18197">
        <v>3</v>
      </c>
      <c r="H18197">
        <v>2</v>
      </c>
      <c r="I18197">
        <v>2</v>
      </c>
      <c r="J18197">
        <v>140</v>
      </c>
      <c r="K18197">
        <v>140</v>
      </c>
      <c r="L18197">
        <v>6</v>
      </c>
      <c r="M18197">
        <v>660000000</v>
      </c>
      <c r="N18197">
        <v>4714286</v>
      </c>
      <c r="O18197" s="1" t="s">
        <v>74</v>
      </c>
    </row>
    <row r="18198" spans="1:15" x14ac:dyDescent="0.25">
      <c r="A18198">
        <v>18196</v>
      </c>
      <c r="B18198" s="1" t="s">
        <v>18226</v>
      </c>
      <c r="C18198" s="1" t="s">
        <v>82868</v>
      </c>
      <c r="D18198" s="1" t="s">
        <v>76</v>
      </c>
      <c r="E18198" s="1" t="s">
        <v>16</v>
      </c>
      <c r="F18198" s="1" t="s">
        <v>17962</v>
      </c>
      <c r="G18198">
        <v>3</v>
      </c>
      <c r="H18198">
        <v>2</v>
      </c>
      <c r="I18198">
        <v>0</v>
      </c>
      <c r="J18198">
        <v>61</v>
      </c>
      <c r="K18198">
        <v>61</v>
      </c>
      <c r="L18198">
        <v>4</v>
      </c>
      <c r="M18198">
        <v>235000000</v>
      </c>
      <c r="N18198">
        <v>3852459</v>
      </c>
      <c r="O18198" s="1" t="s">
        <v>74</v>
      </c>
    </row>
    <row r="18199" spans="1:15" x14ac:dyDescent="0.25">
      <c r="A18199">
        <v>18197</v>
      </c>
      <c r="B18199" s="1" t="s">
        <v>18227</v>
      </c>
      <c r="C18199" s="1" t="s">
        <v>85675</v>
      </c>
      <c r="D18199" s="1" t="s">
        <v>76</v>
      </c>
      <c r="E18199" s="1" t="s">
        <v>16</v>
      </c>
      <c r="F18199" s="1" t="s">
        <v>17962</v>
      </c>
      <c r="G18199">
        <v>4</v>
      </c>
      <c r="H18199">
        <v>5</v>
      </c>
      <c r="I18199">
        <v>0</v>
      </c>
      <c r="J18199">
        <v>198</v>
      </c>
      <c r="K18199">
        <v>198</v>
      </c>
      <c r="L18199">
        <v>5</v>
      </c>
      <c r="M18199">
        <v>1100000000</v>
      </c>
      <c r="N18199">
        <v>5555556</v>
      </c>
      <c r="O18199" s="1" t="s">
        <v>74</v>
      </c>
    </row>
    <row r="18200" spans="1:15" x14ac:dyDescent="0.25">
      <c r="A18200">
        <v>18198</v>
      </c>
      <c r="B18200" s="1" t="s">
        <v>18228</v>
      </c>
      <c r="C18200" s="1" t="s">
        <v>82936</v>
      </c>
      <c r="D18200" s="1" t="s">
        <v>76</v>
      </c>
      <c r="E18200" s="1" t="s">
        <v>16</v>
      </c>
      <c r="F18200" s="1" t="s">
        <v>17962</v>
      </c>
      <c r="G18200">
        <v>3</v>
      </c>
      <c r="H18200">
        <v>2</v>
      </c>
      <c r="I18200">
        <v>0</v>
      </c>
      <c r="J18200">
        <v>196</v>
      </c>
      <c r="K18200">
        <v>196</v>
      </c>
      <c r="L18200">
        <v>4</v>
      </c>
      <c r="M18200">
        <v>360000000</v>
      </c>
      <c r="N18200">
        <v>1836735</v>
      </c>
      <c r="O18200" s="1" t="s">
        <v>27</v>
      </c>
    </row>
    <row r="18201" spans="1:15" x14ac:dyDescent="0.25">
      <c r="A18201">
        <v>18199</v>
      </c>
      <c r="B18201" s="1" t="s">
        <v>18229</v>
      </c>
      <c r="C18201" s="1" t="s">
        <v>82877</v>
      </c>
      <c r="D18201" s="1" t="s">
        <v>76</v>
      </c>
      <c r="E18201" s="1" t="s">
        <v>16</v>
      </c>
      <c r="F18201" s="1" t="s">
        <v>17962</v>
      </c>
      <c r="G18201">
        <v>2</v>
      </c>
      <c r="H18201">
        <v>2</v>
      </c>
      <c r="I18201">
        <v>0</v>
      </c>
      <c r="J18201">
        <v>76</v>
      </c>
      <c r="K18201">
        <v>76</v>
      </c>
      <c r="L18201">
        <v>4</v>
      </c>
      <c r="M18201">
        <v>190000000</v>
      </c>
      <c r="N18201">
        <v>2500000</v>
      </c>
      <c r="O18201" s="1" t="s">
        <v>56709</v>
      </c>
    </row>
    <row r="18202" spans="1:15" x14ac:dyDescent="0.25">
      <c r="A18202">
        <v>18200</v>
      </c>
      <c r="B18202" s="1" t="s">
        <v>18230</v>
      </c>
      <c r="C18202" s="1" t="s">
        <v>82922</v>
      </c>
      <c r="D18202" s="1" t="s">
        <v>76</v>
      </c>
      <c r="E18202" s="1" t="s">
        <v>16</v>
      </c>
      <c r="F18202" s="1" t="s">
        <v>17962</v>
      </c>
      <c r="G18202">
        <v>3</v>
      </c>
      <c r="H18202">
        <v>2</v>
      </c>
      <c r="I18202">
        <v>0</v>
      </c>
      <c r="J18202">
        <v>54</v>
      </c>
      <c r="K18202">
        <v>54</v>
      </c>
      <c r="L18202">
        <v>3</v>
      </c>
      <c r="M18202">
        <v>120000000</v>
      </c>
      <c r="N18202">
        <v>2222222</v>
      </c>
      <c r="O18202" s="1" t="s">
        <v>18</v>
      </c>
    </row>
    <row r="18203" spans="1:15" x14ac:dyDescent="0.25">
      <c r="A18203">
        <v>18201</v>
      </c>
      <c r="B18203" s="1" t="s">
        <v>18231</v>
      </c>
      <c r="C18203" s="1" t="s">
        <v>82868</v>
      </c>
      <c r="D18203" s="1" t="s">
        <v>76</v>
      </c>
      <c r="E18203" s="1" t="s">
        <v>16</v>
      </c>
      <c r="F18203" s="1" t="s">
        <v>17962</v>
      </c>
      <c r="G18203">
        <v>3</v>
      </c>
      <c r="H18203">
        <v>3</v>
      </c>
      <c r="I18203">
        <v>0</v>
      </c>
      <c r="J18203">
        <v>82</v>
      </c>
      <c r="K18203">
        <v>82</v>
      </c>
      <c r="L18203">
        <v>4</v>
      </c>
      <c r="M18203">
        <v>190000000</v>
      </c>
      <c r="N18203">
        <v>2317073</v>
      </c>
      <c r="O18203" s="1" t="s">
        <v>27</v>
      </c>
    </row>
    <row r="18204" spans="1:15" x14ac:dyDescent="0.25">
      <c r="A18204">
        <v>18202</v>
      </c>
      <c r="B18204" s="1" t="s">
        <v>18232</v>
      </c>
      <c r="C18204" s="1" t="s">
        <v>90339</v>
      </c>
      <c r="D18204" s="1" t="s">
        <v>76</v>
      </c>
      <c r="E18204" s="1" t="s">
        <v>16</v>
      </c>
      <c r="F18204" s="1" t="s">
        <v>17962</v>
      </c>
      <c r="G18204">
        <v>4</v>
      </c>
      <c r="H18204">
        <v>3</v>
      </c>
      <c r="I18204">
        <v>0</v>
      </c>
      <c r="J18204">
        <v>138</v>
      </c>
      <c r="K18204">
        <v>138</v>
      </c>
      <c r="L18204">
        <v>4</v>
      </c>
      <c r="M18204">
        <v>469880000</v>
      </c>
      <c r="N18204">
        <v>3404928</v>
      </c>
      <c r="O18204" s="1" t="s">
        <v>18</v>
      </c>
    </row>
    <row r="18205" spans="1:15" x14ac:dyDescent="0.25">
      <c r="A18205">
        <v>18203</v>
      </c>
      <c r="B18205" s="1" t="s">
        <v>18233</v>
      </c>
      <c r="C18205" s="1" t="s">
        <v>82886</v>
      </c>
      <c r="D18205" s="1" t="s">
        <v>76</v>
      </c>
      <c r="E18205" s="1" t="s">
        <v>16</v>
      </c>
      <c r="F18205" s="1" t="s">
        <v>17962</v>
      </c>
      <c r="G18205">
        <v>3</v>
      </c>
      <c r="H18205">
        <v>3</v>
      </c>
      <c r="I18205">
        <v>0</v>
      </c>
      <c r="J18205">
        <v>128</v>
      </c>
      <c r="K18205">
        <v>128</v>
      </c>
      <c r="L18205">
        <v>5</v>
      </c>
      <c r="M18205">
        <v>600000000</v>
      </c>
      <c r="N18205">
        <v>4687500</v>
      </c>
      <c r="O18205" s="1" t="s">
        <v>18</v>
      </c>
    </row>
    <row r="18206" spans="1:15" x14ac:dyDescent="0.25">
      <c r="A18206">
        <v>18204</v>
      </c>
      <c r="B18206" s="1" t="s">
        <v>18234</v>
      </c>
      <c r="C18206" s="1" t="s">
        <v>82868</v>
      </c>
      <c r="D18206" s="1" t="s">
        <v>76</v>
      </c>
      <c r="E18206" s="1" t="s">
        <v>16</v>
      </c>
      <c r="F18206" s="1" t="s">
        <v>17962</v>
      </c>
      <c r="G18206">
        <v>3</v>
      </c>
      <c r="H18206">
        <v>2</v>
      </c>
      <c r="I18206">
        <v>0</v>
      </c>
      <c r="J18206">
        <v>102</v>
      </c>
      <c r="K18206">
        <v>102</v>
      </c>
      <c r="L18206">
        <v>4</v>
      </c>
      <c r="M18206">
        <v>470000000</v>
      </c>
      <c r="N18206">
        <v>4607843</v>
      </c>
      <c r="O18206" s="1" t="s">
        <v>74</v>
      </c>
    </row>
    <row r="18207" spans="1:15" x14ac:dyDescent="0.25">
      <c r="A18207">
        <v>18205</v>
      </c>
      <c r="B18207" s="1" t="s">
        <v>18235</v>
      </c>
      <c r="C18207" s="1" t="s">
        <v>82877</v>
      </c>
      <c r="D18207" s="1" t="s">
        <v>76</v>
      </c>
      <c r="E18207" s="1" t="s">
        <v>16</v>
      </c>
      <c r="F18207" s="1" t="s">
        <v>17962</v>
      </c>
      <c r="G18207">
        <v>3</v>
      </c>
      <c r="H18207">
        <v>3</v>
      </c>
      <c r="I18207">
        <v>0</v>
      </c>
      <c r="J18207">
        <v>83</v>
      </c>
      <c r="K18207">
        <v>88</v>
      </c>
      <c r="L18207">
        <v>4</v>
      </c>
      <c r="M18207">
        <v>350000000</v>
      </c>
      <c r="N18207">
        <v>3977273</v>
      </c>
      <c r="O18207" s="1" t="s">
        <v>18</v>
      </c>
    </row>
    <row r="18208" spans="1:15" x14ac:dyDescent="0.25">
      <c r="A18208">
        <v>18206</v>
      </c>
      <c r="B18208" s="1" t="s">
        <v>18236</v>
      </c>
      <c r="C18208" s="1" t="s">
        <v>82916</v>
      </c>
      <c r="D18208" s="1" t="s">
        <v>76</v>
      </c>
      <c r="E18208" s="1" t="s">
        <v>16</v>
      </c>
      <c r="F18208" s="1" t="s">
        <v>17962</v>
      </c>
      <c r="G18208">
        <v>3</v>
      </c>
      <c r="H18208">
        <v>4</v>
      </c>
      <c r="I18208">
        <v>0</v>
      </c>
      <c r="J18208">
        <v>202</v>
      </c>
      <c r="K18208">
        <v>202</v>
      </c>
      <c r="L18208">
        <v>6</v>
      </c>
      <c r="M18208">
        <v>700000000</v>
      </c>
      <c r="N18208">
        <v>3465347</v>
      </c>
      <c r="O18208" s="1" t="s">
        <v>56709</v>
      </c>
    </row>
    <row r="18209" spans="1:15" x14ac:dyDescent="0.25">
      <c r="A18209">
        <v>18207</v>
      </c>
      <c r="B18209" s="1" t="s">
        <v>18237</v>
      </c>
      <c r="C18209" s="1" t="s">
        <v>82916</v>
      </c>
      <c r="D18209" s="1" t="s">
        <v>76</v>
      </c>
      <c r="E18209" s="1" t="s">
        <v>16</v>
      </c>
      <c r="F18209" s="1" t="s">
        <v>17962</v>
      </c>
      <c r="G18209">
        <v>2</v>
      </c>
      <c r="H18209">
        <v>3</v>
      </c>
      <c r="I18209">
        <v>0</v>
      </c>
      <c r="J18209">
        <v>140</v>
      </c>
      <c r="K18209">
        <v>140</v>
      </c>
      <c r="L18209">
        <v>6</v>
      </c>
      <c r="M18209">
        <v>770000000</v>
      </c>
      <c r="N18209">
        <v>5500000</v>
      </c>
      <c r="O18209" s="1" t="s">
        <v>27</v>
      </c>
    </row>
    <row r="18210" spans="1:15" x14ac:dyDescent="0.25">
      <c r="A18210">
        <v>18208</v>
      </c>
      <c r="B18210" s="1" t="s">
        <v>18238</v>
      </c>
      <c r="C18210" s="1" t="s">
        <v>82939</v>
      </c>
      <c r="D18210" s="1" t="s">
        <v>76</v>
      </c>
      <c r="E18210" s="1" t="s">
        <v>16</v>
      </c>
      <c r="F18210" s="1" t="s">
        <v>17962</v>
      </c>
      <c r="G18210">
        <v>3</v>
      </c>
      <c r="H18210">
        <v>3</v>
      </c>
      <c r="I18210">
        <v>0</v>
      </c>
      <c r="J18210">
        <v>137</v>
      </c>
      <c r="K18210">
        <v>137</v>
      </c>
      <c r="L18210">
        <v>6</v>
      </c>
      <c r="M18210">
        <v>480000000</v>
      </c>
      <c r="N18210">
        <v>3503650</v>
      </c>
      <c r="O18210" s="1" t="s">
        <v>56709</v>
      </c>
    </row>
    <row r="18211" spans="1:15" x14ac:dyDescent="0.25">
      <c r="A18211">
        <v>18209</v>
      </c>
      <c r="B18211" s="1" t="s">
        <v>18239</v>
      </c>
      <c r="C18211" s="1" t="s">
        <v>82900</v>
      </c>
      <c r="D18211" s="1" t="s">
        <v>76</v>
      </c>
      <c r="E18211" s="1" t="s">
        <v>16</v>
      </c>
      <c r="F18211" s="1" t="s">
        <v>17962</v>
      </c>
      <c r="G18211">
        <v>2</v>
      </c>
      <c r="H18211">
        <v>2</v>
      </c>
      <c r="I18211">
        <v>0</v>
      </c>
      <c r="J18211">
        <v>82</v>
      </c>
      <c r="K18211">
        <v>82</v>
      </c>
      <c r="L18211">
        <v>4</v>
      </c>
      <c r="M18211">
        <v>280000000</v>
      </c>
      <c r="N18211">
        <v>3414634</v>
      </c>
      <c r="O18211" s="1" t="s">
        <v>74</v>
      </c>
    </row>
    <row r="18212" spans="1:15" x14ac:dyDescent="0.25">
      <c r="A18212">
        <v>18210</v>
      </c>
      <c r="B18212" s="1" t="s">
        <v>18240</v>
      </c>
      <c r="C18212" s="1" t="s">
        <v>82871</v>
      </c>
      <c r="D18212" s="1" t="s">
        <v>76</v>
      </c>
      <c r="E18212" s="1" t="s">
        <v>16</v>
      </c>
      <c r="F18212" s="1" t="s">
        <v>17962</v>
      </c>
      <c r="G18212">
        <v>3</v>
      </c>
      <c r="H18212">
        <v>2</v>
      </c>
      <c r="I18212">
        <v>1</v>
      </c>
      <c r="J18212">
        <v>99</v>
      </c>
      <c r="K18212">
        <v>99</v>
      </c>
      <c r="L18212">
        <v>5</v>
      </c>
      <c r="M18212">
        <v>415000000</v>
      </c>
      <c r="N18212">
        <v>4191919</v>
      </c>
      <c r="O18212" s="1" t="s">
        <v>74</v>
      </c>
    </row>
    <row r="18213" spans="1:15" x14ac:dyDescent="0.25">
      <c r="A18213">
        <v>18211</v>
      </c>
      <c r="B18213" s="1" t="s">
        <v>18241</v>
      </c>
      <c r="C18213" s="1" t="s">
        <v>82873</v>
      </c>
      <c r="D18213" s="1" t="s">
        <v>76</v>
      </c>
      <c r="E18213" s="1" t="s">
        <v>16</v>
      </c>
      <c r="F18213" s="1" t="s">
        <v>17962</v>
      </c>
      <c r="G18213">
        <v>2</v>
      </c>
      <c r="H18213">
        <v>2</v>
      </c>
      <c r="I18213">
        <v>0</v>
      </c>
      <c r="J18213">
        <v>69</v>
      </c>
      <c r="K18213">
        <v>69</v>
      </c>
      <c r="L18213">
        <v>4</v>
      </c>
      <c r="M18213">
        <v>250000000</v>
      </c>
      <c r="N18213">
        <v>3623188</v>
      </c>
      <c r="O18213" s="1" t="s">
        <v>74</v>
      </c>
    </row>
    <row r="18214" spans="1:15" x14ac:dyDescent="0.25">
      <c r="A18214">
        <v>18212</v>
      </c>
      <c r="B18214" s="1" t="s">
        <v>18242</v>
      </c>
      <c r="C18214" s="1" t="s">
        <v>82939</v>
      </c>
      <c r="D18214" s="1" t="s">
        <v>76</v>
      </c>
      <c r="E18214" s="1" t="s">
        <v>16</v>
      </c>
      <c r="F18214" s="1" t="s">
        <v>17962</v>
      </c>
      <c r="G18214">
        <v>4</v>
      </c>
      <c r="H18214">
        <v>5</v>
      </c>
      <c r="I18214">
        <v>0</v>
      </c>
      <c r="J18214">
        <v>404</v>
      </c>
      <c r="K18214">
        <v>404</v>
      </c>
      <c r="L18214">
        <v>6</v>
      </c>
      <c r="M18214">
        <v>930000000</v>
      </c>
      <c r="N18214">
        <v>2301980</v>
      </c>
      <c r="O18214" s="1" t="s">
        <v>56709</v>
      </c>
    </row>
    <row r="18215" spans="1:15" x14ac:dyDescent="0.25">
      <c r="A18215">
        <v>18213</v>
      </c>
      <c r="B18215" s="1" t="s">
        <v>18243</v>
      </c>
      <c r="C18215" s="1" t="s">
        <v>83284</v>
      </c>
      <c r="D18215" s="1" t="s">
        <v>76</v>
      </c>
      <c r="E18215" s="1" t="s">
        <v>16</v>
      </c>
      <c r="F18215" s="1" t="s">
        <v>17962</v>
      </c>
      <c r="G18215">
        <v>3</v>
      </c>
      <c r="H18215">
        <v>1</v>
      </c>
      <c r="I18215">
        <v>0</v>
      </c>
      <c r="J18215">
        <v>59</v>
      </c>
      <c r="K18215">
        <v>59</v>
      </c>
      <c r="L18215">
        <v>3</v>
      </c>
      <c r="M18215">
        <v>193000000</v>
      </c>
      <c r="N18215">
        <v>3271186</v>
      </c>
      <c r="O18215" s="1" t="s">
        <v>74</v>
      </c>
    </row>
    <row r="18216" spans="1:15" x14ac:dyDescent="0.25">
      <c r="A18216">
        <v>18214</v>
      </c>
      <c r="B18216" s="1" t="s">
        <v>18244</v>
      </c>
      <c r="C18216" s="1" t="s">
        <v>82918</v>
      </c>
      <c r="D18216" s="1" t="s">
        <v>76</v>
      </c>
      <c r="E18216" s="1" t="s">
        <v>16</v>
      </c>
      <c r="F18216" s="1" t="s">
        <v>17962</v>
      </c>
      <c r="G18216">
        <v>3</v>
      </c>
      <c r="H18216">
        <v>2</v>
      </c>
      <c r="I18216">
        <v>0</v>
      </c>
      <c r="J18216">
        <v>72</v>
      </c>
      <c r="K18216">
        <v>72</v>
      </c>
      <c r="L18216">
        <v>4</v>
      </c>
      <c r="M18216">
        <v>270000000</v>
      </c>
      <c r="N18216">
        <v>3750000</v>
      </c>
      <c r="O18216" s="1" t="s">
        <v>56709</v>
      </c>
    </row>
    <row r="18217" spans="1:15" x14ac:dyDescent="0.25">
      <c r="A18217">
        <v>18215</v>
      </c>
      <c r="B18217" s="1" t="s">
        <v>18245</v>
      </c>
      <c r="C18217" s="1" t="s">
        <v>82882</v>
      </c>
      <c r="D18217" s="1" t="s">
        <v>76</v>
      </c>
      <c r="E18217" s="1" t="s">
        <v>16</v>
      </c>
      <c r="F18217" s="1" t="s">
        <v>17962</v>
      </c>
      <c r="G18217">
        <v>2</v>
      </c>
      <c r="H18217">
        <v>2</v>
      </c>
      <c r="I18217">
        <v>0</v>
      </c>
      <c r="J18217">
        <v>78</v>
      </c>
      <c r="K18217">
        <v>78</v>
      </c>
      <c r="L18217">
        <v>4</v>
      </c>
      <c r="M18217">
        <v>277000000</v>
      </c>
      <c r="N18217">
        <v>3551282</v>
      </c>
      <c r="O18217" s="1" t="s">
        <v>18</v>
      </c>
    </row>
    <row r="18218" spans="1:15" x14ac:dyDescent="0.25">
      <c r="A18218">
        <v>18216</v>
      </c>
      <c r="B18218" s="1" t="s">
        <v>18246</v>
      </c>
      <c r="C18218" s="1" t="s">
        <v>82868</v>
      </c>
      <c r="D18218" s="1" t="s">
        <v>76</v>
      </c>
      <c r="E18218" s="1" t="s">
        <v>16</v>
      </c>
      <c r="F18218" s="1" t="s">
        <v>17962</v>
      </c>
      <c r="G18218">
        <v>3</v>
      </c>
      <c r="H18218">
        <v>2</v>
      </c>
      <c r="I18218">
        <v>0</v>
      </c>
      <c r="J18218">
        <v>90</v>
      </c>
      <c r="K18218">
        <v>90</v>
      </c>
      <c r="L18218">
        <v>4</v>
      </c>
      <c r="M18218">
        <v>260000000</v>
      </c>
      <c r="N18218">
        <v>2888889</v>
      </c>
      <c r="O18218" s="1" t="s">
        <v>27</v>
      </c>
    </row>
    <row r="18219" spans="1:15" x14ac:dyDescent="0.25">
      <c r="A18219">
        <v>18217</v>
      </c>
      <c r="B18219" s="1" t="s">
        <v>18247</v>
      </c>
      <c r="C18219" s="1" t="s">
        <v>82884</v>
      </c>
      <c r="D18219" s="1" t="s">
        <v>76</v>
      </c>
      <c r="E18219" s="1" t="s">
        <v>16</v>
      </c>
      <c r="F18219" s="1" t="s">
        <v>17962</v>
      </c>
      <c r="G18219">
        <v>3</v>
      </c>
      <c r="H18219">
        <v>2</v>
      </c>
      <c r="I18219">
        <v>0</v>
      </c>
      <c r="J18219">
        <v>92</v>
      </c>
      <c r="K18219">
        <v>92</v>
      </c>
      <c r="L18219">
        <v>5</v>
      </c>
      <c r="M18219">
        <v>350000000</v>
      </c>
      <c r="N18219">
        <v>3804348</v>
      </c>
      <c r="O18219" s="1" t="s">
        <v>56709</v>
      </c>
    </row>
    <row r="18220" spans="1:15" x14ac:dyDescent="0.25">
      <c r="A18220">
        <v>18218</v>
      </c>
      <c r="B18220" s="1" t="s">
        <v>18248</v>
      </c>
      <c r="C18220" s="1" t="s">
        <v>82882</v>
      </c>
      <c r="D18220" s="1" t="s">
        <v>76</v>
      </c>
      <c r="E18220" s="1" t="s">
        <v>16</v>
      </c>
      <c r="F18220" s="1" t="s">
        <v>17962</v>
      </c>
      <c r="G18220">
        <v>2</v>
      </c>
      <c r="H18220">
        <v>2</v>
      </c>
      <c r="I18220">
        <v>0</v>
      </c>
      <c r="J18220">
        <v>72</v>
      </c>
      <c r="K18220">
        <v>72</v>
      </c>
      <c r="L18220">
        <v>4</v>
      </c>
      <c r="M18220">
        <v>250000000</v>
      </c>
      <c r="N18220">
        <v>3472222</v>
      </c>
      <c r="O18220" s="1" t="s">
        <v>18</v>
      </c>
    </row>
    <row r="18221" spans="1:15" x14ac:dyDescent="0.25">
      <c r="A18221">
        <v>18219</v>
      </c>
      <c r="B18221" s="1" t="s">
        <v>18249</v>
      </c>
      <c r="C18221" s="1" t="s">
        <v>82925</v>
      </c>
      <c r="D18221" s="1" t="s">
        <v>76</v>
      </c>
      <c r="E18221" s="1" t="s">
        <v>16</v>
      </c>
      <c r="F18221" s="1" t="s">
        <v>17962</v>
      </c>
      <c r="G18221">
        <v>3</v>
      </c>
      <c r="H18221">
        <v>4</v>
      </c>
      <c r="I18221">
        <v>0</v>
      </c>
      <c r="J18221">
        <v>123</v>
      </c>
      <c r="K18221">
        <v>123</v>
      </c>
      <c r="L18221">
        <v>5</v>
      </c>
      <c r="M18221">
        <v>507076000</v>
      </c>
      <c r="N18221">
        <v>4122569</v>
      </c>
      <c r="O18221" s="1" t="s">
        <v>74</v>
      </c>
    </row>
    <row r="18222" spans="1:15" x14ac:dyDescent="0.25">
      <c r="A18222">
        <v>18220</v>
      </c>
      <c r="B18222" s="1" t="s">
        <v>18250</v>
      </c>
      <c r="C18222" s="1" t="s">
        <v>82925</v>
      </c>
      <c r="D18222" s="1" t="s">
        <v>76</v>
      </c>
      <c r="E18222" s="1" t="s">
        <v>16</v>
      </c>
      <c r="F18222" s="1" t="s">
        <v>17962</v>
      </c>
      <c r="G18222">
        <v>3</v>
      </c>
      <c r="H18222">
        <v>4</v>
      </c>
      <c r="I18222">
        <v>0</v>
      </c>
      <c r="J18222">
        <v>96</v>
      </c>
      <c r="K18222">
        <v>96</v>
      </c>
      <c r="L18222">
        <v>4</v>
      </c>
      <c r="M18222">
        <v>329000000</v>
      </c>
      <c r="N18222">
        <v>3427083</v>
      </c>
      <c r="O18222" s="1" t="s">
        <v>74</v>
      </c>
    </row>
    <row r="18223" spans="1:15" x14ac:dyDescent="0.25">
      <c r="A18223">
        <v>18221</v>
      </c>
      <c r="B18223" s="1" t="s">
        <v>18251</v>
      </c>
      <c r="C18223" s="1" t="s">
        <v>82939</v>
      </c>
      <c r="D18223" s="1" t="s">
        <v>76</v>
      </c>
      <c r="E18223" s="1" t="s">
        <v>16</v>
      </c>
      <c r="F18223" s="1" t="s">
        <v>17962</v>
      </c>
      <c r="G18223">
        <v>3</v>
      </c>
      <c r="H18223">
        <v>3</v>
      </c>
      <c r="I18223">
        <v>0</v>
      </c>
      <c r="J18223">
        <v>165</v>
      </c>
      <c r="K18223">
        <v>165</v>
      </c>
      <c r="L18223">
        <v>5</v>
      </c>
      <c r="M18223">
        <v>520000000</v>
      </c>
      <c r="N18223">
        <v>3151515</v>
      </c>
      <c r="O18223" s="1" t="s">
        <v>56709</v>
      </c>
    </row>
    <row r="18224" spans="1:15" x14ac:dyDescent="0.25">
      <c r="A18224">
        <v>18222</v>
      </c>
      <c r="B18224" s="1" t="s">
        <v>18252</v>
      </c>
      <c r="C18224" s="1" t="s">
        <v>82873</v>
      </c>
      <c r="D18224" s="1" t="s">
        <v>76</v>
      </c>
      <c r="E18224" s="1" t="s">
        <v>16</v>
      </c>
      <c r="F18224" s="1" t="s">
        <v>17962</v>
      </c>
      <c r="G18224">
        <v>3</v>
      </c>
      <c r="H18224">
        <v>3</v>
      </c>
      <c r="I18224">
        <v>1</v>
      </c>
      <c r="J18224">
        <v>84</v>
      </c>
      <c r="K18224">
        <v>84</v>
      </c>
      <c r="L18224">
        <v>5</v>
      </c>
      <c r="M18224">
        <v>283000000</v>
      </c>
      <c r="N18224">
        <v>3369048</v>
      </c>
      <c r="O18224" s="1" t="s">
        <v>18</v>
      </c>
    </row>
    <row r="18225" spans="1:15" x14ac:dyDescent="0.25">
      <c r="A18225">
        <v>18223</v>
      </c>
      <c r="B18225" s="1" t="s">
        <v>18253</v>
      </c>
      <c r="C18225" s="1" t="s">
        <v>82939</v>
      </c>
      <c r="D18225" s="1" t="s">
        <v>76</v>
      </c>
      <c r="E18225" s="1" t="s">
        <v>16</v>
      </c>
      <c r="F18225" s="1" t="s">
        <v>17962</v>
      </c>
      <c r="G18225">
        <v>3</v>
      </c>
      <c r="H18225">
        <v>3</v>
      </c>
      <c r="I18225">
        <v>0</v>
      </c>
      <c r="J18225">
        <v>150</v>
      </c>
      <c r="K18225">
        <v>150</v>
      </c>
      <c r="L18225">
        <v>5</v>
      </c>
      <c r="M18225">
        <v>400000000</v>
      </c>
      <c r="N18225">
        <v>2666667</v>
      </c>
      <c r="O18225" s="1" t="s">
        <v>56709</v>
      </c>
    </row>
    <row r="18226" spans="1:15" x14ac:dyDescent="0.25">
      <c r="A18226">
        <v>18224</v>
      </c>
      <c r="B18226" s="1" t="s">
        <v>18254</v>
      </c>
      <c r="C18226" s="1" t="s">
        <v>85681</v>
      </c>
      <c r="D18226" s="1" t="s">
        <v>76</v>
      </c>
      <c r="E18226" s="1" t="s">
        <v>16</v>
      </c>
      <c r="F18226" s="1" t="s">
        <v>17962</v>
      </c>
      <c r="G18226">
        <v>3</v>
      </c>
      <c r="H18226">
        <v>4</v>
      </c>
      <c r="I18226">
        <v>1</v>
      </c>
      <c r="J18226">
        <v>164</v>
      </c>
      <c r="K18226">
        <v>164</v>
      </c>
      <c r="L18226">
        <v>6</v>
      </c>
      <c r="M18226">
        <v>878200000</v>
      </c>
      <c r="N18226">
        <v>5354878</v>
      </c>
      <c r="O18226" s="1" t="s">
        <v>18</v>
      </c>
    </row>
    <row r="18227" spans="1:15" x14ac:dyDescent="0.25">
      <c r="A18227">
        <v>18225</v>
      </c>
      <c r="B18227" s="1" t="s">
        <v>18255</v>
      </c>
      <c r="C18227" s="1" t="s">
        <v>82874</v>
      </c>
      <c r="D18227" s="1" t="s">
        <v>76</v>
      </c>
      <c r="E18227" s="1" t="s">
        <v>16</v>
      </c>
      <c r="F18227" s="1" t="s">
        <v>17962</v>
      </c>
      <c r="G18227">
        <v>3</v>
      </c>
      <c r="H18227">
        <v>2</v>
      </c>
      <c r="I18227">
        <v>0</v>
      </c>
      <c r="J18227">
        <v>97</v>
      </c>
      <c r="K18227">
        <v>97</v>
      </c>
      <c r="L18227">
        <v>6</v>
      </c>
      <c r="M18227">
        <v>280000000</v>
      </c>
      <c r="N18227">
        <v>2886598</v>
      </c>
      <c r="O18227" s="1" t="s">
        <v>18</v>
      </c>
    </row>
    <row r="18228" spans="1:15" x14ac:dyDescent="0.25">
      <c r="A18228">
        <v>18226</v>
      </c>
      <c r="B18228" s="1" t="s">
        <v>18256</v>
      </c>
      <c r="C18228" s="1" t="s">
        <v>82925</v>
      </c>
      <c r="D18228" s="1" t="s">
        <v>76</v>
      </c>
      <c r="E18228" s="1" t="s">
        <v>16</v>
      </c>
      <c r="F18228" s="1" t="s">
        <v>17962</v>
      </c>
      <c r="G18228">
        <v>3</v>
      </c>
      <c r="H18228">
        <v>3</v>
      </c>
      <c r="I18228">
        <v>0</v>
      </c>
      <c r="J18228">
        <v>105</v>
      </c>
      <c r="K18228">
        <v>105</v>
      </c>
      <c r="L18228">
        <v>5</v>
      </c>
      <c r="M18228">
        <v>437730000</v>
      </c>
      <c r="N18228">
        <v>4168857</v>
      </c>
      <c r="O18228" s="1" t="s">
        <v>74</v>
      </c>
    </row>
    <row r="18229" spans="1:15" x14ac:dyDescent="0.25">
      <c r="A18229">
        <v>18227</v>
      </c>
      <c r="B18229" s="1" t="s">
        <v>18257</v>
      </c>
      <c r="C18229" s="1" t="s">
        <v>82898</v>
      </c>
      <c r="D18229" s="1" t="s">
        <v>76</v>
      </c>
      <c r="E18229" s="1" t="s">
        <v>16</v>
      </c>
      <c r="F18229" s="1" t="s">
        <v>17962</v>
      </c>
      <c r="G18229">
        <v>2</v>
      </c>
      <c r="H18229">
        <v>1</v>
      </c>
      <c r="I18229">
        <v>0</v>
      </c>
      <c r="J18229">
        <v>71</v>
      </c>
      <c r="K18229">
        <v>71</v>
      </c>
      <c r="L18229">
        <v>4</v>
      </c>
      <c r="M18229">
        <v>380000000</v>
      </c>
      <c r="N18229">
        <v>5352113</v>
      </c>
      <c r="O18229" s="1" t="s">
        <v>56709</v>
      </c>
    </row>
    <row r="18230" spans="1:15" x14ac:dyDescent="0.25">
      <c r="A18230">
        <v>18228</v>
      </c>
      <c r="B18230" s="1" t="s">
        <v>18258</v>
      </c>
      <c r="C18230" s="1" t="s">
        <v>82882</v>
      </c>
      <c r="D18230" s="1" t="s">
        <v>76</v>
      </c>
      <c r="E18230" s="1" t="s">
        <v>16</v>
      </c>
      <c r="F18230" s="1" t="s">
        <v>17962</v>
      </c>
      <c r="G18230">
        <v>3</v>
      </c>
      <c r="H18230">
        <v>2</v>
      </c>
      <c r="I18230">
        <v>0</v>
      </c>
      <c r="J18230">
        <v>97</v>
      </c>
      <c r="K18230">
        <v>97</v>
      </c>
      <c r="L18230">
        <v>4</v>
      </c>
      <c r="M18230">
        <v>305000000</v>
      </c>
      <c r="N18230">
        <v>3144330</v>
      </c>
      <c r="O18230" s="1" t="s">
        <v>74</v>
      </c>
    </row>
    <row r="18231" spans="1:15" x14ac:dyDescent="0.25">
      <c r="A18231">
        <v>18229</v>
      </c>
      <c r="B18231" s="1" t="s">
        <v>18259</v>
      </c>
      <c r="C18231" s="1" t="s">
        <v>82886</v>
      </c>
      <c r="D18231" s="1" t="s">
        <v>76</v>
      </c>
      <c r="E18231" s="1" t="s">
        <v>16</v>
      </c>
      <c r="F18231" s="1" t="s">
        <v>17962</v>
      </c>
      <c r="G18231">
        <v>3</v>
      </c>
      <c r="H18231">
        <v>4</v>
      </c>
      <c r="I18231">
        <v>0</v>
      </c>
      <c r="J18231">
        <v>259</v>
      </c>
      <c r="K18231">
        <v>259</v>
      </c>
      <c r="L18231">
        <v>5</v>
      </c>
      <c r="M18231">
        <v>570000000</v>
      </c>
      <c r="N18231">
        <v>2200772</v>
      </c>
      <c r="O18231" s="1" t="s">
        <v>18</v>
      </c>
    </row>
    <row r="18232" spans="1:15" x14ac:dyDescent="0.25">
      <c r="A18232">
        <v>18230</v>
      </c>
      <c r="B18232" s="1" t="s">
        <v>18260</v>
      </c>
      <c r="C18232" s="1" t="s">
        <v>82886</v>
      </c>
      <c r="D18232" s="1" t="s">
        <v>76</v>
      </c>
      <c r="E18232" s="1" t="s">
        <v>16</v>
      </c>
      <c r="F18232" s="1" t="s">
        <v>17962</v>
      </c>
      <c r="G18232">
        <v>1</v>
      </c>
      <c r="H18232">
        <v>1</v>
      </c>
      <c r="I18232">
        <v>0</v>
      </c>
      <c r="J18232">
        <v>69</v>
      </c>
      <c r="K18232">
        <v>69</v>
      </c>
      <c r="L18232">
        <v>5</v>
      </c>
      <c r="M18232">
        <v>335000000</v>
      </c>
      <c r="N18232">
        <v>4855072</v>
      </c>
      <c r="O18232" s="1" t="s">
        <v>74</v>
      </c>
    </row>
    <row r="18233" spans="1:15" x14ac:dyDescent="0.25">
      <c r="A18233">
        <v>18231</v>
      </c>
      <c r="B18233" s="1" t="s">
        <v>18261</v>
      </c>
      <c r="C18233" s="1" t="s">
        <v>82939</v>
      </c>
      <c r="D18233" s="1" t="s">
        <v>76</v>
      </c>
      <c r="E18233" s="1" t="s">
        <v>16</v>
      </c>
      <c r="F18233" s="1" t="s">
        <v>17962</v>
      </c>
      <c r="G18233">
        <v>4</v>
      </c>
      <c r="H18233">
        <v>4</v>
      </c>
      <c r="I18233">
        <v>0</v>
      </c>
      <c r="J18233">
        <v>230</v>
      </c>
      <c r="K18233">
        <v>230</v>
      </c>
      <c r="L18233">
        <v>5</v>
      </c>
      <c r="M18233">
        <v>700000000</v>
      </c>
      <c r="N18233">
        <v>3043478</v>
      </c>
      <c r="O18233" s="1" t="s">
        <v>56709</v>
      </c>
    </row>
    <row r="18234" spans="1:15" x14ac:dyDescent="0.25">
      <c r="A18234">
        <v>18232</v>
      </c>
      <c r="B18234" s="1" t="s">
        <v>18262</v>
      </c>
      <c r="C18234" s="1" t="s">
        <v>82873</v>
      </c>
      <c r="D18234" s="1" t="s">
        <v>76</v>
      </c>
      <c r="E18234" s="1" t="s">
        <v>16</v>
      </c>
      <c r="F18234" s="1" t="s">
        <v>17962</v>
      </c>
      <c r="G18234">
        <v>3</v>
      </c>
      <c r="H18234">
        <v>2</v>
      </c>
      <c r="I18234">
        <v>1</v>
      </c>
      <c r="J18234">
        <v>121</v>
      </c>
      <c r="K18234">
        <v>121</v>
      </c>
      <c r="L18234">
        <v>5</v>
      </c>
      <c r="M18234">
        <v>350000000</v>
      </c>
      <c r="N18234">
        <v>2892562</v>
      </c>
      <c r="O18234" s="1" t="s">
        <v>74</v>
      </c>
    </row>
    <row r="18235" spans="1:15" x14ac:dyDescent="0.25">
      <c r="A18235">
        <v>18233</v>
      </c>
      <c r="B18235" s="1" t="s">
        <v>18263</v>
      </c>
      <c r="C18235" s="1" t="s">
        <v>82895</v>
      </c>
      <c r="D18235" s="1" t="s">
        <v>76</v>
      </c>
      <c r="E18235" s="1" t="s">
        <v>16</v>
      </c>
      <c r="F18235" s="1" t="s">
        <v>17962</v>
      </c>
      <c r="G18235">
        <v>3</v>
      </c>
      <c r="H18235">
        <v>3</v>
      </c>
      <c r="I18235">
        <v>0</v>
      </c>
      <c r="J18235">
        <v>115</v>
      </c>
      <c r="K18235">
        <v>115</v>
      </c>
      <c r="L18235">
        <v>5</v>
      </c>
      <c r="M18235">
        <v>330000000</v>
      </c>
      <c r="N18235">
        <v>2869565</v>
      </c>
      <c r="O18235" s="1" t="s">
        <v>18</v>
      </c>
    </row>
    <row r="18236" spans="1:15" x14ac:dyDescent="0.25">
      <c r="A18236">
        <v>18234</v>
      </c>
      <c r="B18236" s="1" t="s">
        <v>18264</v>
      </c>
      <c r="C18236" s="1" t="s">
        <v>85682</v>
      </c>
      <c r="D18236" s="1" t="s">
        <v>76</v>
      </c>
      <c r="E18236" s="1" t="s">
        <v>16</v>
      </c>
      <c r="F18236" s="1" t="s">
        <v>17962</v>
      </c>
      <c r="G18236">
        <v>2</v>
      </c>
      <c r="H18236">
        <v>2</v>
      </c>
      <c r="I18236">
        <v>0</v>
      </c>
      <c r="J18236">
        <v>67</v>
      </c>
      <c r="K18236">
        <v>67</v>
      </c>
      <c r="L18236">
        <v>6</v>
      </c>
      <c r="M18236">
        <v>300000000</v>
      </c>
      <c r="N18236">
        <v>4477612</v>
      </c>
      <c r="O18236" s="1" t="s">
        <v>74</v>
      </c>
    </row>
    <row r="18237" spans="1:15" x14ac:dyDescent="0.25">
      <c r="A18237">
        <v>18235</v>
      </c>
      <c r="B18237" s="1" t="s">
        <v>18265</v>
      </c>
      <c r="C18237" s="1" t="s">
        <v>82900</v>
      </c>
      <c r="D18237" s="1" t="s">
        <v>76</v>
      </c>
      <c r="E18237" s="1" t="s">
        <v>16</v>
      </c>
      <c r="F18237" s="1" t="s">
        <v>17962</v>
      </c>
      <c r="G18237">
        <v>3</v>
      </c>
      <c r="H18237">
        <v>3</v>
      </c>
      <c r="I18237">
        <v>0</v>
      </c>
      <c r="J18237">
        <v>134</v>
      </c>
      <c r="K18237">
        <v>134</v>
      </c>
      <c r="L18237">
        <v>4</v>
      </c>
      <c r="M18237">
        <v>450000000</v>
      </c>
      <c r="N18237">
        <v>3358209</v>
      </c>
      <c r="O18237" s="1" t="s">
        <v>56709</v>
      </c>
    </row>
    <row r="18238" spans="1:15" x14ac:dyDescent="0.25">
      <c r="A18238">
        <v>18236</v>
      </c>
      <c r="B18238" s="1" t="s">
        <v>18266</v>
      </c>
      <c r="C18238" s="1" t="s">
        <v>82874</v>
      </c>
      <c r="D18238" s="1" t="s">
        <v>76</v>
      </c>
      <c r="E18238" s="1" t="s">
        <v>16</v>
      </c>
      <c r="F18238" s="1" t="s">
        <v>17962</v>
      </c>
      <c r="G18238">
        <v>3</v>
      </c>
      <c r="H18238">
        <v>3</v>
      </c>
      <c r="I18238">
        <v>0</v>
      </c>
      <c r="J18238">
        <v>103</v>
      </c>
      <c r="K18238">
        <v>103</v>
      </c>
      <c r="L18238">
        <v>6</v>
      </c>
      <c r="M18238">
        <v>446303166</v>
      </c>
      <c r="N18238">
        <v>4333040</v>
      </c>
      <c r="O18238" s="1" t="s">
        <v>18</v>
      </c>
    </row>
    <row r="18239" spans="1:15" x14ac:dyDescent="0.25">
      <c r="A18239">
        <v>18237</v>
      </c>
      <c r="B18239" s="1" t="s">
        <v>18267</v>
      </c>
      <c r="C18239" s="1" t="s">
        <v>85681</v>
      </c>
      <c r="D18239" s="1" t="s">
        <v>76</v>
      </c>
      <c r="E18239" s="1" t="s">
        <v>16</v>
      </c>
      <c r="F18239" s="1" t="s">
        <v>17962</v>
      </c>
      <c r="G18239">
        <v>3</v>
      </c>
      <c r="H18239">
        <v>3</v>
      </c>
      <c r="I18239">
        <v>3</v>
      </c>
      <c r="J18239">
        <v>132</v>
      </c>
      <c r="K18239">
        <v>132</v>
      </c>
      <c r="L18239">
        <v>4</v>
      </c>
      <c r="M18239">
        <v>698000000</v>
      </c>
      <c r="N18239">
        <v>5287879</v>
      </c>
      <c r="O18239" s="1" t="s">
        <v>74</v>
      </c>
    </row>
    <row r="18240" spans="1:15" x14ac:dyDescent="0.25">
      <c r="A18240">
        <v>18238</v>
      </c>
      <c r="B18240" s="1" t="s">
        <v>18268</v>
      </c>
      <c r="C18240" s="1" t="s">
        <v>83010</v>
      </c>
      <c r="D18240" s="1" t="s">
        <v>76</v>
      </c>
      <c r="E18240" s="1" t="s">
        <v>16</v>
      </c>
      <c r="F18240" s="1" t="s">
        <v>17962</v>
      </c>
      <c r="G18240">
        <v>4</v>
      </c>
      <c r="H18240">
        <v>2</v>
      </c>
      <c r="I18240">
        <v>0</v>
      </c>
      <c r="J18240">
        <v>189</v>
      </c>
      <c r="K18240">
        <v>189</v>
      </c>
      <c r="L18240">
        <v>3</v>
      </c>
      <c r="M18240">
        <v>350000000</v>
      </c>
      <c r="N18240">
        <v>1851852</v>
      </c>
      <c r="O18240" s="1" t="s">
        <v>27</v>
      </c>
    </row>
    <row r="18241" spans="1:15" x14ac:dyDescent="0.25">
      <c r="A18241">
        <v>18239</v>
      </c>
      <c r="B18241" s="1" t="s">
        <v>18269</v>
      </c>
      <c r="C18241" s="1" t="s">
        <v>90341</v>
      </c>
      <c r="D18241" s="1" t="s">
        <v>76</v>
      </c>
      <c r="E18241" s="1" t="s">
        <v>16</v>
      </c>
      <c r="F18241" s="1" t="s">
        <v>17962</v>
      </c>
      <c r="G18241">
        <v>3</v>
      </c>
      <c r="H18241">
        <v>4</v>
      </c>
      <c r="I18241">
        <v>0</v>
      </c>
      <c r="J18241">
        <v>240</v>
      </c>
      <c r="K18241">
        <v>240</v>
      </c>
      <c r="L18241">
        <v>5</v>
      </c>
      <c r="M18241">
        <v>730000000</v>
      </c>
      <c r="N18241">
        <v>3041667</v>
      </c>
      <c r="O18241" s="1" t="s">
        <v>56709</v>
      </c>
    </row>
    <row r="18242" spans="1:15" x14ac:dyDescent="0.25">
      <c r="A18242">
        <v>18240</v>
      </c>
      <c r="B18242" s="1" t="s">
        <v>18270</v>
      </c>
      <c r="C18242" s="1" t="s">
        <v>82884</v>
      </c>
      <c r="D18242" s="1" t="s">
        <v>76</v>
      </c>
      <c r="E18242" s="1" t="s">
        <v>16</v>
      </c>
      <c r="F18242" s="1" t="s">
        <v>17962</v>
      </c>
      <c r="G18242">
        <v>3</v>
      </c>
      <c r="H18242">
        <v>2</v>
      </c>
      <c r="I18242">
        <v>1</v>
      </c>
      <c r="J18242">
        <v>95</v>
      </c>
      <c r="K18242">
        <v>95</v>
      </c>
      <c r="L18242">
        <v>5</v>
      </c>
      <c r="M18242">
        <v>250000000</v>
      </c>
      <c r="N18242">
        <v>2631579</v>
      </c>
      <c r="O18242" s="1" t="s">
        <v>56709</v>
      </c>
    </row>
    <row r="18243" spans="1:15" x14ac:dyDescent="0.25">
      <c r="A18243">
        <v>18241</v>
      </c>
      <c r="B18243" s="1" t="s">
        <v>18271</v>
      </c>
      <c r="C18243" s="1" t="s">
        <v>82873</v>
      </c>
      <c r="D18243" s="1" t="s">
        <v>76</v>
      </c>
      <c r="E18243" s="1" t="s">
        <v>16</v>
      </c>
      <c r="F18243" s="1" t="s">
        <v>17962</v>
      </c>
      <c r="G18243">
        <v>3</v>
      </c>
      <c r="H18243">
        <v>3</v>
      </c>
      <c r="I18243">
        <v>0</v>
      </c>
      <c r="J18243">
        <v>117</v>
      </c>
      <c r="K18243">
        <v>117</v>
      </c>
      <c r="L18243">
        <v>5</v>
      </c>
      <c r="M18243">
        <v>420000000</v>
      </c>
      <c r="N18243">
        <v>3589744</v>
      </c>
      <c r="O18243" s="1" t="s">
        <v>18</v>
      </c>
    </row>
    <row r="18244" spans="1:15" x14ac:dyDescent="0.25">
      <c r="A18244">
        <v>18242</v>
      </c>
      <c r="B18244" s="1" t="s">
        <v>18272</v>
      </c>
      <c r="C18244" s="1" t="s">
        <v>82887</v>
      </c>
      <c r="D18244" s="1" t="s">
        <v>76</v>
      </c>
      <c r="E18244" s="1" t="s">
        <v>16</v>
      </c>
      <c r="F18244" s="1" t="s">
        <v>17962</v>
      </c>
      <c r="G18244">
        <v>3</v>
      </c>
      <c r="H18244">
        <v>2</v>
      </c>
      <c r="I18244">
        <v>2</v>
      </c>
      <c r="J18244">
        <v>115</v>
      </c>
      <c r="K18244">
        <v>115</v>
      </c>
      <c r="L18244">
        <v>6</v>
      </c>
      <c r="M18244">
        <v>305000000</v>
      </c>
      <c r="N18244">
        <v>2652174</v>
      </c>
      <c r="O18244" s="1" t="s">
        <v>56709</v>
      </c>
    </row>
    <row r="18245" spans="1:15" x14ac:dyDescent="0.25">
      <c r="A18245">
        <v>18243</v>
      </c>
      <c r="B18245" s="1" t="s">
        <v>18273</v>
      </c>
      <c r="C18245" s="1" t="s">
        <v>82886</v>
      </c>
      <c r="D18245" s="1" t="s">
        <v>76</v>
      </c>
      <c r="E18245" s="1" t="s">
        <v>16</v>
      </c>
      <c r="F18245" s="1" t="s">
        <v>17962</v>
      </c>
      <c r="G18245">
        <v>3</v>
      </c>
      <c r="H18245">
        <v>2</v>
      </c>
      <c r="I18245">
        <v>1</v>
      </c>
      <c r="J18245">
        <v>65</v>
      </c>
      <c r="K18245">
        <v>65</v>
      </c>
      <c r="L18245">
        <v>5</v>
      </c>
      <c r="M18245">
        <v>310000000</v>
      </c>
      <c r="N18245">
        <v>4769231</v>
      </c>
      <c r="O18245" s="1" t="s">
        <v>56709</v>
      </c>
    </row>
    <row r="18246" spans="1:15" x14ac:dyDescent="0.25">
      <c r="A18246">
        <v>18244</v>
      </c>
      <c r="B18246" s="1" t="s">
        <v>18274</v>
      </c>
      <c r="C18246" s="1" t="s">
        <v>82868</v>
      </c>
      <c r="D18246" s="1" t="s">
        <v>76</v>
      </c>
      <c r="E18246" s="1" t="s">
        <v>16</v>
      </c>
      <c r="F18246" s="1" t="s">
        <v>17962</v>
      </c>
      <c r="G18246">
        <v>3</v>
      </c>
      <c r="H18246">
        <v>3</v>
      </c>
      <c r="I18246">
        <v>0</v>
      </c>
      <c r="J18246">
        <v>122</v>
      </c>
      <c r="K18246">
        <v>122</v>
      </c>
      <c r="L18246">
        <v>4</v>
      </c>
      <c r="M18246">
        <v>300000000</v>
      </c>
      <c r="N18246">
        <v>2459016</v>
      </c>
      <c r="O18246" s="1" t="s">
        <v>27</v>
      </c>
    </row>
    <row r="18247" spans="1:15" x14ac:dyDescent="0.25">
      <c r="A18247">
        <v>18245</v>
      </c>
      <c r="B18247" s="1" t="s">
        <v>18275</v>
      </c>
      <c r="C18247" s="1" t="s">
        <v>82887</v>
      </c>
      <c r="D18247" s="1" t="s">
        <v>76</v>
      </c>
      <c r="E18247" s="1" t="s">
        <v>16</v>
      </c>
      <c r="F18247" s="1" t="s">
        <v>17962</v>
      </c>
      <c r="G18247">
        <v>3</v>
      </c>
      <c r="H18247">
        <v>3</v>
      </c>
      <c r="I18247">
        <v>0</v>
      </c>
      <c r="J18247">
        <v>245</v>
      </c>
      <c r="K18247">
        <v>245</v>
      </c>
      <c r="L18247">
        <v>6</v>
      </c>
      <c r="M18247">
        <v>720000000</v>
      </c>
      <c r="N18247">
        <v>2938776</v>
      </c>
      <c r="O18247" s="1" t="s">
        <v>56709</v>
      </c>
    </row>
    <row r="18248" spans="1:15" x14ac:dyDescent="0.25">
      <c r="A18248">
        <v>18246</v>
      </c>
      <c r="B18248" s="1" t="s">
        <v>18276</v>
      </c>
      <c r="C18248" s="1" t="s">
        <v>82972</v>
      </c>
      <c r="D18248" s="1" t="s">
        <v>76</v>
      </c>
      <c r="E18248" s="1" t="s">
        <v>16</v>
      </c>
      <c r="F18248" s="1" t="s">
        <v>17962</v>
      </c>
      <c r="G18248">
        <v>3</v>
      </c>
      <c r="H18248">
        <v>2</v>
      </c>
      <c r="I18248">
        <v>2</v>
      </c>
      <c r="J18248">
        <v>128</v>
      </c>
      <c r="K18248">
        <v>128</v>
      </c>
      <c r="L18248">
        <v>6</v>
      </c>
      <c r="M18248">
        <v>357000000</v>
      </c>
      <c r="N18248">
        <v>2789062</v>
      </c>
      <c r="O18248" s="1" t="s">
        <v>18</v>
      </c>
    </row>
    <row r="18249" spans="1:15" x14ac:dyDescent="0.25">
      <c r="A18249">
        <v>18247</v>
      </c>
      <c r="B18249" s="1" t="s">
        <v>18277</v>
      </c>
      <c r="C18249" s="1" t="s">
        <v>83284</v>
      </c>
      <c r="D18249" s="1" t="s">
        <v>76</v>
      </c>
      <c r="E18249" s="1" t="s">
        <v>16</v>
      </c>
      <c r="F18249" s="1" t="s">
        <v>17962</v>
      </c>
      <c r="G18249">
        <v>2</v>
      </c>
      <c r="H18249">
        <v>2</v>
      </c>
      <c r="I18249">
        <v>0</v>
      </c>
      <c r="J18249">
        <v>50</v>
      </c>
      <c r="K18249">
        <v>50</v>
      </c>
      <c r="L18249">
        <v>3</v>
      </c>
      <c r="M18249">
        <v>160000000</v>
      </c>
      <c r="N18249">
        <v>3200000</v>
      </c>
      <c r="O18249" s="1" t="s">
        <v>74</v>
      </c>
    </row>
    <row r="18250" spans="1:15" x14ac:dyDescent="0.25">
      <c r="A18250">
        <v>18248</v>
      </c>
      <c r="B18250" s="1" t="s">
        <v>18278</v>
      </c>
      <c r="C18250" s="1" t="s">
        <v>85683</v>
      </c>
      <c r="D18250" s="1" t="s">
        <v>76</v>
      </c>
      <c r="E18250" s="1" t="s">
        <v>16</v>
      </c>
      <c r="F18250" s="1" t="s">
        <v>17962</v>
      </c>
      <c r="G18250">
        <v>3</v>
      </c>
      <c r="H18250">
        <v>4</v>
      </c>
      <c r="I18250">
        <v>0</v>
      </c>
      <c r="J18250">
        <v>200</v>
      </c>
      <c r="K18250">
        <v>200</v>
      </c>
      <c r="L18250">
        <v>5</v>
      </c>
      <c r="M18250">
        <v>400000000</v>
      </c>
      <c r="N18250">
        <v>2000000</v>
      </c>
      <c r="O18250" s="1" t="s">
        <v>56709</v>
      </c>
    </row>
    <row r="18251" spans="1:15" x14ac:dyDescent="0.25">
      <c r="A18251">
        <v>18249</v>
      </c>
      <c r="B18251" s="1" t="s">
        <v>18279</v>
      </c>
      <c r="C18251" s="1" t="s">
        <v>85478</v>
      </c>
      <c r="D18251" s="1" t="s">
        <v>76</v>
      </c>
      <c r="E18251" s="1" t="s">
        <v>16</v>
      </c>
      <c r="F18251" s="1" t="s">
        <v>17962</v>
      </c>
      <c r="G18251">
        <v>3</v>
      </c>
      <c r="H18251">
        <v>2</v>
      </c>
      <c r="I18251">
        <v>0</v>
      </c>
      <c r="J18251">
        <v>119</v>
      </c>
      <c r="K18251">
        <v>119</v>
      </c>
      <c r="L18251">
        <v>6</v>
      </c>
      <c r="M18251">
        <v>290000000</v>
      </c>
      <c r="N18251">
        <v>2436975</v>
      </c>
      <c r="O18251" s="1" t="s">
        <v>56709</v>
      </c>
    </row>
    <row r="18252" spans="1:15" x14ac:dyDescent="0.25">
      <c r="A18252">
        <v>18250</v>
      </c>
      <c r="B18252" s="1" t="s">
        <v>18280</v>
      </c>
      <c r="C18252" s="1" t="s">
        <v>82886</v>
      </c>
      <c r="D18252" s="1" t="s">
        <v>76</v>
      </c>
      <c r="E18252" s="1" t="s">
        <v>16</v>
      </c>
      <c r="F18252" s="1" t="s">
        <v>17962</v>
      </c>
      <c r="G18252">
        <v>3</v>
      </c>
      <c r="H18252">
        <v>2</v>
      </c>
      <c r="I18252">
        <v>0</v>
      </c>
      <c r="J18252">
        <v>93</v>
      </c>
      <c r="K18252">
        <v>93</v>
      </c>
      <c r="L18252">
        <v>5</v>
      </c>
      <c r="M18252">
        <v>320000000</v>
      </c>
      <c r="N18252">
        <v>3440860</v>
      </c>
      <c r="O18252" s="1" t="s">
        <v>18</v>
      </c>
    </row>
    <row r="18253" spans="1:15" x14ac:dyDescent="0.25">
      <c r="A18253">
        <v>18251</v>
      </c>
      <c r="B18253" s="1" t="s">
        <v>18281</v>
      </c>
      <c r="C18253" s="1" t="s">
        <v>82887</v>
      </c>
      <c r="D18253" s="1" t="s">
        <v>76</v>
      </c>
      <c r="E18253" s="1" t="s">
        <v>16</v>
      </c>
      <c r="F18253" s="1" t="s">
        <v>17962</v>
      </c>
      <c r="G18253">
        <v>3</v>
      </c>
      <c r="H18253">
        <v>1</v>
      </c>
      <c r="I18253">
        <v>0</v>
      </c>
      <c r="J18253">
        <v>94</v>
      </c>
      <c r="K18253">
        <v>94</v>
      </c>
      <c r="L18253">
        <v>5</v>
      </c>
      <c r="M18253">
        <v>450000000</v>
      </c>
      <c r="N18253">
        <v>4787234</v>
      </c>
      <c r="O18253" s="1" t="s">
        <v>18</v>
      </c>
    </row>
    <row r="18254" spans="1:15" x14ac:dyDescent="0.25">
      <c r="A18254">
        <v>18252</v>
      </c>
      <c r="B18254" s="1" t="s">
        <v>18282</v>
      </c>
      <c r="C18254" s="1" t="s">
        <v>85684</v>
      </c>
      <c r="D18254" s="1" t="s">
        <v>76</v>
      </c>
      <c r="E18254" s="1" t="s">
        <v>16</v>
      </c>
      <c r="F18254" s="1" t="s">
        <v>17962</v>
      </c>
      <c r="G18254">
        <v>1</v>
      </c>
      <c r="H18254">
        <v>1</v>
      </c>
      <c r="I18254">
        <v>0</v>
      </c>
      <c r="J18254">
        <v>44</v>
      </c>
      <c r="K18254">
        <v>44</v>
      </c>
      <c r="L18254">
        <v>6</v>
      </c>
      <c r="M18254">
        <v>350000000</v>
      </c>
      <c r="N18254">
        <v>7954545</v>
      </c>
      <c r="O18254" s="1" t="s">
        <v>18</v>
      </c>
    </row>
    <row r="18255" spans="1:15" x14ac:dyDescent="0.25">
      <c r="A18255">
        <v>18253</v>
      </c>
      <c r="B18255" s="1" t="s">
        <v>18283</v>
      </c>
      <c r="C18255" s="1" t="s">
        <v>82939</v>
      </c>
      <c r="D18255" s="1" t="s">
        <v>76</v>
      </c>
      <c r="E18255" s="1" t="s">
        <v>16</v>
      </c>
      <c r="F18255" s="1" t="s">
        <v>17962</v>
      </c>
      <c r="G18255">
        <v>2</v>
      </c>
      <c r="H18255">
        <v>3</v>
      </c>
      <c r="I18255">
        <v>1</v>
      </c>
      <c r="J18255">
        <v>74</v>
      </c>
      <c r="K18255">
        <v>74</v>
      </c>
      <c r="L18255">
        <v>6</v>
      </c>
      <c r="M18255">
        <v>345000000</v>
      </c>
      <c r="N18255">
        <v>4662162</v>
      </c>
      <c r="O18255" s="1" t="s">
        <v>74</v>
      </c>
    </row>
    <row r="18256" spans="1:15" x14ac:dyDescent="0.25">
      <c r="A18256">
        <v>18254</v>
      </c>
      <c r="B18256" s="1" t="s">
        <v>18284</v>
      </c>
      <c r="C18256" s="1" t="s">
        <v>82873</v>
      </c>
      <c r="D18256" s="1" t="s">
        <v>76</v>
      </c>
      <c r="E18256" s="1" t="s">
        <v>16</v>
      </c>
      <c r="F18256" s="1" t="s">
        <v>17962</v>
      </c>
      <c r="G18256">
        <v>3</v>
      </c>
      <c r="H18256">
        <v>2</v>
      </c>
      <c r="I18256">
        <v>1</v>
      </c>
      <c r="J18256">
        <v>98</v>
      </c>
      <c r="K18256">
        <v>98</v>
      </c>
      <c r="L18256">
        <v>5</v>
      </c>
      <c r="M18256">
        <v>315000000</v>
      </c>
      <c r="N18256">
        <v>3214286</v>
      </c>
      <c r="O18256" s="1" t="s">
        <v>74</v>
      </c>
    </row>
    <row r="18257" spans="1:15" x14ac:dyDescent="0.25">
      <c r="A18257">
        <v>18255</v>
      </c>
      <c r="B18257" s="1" t="s">
        <v>18285</v>
      </c>
      <c r="C18257" s="1" t="s">
        <v>82901</v>
      </c>
      <c r="D18257" s="1" t="s">
        <v>76</v>
      </c>
      <c r="E18257" s="1" t="s">
        <v>16</v>
      </c>
      <c r="F18257" s="1" t="s">
        <v>17962</v>
      </c>
      <c r="G18257">
        <v>3</v>
      </c>
      <c r="H18257">
        <v>3</v>
      </c>
      <c r="I18257">
        <v>1</v>
      </c>
      <c r="J18257">
        <v>150</v>
      </c>
      <c r="K18257">
        <v>150</v>
      </c>
      <c r="L18257">
        <v>4</v>
      </c>
      <c r="M18257">
        <v>580000000</v>
      </c>
      <c r="N18257">
        <v>3866667</v>
      </c>
      <c r="O18257" s="1" t="s">
        <v>27</v>
      </c>
    </row>
    <row r="18258" spans="1:15" x14ac:dyDescent="0.25">
      <c r="A18258">
        <v>18256</v>
      </c>
      <c r="B18258" s="1" t="s">
        <v>18286</v>
      </c>
      <c r="C18258" s="1" t="s">
        <v>82972</v>
      </c>
      <c r="D18258" s="1" t="s">
        <v>76</v>
      </c>
      <c r="E18258" s="1" t="s">
        <v>16</v>
      </c>
      <c r="F18258" s="1" t="s">
        <v>17962</v>
      </c>
      <c r="G18258">
        <v>4</v>
      </c>
      <c r="H18258">
        <v>5</v>
      </c>
      <c r="I18258">
        <v>2</v>
      </c>
      <c r="J18258">
        <v>314</v>
      </c>
      <c r="K18258">
        <v>314</v>
      </c>
      <c r="L18258">
        <v>6</v>
      </c>
      <c r="M18258">
        <v>1378500000</v>
      </c>
      <c r="N18258">
        <v>4390127</v>
      </c>
      <c r="O18258" s="1" t="s">
        <v>18</v>
      </c>
    </row>
    <row r="18259" spans="1:15" x14ac:dyDescent="0.25">
      <c r="A18259">
        <v>18257</v>
      </c>
      <c r="B18259" s="1" t="s">
        <v>18287</v>
      </c>
      <c r="C18259" s="1" t="s">
        <v>82873</v>
      </c>
      <c r="D18259" s="1" t="s">
        <v>76</v>
      </c>
      <c r="E18259" s="1" t="s">
        <v>16</v>
      </c>
      <c r="F18259" s="1" t="s">
        <v>17962</v>
      </c>
      <c r="G18259">
        <v>4</v>
      </c>
      <c r="H18259">
        <v>3</v>
      </c>
      <c r="I18259">
        <v>0</v>
      </c>
      <c r="J18259">
        <v>165</v>
      </c>
      <c r="K18259">
        <v>165</v>
      </c>
      <c r="L18259">
        <v>4</v>
      </c>
      <c r="M18259">
        <v>450000000</v>
      </c>
      <c r="N18259">
        <v>2727273</v>
      </c>
      <c r="O18259" s="1" t="s">
        <v>56709</v>
      </c>
    </row>
    <row r="18260" spans="1:15" x14ac:dyDescent="0.25">
      <c r="A18260">
        <v>18258</v>
      </c>
      <c r="B18260" s="1" t="s">
        <v>18288</v>
      </c>
      <c r="C18260" s="1" t="s">
        <v>82868</v>
      </c>
      <c r="D18260" s="1" t="s">
        <v>76</v>
      </c>
      <c r="E18260" s="1" t="s">
        <v>16</v>
      </c>
      <c r="F18260" s="1" t="s">
        <v>17962</v>
      </c>
      <c r="G18260">
        <v>3</v>
      </c>
      <c r="H18260">
        <v>2</v>
      </c>
      <c r="I18260">
        <v>0</v>
      </c>
      <c r="J18260">
        <v>85</v>
      </c>
      <c r="K18260">
        <v>85</v>
      </c>
      <c r="L18260">
        <v>4</v>
      </c>
      <c r="M18260">
        <v>400000000</v>
      </c>
      <c r="N18260">
        <v>4705882</v>
      </c>
      <c r="O18260" s="1" t="s">
        <v>74</v>
      </c>
    </row>
    <row r="18261" spans="1:15" x14ac:dyDescent="0.25">
      <c r="A18261">
        <v>18259</v>
      </c>
      <c r="B18261" s="1" t="s">
        <v>18289</v>
      </c>
      <c r="C18261" s="1" t="s">
        <v>82944</v>
      </c>
      <c r="D18261" s="1" t="s">
        <v>76</v>
      </c>
      <c r="E18261" s="1" t="s">
        <v>16</v>
      </c>
      <c r="F18261" s="1" t="s">
        <v>17962</v>
      </c>
      <c r="G18261">
        <v>2</v>
      </c>
      <c r="H18261">
        <v>3</v>
      </c>
      <c r="I18261">
        <v>0</v>
      </c>
      <c r="J18261">
        <v>86</v>
      </c>
      <c r="K18261">
        <v>86</v>
      </c>
      <c r="L18261">
        <v>6</v>
      </c>
      <c r="M18261">
        <v>460000000</v>
      </c>
      <c r="N18261">
        <v>5348837</v>
      </c>
      <c r="O18261" s="1" t="s">
        <v>18</v>
      </c>
    </row>
    <row r="18262" spans="1:15" x14ac:dyDescent="0.25">
      <c r="A18262">
        <v>18260</v>
      </c>
      <c r="B18262" s="1" t="s">
        <v>18290</v>
      </c>
      <c r="C18262" s="1" t="s">
        <v>82902</v>
      </c>
      <c r="D18262" s="1" t="s">
        <v>76</v>
      </c>
      <c r="E18262" s="1" t="s">
        <v>16</v>
      </c>
      <c r="F18262" s="1" t="s">
        <v>17962</v>
      </c>
      <c r="G18262">
        <v>3</v>
      </c>
      <c r="H18262">
        <v>4</v>
      </c>
      <c r="I18262">
        <v>0</v>
      </c>
      <c r="J18262">
        <v>204</v>
      </c>
      <c r="K18262">
        <v>204</v>
      </c>
      <c r="L18262">
        <v>6</v>
      </c>
      <c r="M18262">
        <v>1150000000</v>
      </c>
      <c r="N18262">
        <v>5637255</v>
      </c>
      <c r="O18262" s="1" t="s">
        <v>74</v>
      </c>
    </row>
    <row r="18263" spans="1:15" x14ac:dyDescent="0.25">
      <c r="A18263">
        <v>18261</v>
      </c>
      <c r="B18263" s="1" t="s">
        <v>18291</v>
      </c>
      <c r="C18263" s="1" t="s">
        <v>82938</v>
      </c>
      <c r="D18263" s="1" t="s">
        <v>76</v>
      </c>
      <c r="E18263" s="1" t="s">
        <v>16</v>
      </c>
      <c r="F18263" s="1" t="s">
        <v>17962</v>
      </c>
      <c r="G18263">
        <v>1</v>
      </c>
      <c r="H18263">
        <v>1</v>
      </c>
      <c r="I18263">
        <v>1</v>
      </c>
      <c r="J18263">
        <v>41</v>
      </c>
      <c r="K18263">
        <v>41</v>
      </c>
      <c r="L18263">
        <v>5</v>
      </c>
      <c r="M18263">
        <v>330000000</v>
      </c>
      <c r="N18263">
        <v>8048780</v>
      </c>
      <c r="O18263" s="1" t="s">
        <v>74</v>
      </c>
    </row>
    <row r="18264" spans="1:15" x14ac:dyDescent="0.25">
      <c r="A18264">
        <v>18262</v>
      </c>
      <c r="B18264" s="1" t="s">
        <v>18292</v>
      </c>
      <c r="C18264" s="1" t="s">
        <v>82874</v>
      </c>
      <c r="D18264" s="1" t="s">
        <v>76</v>
      </c>
      <c r="E18264" s="1" t="s">
        <v>16</v>
      </c>
      <c r="F18264" s="1" t="s">
        <v>17962</v>
      </c>
      <c r="G18264">
        <v>3</v>
      </c>
      <c r="H18264">
        <v>2</v>
      </c>
      <c r="I18264">
        <v>0</v>
      </c>
      <c r="J18264">
        <v>140</v>
      </c>
      <c r="K18264">
        <v>140</v>
      </c>
      <c r="L18264">
        <v>6</v>
      </c>
      <c r="M18264">
        <v>750000000</v>
      </c>
      <c r="N18264">
        <v>5357143</v>
      </c>
      <c r="O18264" s="1" t="s">
        <v>18</v>
      </c>
    </row>
    <row r="18265" spans="1:15" x14ac:dyDescent="0.25">
      <c r="A18265">
        <v>18263</v>
      </c>
      <c r="B18265" s="1" t="s">
        <v>18293</v>
      </c>
      <c r="C18265" s="1" t="s">
        <v>85685</v>
      </c>
      <c r="D18265" s="1" t="s">
        <v>76</v>
      </c>
      <c r="E18265" s="1" t="s">
        <v>16</v>
      </c>
      <c r="F18265" s="1" t="s">
        <v>17962</v>
      </c>
      <c r="G18265">
        <v>4</v>
      </c>
      <c r="H18265">
        <v>4</v>
      </c>
      <c r="I18265">
        <v>0</v>
      </c>
      <c r="J18265">
        <v>298</v>
      </c>
      <c r="K18265">
        <v>298</v>
      </c>
      <c r="L18265">
        <v>5</v>
      </c>
      <c r="M18265">
        <v>1750000000</v>
      </c>
      <c r="N18265">
        <v>5872483</v>
      </c>
      <c r="O18265" s="1" t="s">
        <v>74</v>
      </c>
    </row>
    <row r="18266" spans="1:15" x14ac:dyDescent="0.25">
      <c r="A18266">
        <v>18264</v>
      </c>
      <c r="B18266" s="1" t="s">
        <v>18294</v>
      </c>
      <c r="C18266" s="1" t="s">
        <v>82886</v>
      </c>
      <c r="D18266" s="1" t="s">
        <v>76</v>
      </c>
      <c r="E18266" s="1" t="s">
        <v>16</v>
      </c>
      <c r="F18266" s="1" t="s">
        <v>17962</v>
      </c>
      <c r="G18266">
        <v>3</v>
      </c>
      <c r="H18266">
        <v>3</v>
      </c>
      <c r="I18266">
        <v>0</v>
      </c>
      <c r="J18266">
        <v>120</v>
      </c>
      <c r="K18266">
        <v>120</v>
      </c>
      <c r="L18266">
        <v>5</v>
      </c>
      <c r="M18266">
        <v>520000000</v>
      </c>
      <c r="N18266">
        <v>4333333</v>
      </c>
      <c r="O18266" s="1" t="s">
        <v>18</v>
      </c>
    </row>
    <row r="18267" spans="1:15" x14ac:dyDescent="0.25">
      <c r="A18267">
        <v>18265</v>
      </c>
      <c r="B18267" s="1" t="s">
        <v>18295</v>
      </c>
      <c r="C18267" s="1" t="s">
        <v>85686</v>
      </c>
      <c r="D18267" s="1" t="s">
        <v>76</v>
      </c>
      <c r="E18267" s="1" t="s">
        <v>16</v>
      </c>
      <c r="F18267" s="1" t="s">
        <v>17962</v>
      </c>
      <c r="G18267">
        <v>3</v>
      </c>
      <c r="H18267">
        <v>2</v>
      </c>
      <c r="I18267">
        <v>0</v>
      </c>
      <c r="J18267">
        <v>112</v>
      </c>
      <c r="K18267">
        <v>124</v>
      </c>
      <c r="L18267">
        <v>5</v>
      </c>
      <c r="M18267">
        <v>449900000</v>
      </c>
      <c r="N18267">
        <v>3628226</v>
      </c>
      <c r="O18267" s="1" t="s">
        <v>18</v>
      </c>
    </row>
    <row r="18268" spans="1:15" x14ac:dyDescent="0.25">
      <c r="A18268">
        <v>18266</v>
      </c>
      <c r="B18268" s="1" t="s">
        <v>18296</v>
      </c>
      <c r="C18268" s="1" t="s">
        <v>82939</v>
      </c>
      <c r="D18268" s="1" t="s">
        <v>76</v>
      </c>
      <c r="E18268" s="1" t="s">
        <v>16</v>
      </c>
      <c r="F18268" s="1" t="s">
        <v>17962</v>
      </c>
      <c r="G18268">
        <v>3</v>
      </c>
      <c r="H18268">
        <v>5</v>
      </c>
      <c r="I18268">
        <v>0</v>
      </c>
      <c r="J18268">
        <v>285</v>
      </c>
      <c r="K18268">
        <v>285</v>
      </c>
      <c r="L18268">
        <v>6</v>
      </c>
      <c r="M18268">
        <v>1400000001</v>
      </c>
      <c r="N18268">
        <v>4912281</v>
      </c>
      <c r="O18268" s="1" t="s">
        <v>27</v>
      </c>
    </row>
    <row r="18269" spans="1:15" x14ac:dyDescent="0.25">
      <c r="A18269">
        <v>18267</v>
      </c>
      <c r="B18269" s="1" t="s">
        <v>18297</v>
      </c>
      <c r="C18269" s="1" t="s">
        <v>82871</v>
      </c>
      <c r="D18269" s="1" t="s">
        <v>76</v>
      </c>
      <c r="E18269" s="1" t="s">
        <v>16</v>
      </c>
      <c r="F18269" s="1" t="s">
        <v>17962</v>
      </c>
      <c r="G18269">
        <v>3</v>
      </c>
      <c r="H18269">
        <v>3</v>
      </c>
      <c r="I18269">
        <v>0</v>
      </c>
      <c r="J18269">
        <v>140</v>
      </c>
      <c r="K18269">
        <v>140</v>
      </c>
      <c r="L18269">
        <v>4</v>
      </c>
      <c r="M18269">
        <v>580000000</v>
      </c>
      <c r="N18269">
        <v>4142857</v>
      </c>
      <c r="O18269" s="1" t="s">
        <v>18</v>
      </c>
    </row>
    <row r="18270" spans="1:15" x14ac:dyDescent="0.25">
      <c r="A18270">
        <v>18268</v>
      </c>
      <c r="B18270" s="1" t="s">
        <v>18298</v>
      </c>
      <c r="C18270" s="1" t="s">
        <v>83012</v>
      </c>
      <c r="D18270" s="1" t="s">
        <v>76</v>
      </c>
      <c r="E18270" s="1" t="s">
        <v>16</v>
      </c>
      <c r="F18270" s="1" t="s">
        <v>17962</v>
      </c>
      <c r="G18270">
        <v>3</v>
      </c>
      <c r="H18270">
        <v>2</v>
      </c>
      <c r="I18270">
        <v>0</v>
      </c>
      <c r="J18270">
        <v>100</v>
      </c>
      <c r="K18270">
        <v>100</v>
      </c>
      <c r="L18270">
        <v>3</v>
      </c>
      <c r="M18270">
        <v>170000000</v>
      </c>
      <c r="N18270">
        <v>1700000</v>
      </c>
      <c r="O18270" s="1" t="s">
        <v>56709</v>
      </c>
    </row>
    <row r="18271" spans="1:15" x14ac:dyDescent="0.25">
      <c r="A18271">
        <v>18269</v>
      </c>
      <c r="B18271" s="1" t="s">
        <v>18299</v>
      </c>
      <c r="C18271" s="1" t="s">
        <v>90346</v>
      </c>
      <c r="D18271" s="1" t="s">
        <v>76</v>
      </c>
      <c r="E18271" s="1" t="s">
        <v>16</v>
      </c>
      <c r="F18271" s="1" t="s">
        <v>17962</v>
      </c>
      <c r="G18271">
        <v>3</v>
      </c>
      <c r="H18271">
        <v>2</v>
      </c>
      <c r="I18271">
        <v>0</v>
      </c>
      <c r="J18271">
        <v>79</v>
      </c>
      <c r="K18271">
        <v>79</v>
      </c>
      <c r="L18271">
        <v>4</v>
      </c>
      <c r="M18271">
        <v>310000000</v>
      </c>
      <c r="N18271">
        <v>3924051</v>
      </c>
      <c r="O18271" s="1" t="s">
        <v>74</v>
      </c>
    </row>
    <row r="18272" spans="1:15" x14ac:dyDescent="0.25">
      <c r="A18272">
        <v>18270</v>
      </c>
      <c r="B18272" s="1" t="s">
        <v>18300</v>
      </c>
      <c r="C18272" s="1" t="s">
        <v>82898</v>
      </c>
      <c r="D18272" s="1" t="s">
        <v>76</v>
      </c>
      <c r="E18272" s="1" t="s">
        <v>16</v>
      </c>
      <c r="F18272" s="1" t="s">
        <v>17962</v>
      </c>
      <c r="G18272">
        <v>3</v>
      </c>
      <c r="H18272">
        <v>2</v>
      </c>
      <c r="I18272">
        <v>0</v>
      </c>
      <c r="J18272">
        <v>119</v>
      </c>
      <c r="K18272">
        <v>119</v>
      </c>
      <c r="L18272">
        <v>6</v>
      </c>
      <c r="M18272">
        <v>320000000</v>
      </c>
      <c r="N18272">
        <v>2689076</v>
      </c>
      <c r="O18272" s="1" t="s">
        <v>56709</v>
      </c>
    </row>
    <row r="18273" spans="1:15" x14ac:dyDescent="0.25">
      <c r="A18273">
        <v>18271</v>
      </c>
      <c r="B18273" s="1" t="s">
        <v>18301</v>
      </c>
      <c r="C18273" s="1" t="s">
        <v>82983</v>
      </c>
      <c r="D18273" s="1" t="s">
        <v>76</v>
      </c>
      <c r="E18273" s="1" t="s">
        <v>16</v>
      </c>
      <c r="F18273" s="1" t="s">
        <v>17962</v>
      </c>
      <c r="G18273">
        <v>1</v>
      </c>
      <c r="H18273">
        <v>1</v>
      </c>
      <c r="I18273">
        <v>0</v>
      </c>
      <c r="J18273">
        <v>60</v>
      </c>
      <c r="K18273">
        <v>60</v>
      </c>
      <c r="L18273">
        <v>6</v>
      </c>
      <c r="M18273">
        <v>230000000</v>
      </c>
      <c r="N18273">
        <v>3833333</v>
      </c>
      <c r="O18273" s="1" t="s">
        <v>74</v>
      </c>
    </row>
    <row r="18274" spans="1:15" x14ac:dyDescent="0.25">
      <c r="A18274">
        <v>18272</v>
      </c>
      <c r="B18274" s="1" t="s">
        <v>18302</v>
      </c>
      <c r="C18274" s="1" t="s">
        <v>82886</v>
      </c>
      <c r="D18274" s="1" t="s">
        <v>76</v>
      </c>
      <c r="E18274" s="1" t="s">
        <v>16</v>
      </c>
      <c r="F18274" s="1" t="s">
        <v>17962</v>
      </c>
      <c r="G18274">
        <v>3</v>
      </c>
      <c r="H18274">
        <v>3</v>
      </c>
      <c r="I18274">
        <v>0</v>
      </c>
      <c r="J18274">
        <v>124</v>
      </c>
      <c r="K18274">
        <v>124</v>
      </c>
      <c r="L18274">
        <v>6</v>
      </c>
      <c r="M18274">
        <v>550000000</v>
      </c>
      <c r="N18274">
        <v>4435484</v>
      </c>
      <c r="O18274" s="1" t="s">
        <v>18</v>
      </c>
    </row>
    <row r="18275" spans="1:15" x14ac:dyDescent="0.25">
      <c r="A18275">
        <v>18273</v>
      </c>
      <c r="B18275" s="1" t="s">
        <v>18303</v>
      </c>
      <c r="C18275" s="1" t="s">
        <v>82983</v>
      </c>
      <c r="D18275" s="1" t="s">
        <v>76</v>
      </c>
      <c r="E18275" s="1" t="s">
        <v>16</v>
      </c>
      <c r="F18275" s="1" t="s">
        <v>17962</v>
      </c>
      <c r="G18275">
        <v>4</v>
      </c>
      <c r="H18275">
        <v>3</v>
      </c>
      <c r="I18275">
        <v>0</v>
      </c>
      <c r="J18275">
        <v>186</v>
      </c>
      <c r="K18275">
        <v>186</v>
      </c>
      <c r="L18275">
        <v>6</v>
      </c>
      <c r="M18275">
        <v>764000000</v>
      </c>
      <c r="N18275">
        <v>4107527</v>
      </c>
      <c r="O18275" s="1" t="s">
        <v>18</v>
      </c>
    </row>
    <row r="18276" spans="1:15" x14ac:dyDescent="0.25">
      <c r="A18276">
        <v>18274</v>
      </c>
      <c r="B18276" s="1" t="s">
        <v>18304</v>
      </c>
      <c r="C18276" s="1" t="s">
        <v>82902</v>
      </c>
      <c r="D18276" s="1" t="s">
        <v>76</v>
      </c>
      <c r="E18276" s="1" t="s">
        <v>16</v>
      </c>
      <c r="F18276" s="1" t="s">
        <v>17962</v>
      </c>
      <c r="G18276">
        <v>3</v>
      </c>
      <c r="H18276">
        <v>2</v>
      </c>
      <c r="I18276">
        <v>0</v>
      </c>
      <c r="J18276">
        <v>138</v>
      </c>
      <c r="K18276">
        <v>138</v>
      </c>
      <c r="L18276">
        <v>6</v>
      </c>
      <c r="M18276">
        <v>570000000</v>
      </c>
      <c r="N18276">
        <v>4130435</v>
      </c>
      <c r="O18276" s="1" t="s">
        <v>74</v>
      </c>
    </row>
    <row r="18277" spans="1:15" x14ac:dyDescent="0.25">
      <c r="A18277">
        <v>18275</v>
      </c>
      <c r="B18277" s="1" t="s">
        <v>18305</v>
      </c>
      <c r="C18277" s="1" t="s">
        <v>82939</v>
      </c>
      <c r="D18277" s="1" t="s">
        <v>76</v>
      </c>
      <c r="E18277" s="1" t="s">
        <v>16</v>
      </c>
      <c r="F18277" s="1" t="s">
        <v>17962</v>
      </c>
      <c r="G18277">
        <v>3</v>
      </c>
      <c r="H18277">
        <v>4</v>
      </c>
      <c r="I18277">
        <v>0</v>
      </c>
      <c r="J18277">
        <v>180</v>
      </c>
      <c r="K18277">
        <v>180</v>
      </c>
      <c r="L18277">
        <v>4</v>
      </c>
      <c r="M18277">
        <v>480000000</v>
      </c>
      <c r="N18277">
        <v>2666667</v>
      </c>
      <c r="O18277" s="1" t="s">
        <v>27</v>
      </c>
    </row>
    <row r="18278" spans="1:15" x14ac:dyDescent="0.25">
      <c r="A18278">
        <v>18276</v>
      </c>
      <c r="B18278" s="1" t="s">
        <v>18306</v>
      </c>
      <c r="C18278" s="1" t="s">
        <v>82916</v>
      </c>
      <c r="D18278" s="1" t="s">
        <v>76</v>
      </c>
      <c r="E18278" s="1" t="s">
        <v>16</v>
      </c>
      <c r="F18278" s="1" t="s">
        <v>17962</v>
      </c>
      <c r="G18278">
        <v>3</v>
      </c>
      <c r="H18278">
        <v>4</v>
      </c>
      <c r="I18278">
        <v>0</v>
      </c>
      <c r="J18278">
        <v>214</v>
      </c>
      <c r="K18278">
        <v>214</v>
      </c>
      <c r="L18278">
        <v>6</v>
      </c>
      <c r="M18278">
        <v>1200000000</v>
      </c>
      <c r="N18278">
        <v>5607477</v>
      </c>
      <c r="O18278" s="1" t="s">
        <v>74</v>
      </c>
    </row>
    <row r="18279" spans="1:15" x14ac:dyDescent="0.25">
      <c r="A18279">
        <v>18277</v>
      </c>
      <c r="B18279" s="1" t="s">
        <v>18307</v>
      </c>
      <c r="C18279" s="1" t="s">
        <v>82873</v>
      </c>
      <c r="D18279" s="1" t="s">
        <v>76</v>
      </c>
      <c r="E18279" s="1" t="s">
        <v>16</v>
      </c>
      <c r="F18279" s="1" t="s">
        <v>17962</v>
      </c>
      <c r="G18279">
        <v>4</v>
      </c>
      <c r="H18279">
        <v>3</v>
      </c>
      <c r="I18279">
        <v>0</v>
      </c>
      <c r="J18279">
        <v>162</v>
      </c>
      <c r="K18279">
        <v>162</v>
      </c>
      <c r="L18279">
        <v>5</v>
      </c>
      <c r="M18279">
        <v>520000000</v>
      </c>
      <c r="N18279">
        <v>3209877</v>
      </c>
      <c r="O18279" s="1" t="s">
        <v>74</v>
      </c>
    </row>
    <row r="18280" spans="1:15" x14ac:dyDescent="0.25">
      <c r="A18280">
        <v>18278</v>
      </c>
      <c r="B18280" s="1" t="s">
        <v>18308</v>
      </c>
      <c r="C18280" s="1" t="s">
        <v>82843</v>
      </c>
      <c r="D18280" s="1" t="s">
        <v>76</v>
      </c>
      <c r="E18280" s="1" t="s">
        <v>16</v>
      </c>
      <c r="F18280" s="1" t="s">
        <v>17962</v>
      </c>
      <c r="G18280">
        <v>2</v>
      </c>
      <c r="H18280">
        <v>2</v>
      </c>
      <c r="I18280">
        <v>0</v>
      </c>
      <c r="J18280">
        <v>72</v>
      </c>
      <c r="K18280">
        <v>72</v>
      </c>
      <c r="L18280">
        <v>4</v>
      </c>
      <c r="M18280">
        <v>215000000</v>
      </c>
      <c r="N18280">
        <v>2986111</v>
      </c>
      <c r="O18280" s="1" t="s">
        <v>18</v>
      </c>
    </row>
    <row r="18281" spans="1:15" x14ac:dyDescent="0.25">
      <c r="A18281">
        <v>18279</v>
      </c>
      <c r="B18281" s="1" t="s">
        <v>18309</v>
      </c>
      <c r="C18281" s="1" t="s">
        <v>82939</v>
      </c>
      <c r="D18281" s="1" t="s">
        <v>76</v>
      </c>
      <c r="E18281" s="1" t="s">
        <v>16</v>
      </c>
      <c r="F18281" s="1" t="s">
        <v>17962</v>
      </c>
      <c r="G18281">
        <v>3</v>
      </c>
      <c r="H18281">
        <v>5</v>
      </c>
      <c r="I18281">
        <v>2</v>
      </c>
      <c r="J18281">
        <v>240</v>
      </c>
      <c r="K18281">
        <v>240</v>
      </c>
      <c r="L18281">
        <v>5</v>
      </c>
      <c r="M18281">
        <v>690000000</v>
      </c>
      <c r="N18281">
        <v>2875000</v>
      </c>
      <c r="O18281" s="1" t="s">
        <v>27</v>
      </c>
    </row>
    <row r="18282" spans="1:15" x14ac:dyDescent="0.25">
      <c r="A18282">
        <v>18280</v>
      </c>
      <c r="B18282" s="1" t="s">
        <v>18310</v>
      </c>
      <c r="C18282" s="1" t="s">
        <v>82887</v>
      </c>
      <c r="D18282" s="1" t="s">
        <v>76</v>
      </c>
      <c r="E18282" s="1" t="s">
        <v>16</v>
      </c>
      <c r="F18282" s="1" t="s">
        <v>17962</v>
      </c>
      <c r="G18282">
        <v>3</v>
      </c>
      <c r="H18282">
        <v>5</v>
      </c>
      <c r="I18282">
        <v>2</v>
      </c>
      <c r="J18282">
        <v>220</v>
      </c>
      <c r="K18282">
        <v>220</v>
      </c>
      <c r="L18282">
        <v>6</v>
      </c>
      <c r="M18282">
        <v>1300000000</v>
      </c>
      <c r="N18282">
        <v>5909091</v>
      </c>
      <c r="O18282" s="1" t="s">
        <v>74</v>
      </c>
    </row>
    <row r="18283" spans="1:15" x14ac:dyDescent="0.25">
      <c r="A18283">
        <v>18281</v>
      </c>
      <c r="B18283" s="1" t="s">
        <v>18311</v>
      </c>
      <c r="C18283" s="1" t="s">
        <v>82939</v>
      </c>
      <c r="D18283" s="1" t="s">
        <v>76</v>
      </c>
      <c r="E18283" s="1" t="s">
        <v>16</v>
      </c>
      <c r="F18283" s="1" t="s">
        <v>17962</v>
      </c>
      <c r="G18283">
        <v>2</v>
      </c>
      <c r="H18283">
        <v>2</v>
      </c>
      <c r="I18283">
        <v>0</v>
      </c>
      <c r="J18283">
        <v>80</v>
      </c>
      <c r="K18283">
        <v>80</v>
      </c>
      <c r="L18283">
        <v>6</v>
      </c>
      <c r="M18283">
        <v>400000000</v>
      </c>
      <c r="N18283">
        <v>5000000</v>
      </c>
      <c r="O18283" s="1" t="s">
        <v>74</v>
      </c>
    </row>
    <row r="18284" spans="1:15" x14ac:dyDescent="0.25">
      <c r="A18284">
        <v>18282</v>
      </c>
      <c r="B18284" s="1" t="s">
        <v>18312</v>
      </c>
      <c r="C18284" s="1" t="s">
        <v>82872</v>
      </c>
      <c r="D18284" s="1" t="s">
        <v>76</v>
      </c>
      <c r="E18284" s="1" t="s">
        <v>16</v>
      </c>
      <c r="F18284" s="1" t="s">
        <v>17962</v>
      </c>
      <c r="G18284">
        <v>2</v>
      </c>
      <c r="H18284">
        <v>2</v>
      </c>
      <c r="I18284">
        <v>0</v>
      </c>
      <c r="J18284">
        <v>120</v>
      </c>
      <c r="K18284">
        <v>120</v>
      </c>
      <c r="L18284">
        <v>6</v>
      </c>
      <c r="M18284">
        <v>565000000</v>
      </c>
      <c r="N18284">
        <v>4708333</v>
      </c>
      <c r="O18284" s="1" t="s">
        <v>27</v>
      </c>
    </row>
    <row r="18285" spans="1:15" x14ac:dyDescent="0.25">
      <c r="A18285">
        <v>18283</v>
      </c>
      <c r="B18285" s="1" t="s">
        <v>18313</v>
      </c>
      <c r="C18285" s="1" t="s">
        <v>82901</v>
      </c>
      <c r="D18285" s="1" t="s">
        <v>76</v>
      </c>
      <c r="E18285" s="1" t="s">
        <v>16</v>
      </c>
      <c r="F18285" s="1" t="s">
        <v>17962</v>
      </c>
      <c r="G18285">
        <v>3</v>
      </c>
      <c r="H18285">
        <v>2</v>
      </c>
      <c r="I18285">
        <v>0</v>
      </c>
      <c r="J18285">
        <v>78</v>
      </c>
      <c r="K18285">
        <v>78</v>
      </c>
      <c r="L18285">
        <v>4</v>
      </c>
      <c r="M18285">
        <v>315000000</v>
      </c>
      <c r="N18285">
        <v>4038462</v>
      </c>
      <c r="O18285" s="1" t="s">
        <v>27</v>
      </c>
    </row>
    <row r="18286" spans="1:15" x14ac:dyDescent="0.25">
      <c r="A18286">
        <v>18284</v>
      </c>
      <c r="B18286" s="1" t="s">
        <v>18314</v>
      </c>
      <c r="C18286" s="1" t="s">
        <v>82887</v>
      </c>
      <c r="D18286" s="1" t="s">
        <v>76</v>
      </c>
      <c r="E18286" s="1" t="s">
        <v>16</v>
      </c>
      <c r="F18286" s="1" t="s">
        <v>17962</v>
      </c>
      <c r="G18286">
        <v>4</v>
      </c>
      <c r="H18286">
        <v>5</v>
      </c>
      <c r="I18286">
        <v>0</v>
      </c>
      <c r="J18286">
        <v>212</v>
      </c>
      <c r="K18286">
        <v>212</v>
      </c>
      <c r="L18286">
        <v>6</v>
      </c>
      <c r="M18286">
        <v>650000000</v>
      </c>
      <c r="N18286">
        <v>3066038</v>
      </c>
      <c r="O18286" s="1" t="s">
        <v>18</v>
      </c>
    </row>
    <row r="18287" spans="1:15" x14ac:dyDescent="0.25">
      <c r="A18287">
        <v>18285</v>
      </c>
      <c r="B18287" s="1" t="s">
        <v>18315</v>
      </c>
      <c r="C18287" s="1" t="s">
        <v>82956</v>
      </c>
      <c r="D18287" s="1" t="s">
        <v>76</v>
      </c>
      <c r="E18287" s="1" t="s">
        <v>16</v>
      </c>
      <c r="F18287" s="1" t="s">
        <v>17962</v>
      </c>
      <c r="G18287">
        <v>3</v>
      </c>
      <c r="H18287">
        <v>4</v>
      </c>
      <c r="I18287">
        <v>0</v>
      </c>
      <c r="J18287">
        <v>159</v>
      </c>
      <c r="K18287">
        <v>159</v>
      </c>
      <c r="L18287">
        <v>5</v>
      </c>
      <c r="M18287">
        <v>580000000</v>
      </c>
      <c r="N18287">
        <v>3647799</v>
      </c>
      <c r="O18287" s="1" t="s">
        <v>74</v>
      </c>
    </row>
    <row r="18288" spans="1:15" x14ac:dyDescent="0.25">
      <c r="A18288">
        <v>18286</v>
      </c>
      <c r="B18288" s="1" t="s">
        <v>18316</v>
      </c>
      <c r="C18288" s="1" t="s">
        <v>82874</v>
      </c>
      <c r="D18288" s="1" t="s">
        <v>76</v>
      </c>
      <c r="E18288" s="1" t="s">
        <v>16</v>
      </c>
      <c r="F18288" s="1" t="s">
        <v>17962</v>
      </c>
      <c r="G18288">
        <v>3</v>
      </c>
      <c r="H18288">
        <v>5</v>
      </c>
      <c r="I18288">
        <v>0</v>
      </c>
      <c r="J18288">
        <v>233</v>
      </c>
      <c r="K18288">
        <v>233</v>
      </c>
      <c r="L18288">
        <v>6</v>
      </c>
      <c r="M18288">
        <v>980000000</v>
      </c>
      <c r="N18288">
        <v>4206009</v>
      </c>
      <c r="O18288" s="1" t="s">
        <v>27</v>
      </c>
    </row>
    <row r="18289" spans="1:15" x14ac:dyDescent="0.25">
      <c r="A18289">
        <v>18287</v>
      </c>
      <c r="B18289" s="1" t="s">
        <v>18317</v>
      </c>
      <c r="C18289" s="1" t="s">
        <v>85675</v>
      </c>
      <c r="D18289" s="1" t="s">
        <v>76</v>
      </c>
      <c r="E18289" s="1" t="s">
        <v>16</v>
      </c>
      <c r="F18289" s="1" t="s">
        <v>17962</v>
      </c>
      <c r="G18289">
        <v>2</v>
      </c>
      <c r="H18289">
        <v>2</v>
      </c>
      <c r="I18289">
        <v>0</v>
      </c>
      <c r="J18289">
        <v>69</v>
      </c>
      <c r="K18289">
        <v>69</v>
      </c>
      <c r="L18289">
        <v>4</v>
      </c>
      <c r="M18289">
        <v>325000000</v>
      </c>
      <c r="N18289">
        <v>4710145</v>
      </c>
      <c r="O18289" s="1" t="s">
        <v>27</v>
      </c>
    </row>
    <row r="18290" spans="1:15" x14ac:dyDescent="0.25">
      <c r="A18290">
        <v>18288</v>
      </c>
      <c r="B18290" s="1" t="s">
        <v>18318</v>
      </c>
      <c r="C18290" s="1" t="s">
        <v>82890</v>
      </c>
      <c r="D18290" s="1" t="s">
        <v>76</v>
      </c>
      <c r="E18290" s="1" t="s">
        <v>16</v>
      </c>
      <c r="F18290" s="1" t="s">
        <v>17962</v>
      </c>
      <c r="G18290">
        <v>3</v>
      </c>
      <c r="H18290">
        <v>4</v>
      </c>
      <c r="I18290">
        <v>0</v>
      </c>
      <c r="J18290">
        <v>200</v>
      </c>
      <c r="K18290">
        <v>200</v>
      </c>
      <c r="L18290">
        <v>6</v>
      </c>
      <c r="M18290">
        <v>950000000</v>
      </c>
      <c r="N18290">
        <v>4750000</v>
      </c>
      <c r="O18290" s="1" t="s">
        <v>27</v>
      </c>
    </row>
    <row r="18291" spans="1:15" x14ac:dyDescent="0.25">
      <c r="A18291">
        <v>18289</v>
      </c>
      <c r="B18291" s="1" t="s">
        <v>18319</v>
      </c>
      <c r="C18291" s="1" t="s">
        <v>82916</v>
      </c>
      <c r="D18291" s="1" t="s">
        <v>76</v>
      </c>
      <c r="E18291" s="1" t="s">
        <v>16</v>
      </c>
      <c r="F18291" s="1" t="s">
        <v>17962</v>
      </c>
      <c r="G18291">
        <v>4</v>
      </c>
      <c r="H18291">
        <v>5</v>
      </c>
      <c r="I18291">
        <v>0</v>
      </c>
      <c r="J18291">
        <v>356</v>
      </c>
      <c r="K18291">
        <v>356</v>
      </c>
      <c r="L18291">
        <v>6</v>
      </c>
      <c r="M18291">
        <v>1650000000</v>
      </c>
      <c r="N18291">
        <v>4634831</v>
      </c>
      <c r="O18291" s="1" t="s">
        <v>18</v>
      </c>
    </row>
    <row r="18292" spans="1:15" x14ac:dyDescent="0.25">
      <c r="A18292">
        <v>18290</v>
      </c>
      <c r="B18292" s="1" t="s">
        <v>18320</v>
      </c>
      <c r="C18292" s="1" t="s">
        <v>85675</v>
      </c>
      <c r="D18292" s="1" t="s">
        <v>76</v>
      </c>
      <c r="E18292" s="1" t="s">
        <v>16</v>
      </c>
      <c r="F18292" s="1" t="s">
        <v>17962</v>
      </c>
      <c r="G18292">
        <v>2</v>
      </c>
      <c r="H18292">
        <v>2</v>
      </c>
      <c r="I18292">
        <v>0</v>
      </c>
      <c r="J18292">
        <v>103</v>
      </c>
      <c r="K18292">
        <v>111</v>
      </c>
      <c r="L18292">
        <v>5</v>
      </c>
      <c r="M18292">
        <v>515000000</v>
      </c>
      <c r="N18292">
        <v>4639640</v>
      </c>
      <c r="O18292" s="1" t="s">
        <v>27</v>
      </c>
    </row>
    <row r="18293" spans="1:15" x14ac:dyDescent="0.25">
      <c r="A18293">
        <v>18291</v>
      </c>
      <c r="B18293" s="1" t="s">
        <v>18321</v>
      </c>
      <c r="C18293" s="1" t="s">
        <v>85675</v>
      </c>
      <c r="D18293" s="1" t="s">
        <v>76</v>
      </c>
      <c r="E18293" s="1" t="s">
        <v>16</v>
      </c>
      <c r="F18293" s="1" t="s">
        <v>17962</v>
      </c>
      <c r="G18293">
        <v>3</v>
      </c>
      <c r="H18293">
        <v>2</v>
      </c>
      <c r="I18293">
        <v>0</v>
      </c>
      <c r="J18293">
        <v>150</v>
      </c>
      <c r="K18293">
        <v>150</v>
      </c>
      <c r="L18293">
        <v>5</v>
      </c>
      <c r="M18293">
        <v>695000000</v>
      </c>
      <c r="N18293">
        <v>4633333</v>
      </c>
      <c r="O18293" s="1" t="s">
        <v>27</v>
      </c>
    </row>
    <row r="18294" spans="1:15" x14ac:dyDescent="0.25">
      <c r="A18294">
        <v>18292</v>
      </c>
      <c r="B18294" s="1" t="s">
        <v>18322</v>
      </c>
      <c r="C18294" s="1" t="s">
        <v>82895</v>
      </c>
      <c r="D18294" s="1" t="s">
        <v>76</v>
      </c>
      <c r="E18294" s="1" t="s">
        <v>16</v>
      </c>
      <c r="F18294" s="1" t="s">
        <v>17962</v>
      </c>
      <c r="G18294">
        <v>1</v>
      </c>
      <c r="H18294">
        <v>2</v>
      </c>
      <c r="I18294">
        <v>0</v>
      </c>
      <c r="J18294">
        <v>56</v>
      </c>
      <c r="K18294">
        <v>56</v>
      </c>
      <c r="L18294">
        <v>6</v>
      </c>
      <c r="M18294">
        <v>229000000</v>
      </c>
      <c r="N18294">
        <v>4089286</v>
      </c>
      <c r="O18294" s="1" t="s">
        <v>18</v>
      </c>
    </row>
    <row r="18295" spans="1:15" x14ac:dyDescent="0.25">
      <c r="A18295">
        <v>18293</v>
      </c>
      <c r="B18295" s="1" t="s">
        <v>18323</v>
      </c>
      <c r="C18295" s="1" t="s">
        <v>82916</v>
      </c>
      <c r="D18295" s="1" t="s">
        <v>76</v>
      </c>
      <c r="E18295" s="1" t="s">
        <v>16</v>
      </c>
      <c r="F18295" s="1" t="s">
        <v>17962</v>
      </c>
      <c r="G18295">
        <v>3</v>
      </c>
      <c r="H18295">
        <v>4</v>
      </c>
      <c r="I18295">
        <v>0</v>
      </c>
      <c r="J18295">
        <v>306</v>
      </c>
      <c r="K18295">
        <v>340</v>
      </c>
      <c r="L18295">
        <v>6</v>
      </c>
      <c r="M18295">
        <v>2800000000</v>
      </c>
      <c r="N18295">
        <v>8235294</v>
      </c>
      <c r="O18295" s="1" t="s">
        <v>18</v>
      </c>
    </row>
    <row r="18296" spans="1:15" x14ac:dyDescent="0.25">
      <c r="A18296">
        <v>18294</v>
      </c>
      <c r="B18296" s="1" t="s">
        <v>18324</v>
      </c>
      <c r="C18296" s="1" t="s">
        <v>82886</v>
      </c>
      <c r="D18296" s="1" t="s">
        <v>76</v>
      </c>
      <c r="E18296" s="1" t="s">
        <v>16</v>
      </c>
      <c r="F18296" s="1" t="s">
        <v>17962</v>
      </c>
      <c r="G18296">
        <v>2</v>
      </c>
      <c r="H18296">
        <v>3</v>
      </c>
      <c r="I18296">
        <v>0</v>
      </c>
      <c r="J18296">
        <v>122</v>
      </c>
      <c r="K18296">
        <v>122</v>
      </c>
      <c r="L18296">
        <v>5</v>
      </c>
      <c r="M18296">
        <v>420000000</v>
      </c>
      <c r="N18296">
        <v>3442623</v>
      </c>
      <c r="O18296" s="1" t="s">
        <v>18</v>
      </c>
    </row>
    <row r="18297" spans="1:15" x14ac:dyDescent="0.25">
      <c r="A18297">
        <v>18295</v>
      </c>
      <c r="B18297" s="1" t="s">
        <v>18325</v>
      </c>
      <c r="C18297" s="1" t="s">
        <v>82874</v>
      </c>
      <c r="D18297" s="1" t="s">
        <v>76</v>
      </c>
      <c r="E18297" s="1" t="s">
        <v>16</v>
      </c>
      <c r="F18297" s="1" t="s">
        <v>17962</v>
      </c>
      <c r="G18297">
        <v>3</v>
      </c>
      <c r="H18297">
        <v>4</v>
      </c>
      <c r="I18297">
        <v>0</v>
      </c>
      <c r="J18297">
        <v>157</v>
      </c>
      <c r="K18297">
        <v>157</v>
      </c>
      <c r="L18297">
        <v>6</v>
      </c>
      <c r="M18297">
        <v>780000000</v>
      </c>
      <c r="N18297">
        <v>4968153</v>
      </c>
      <c r="O18297" s="1" t="s">
        <v>18</v>
      </c>
    </row>
    <row r="18298" spans="1:15" x14ac:dyDescent="0.25">
      <c r="A18298">
        <v>18296</v>
      </c>
      <c r="B18298" s="1" t="s">
        <v>18326</v>
      </c>
      <c r="C18298" s="1" t="s">
        <v>82879</v>
      </c>
      <c r="D18298" s="1" t="s">
        <v>76</v>
      </c>
      <c r="E18298" s="1" t="s">
        <v>16</v>
      </c>
      <c r="F18298" s="1" t="s">
        <v>17962</v>
      </c>
      <c r="G18298">
        <v>3</v>
      </c>
      <c r="H18298">
        <v>2</v>
      </c>
      <c r="I18298">
        <v>0</v>
      </c>
      <c r="J18298">
        <v>84</v>
      </c>
      <c r="K18298">
        <v>84</v>
      </c>
      <c r="L18298">
        <v>4</v>
      </c>
      <c r="M18298">
        <v>317000000</v>
      </c>
      <c r="N18298">
        <v>3773810</v>
      </c>
      <c r="O18298" s="1" t="s">
        <v>74</v>
      </c>
    </row>
    <row r="18299" spans="1:15" x14ac:dyDescent="0.25">
      <c r="A18299">
        <v>18297</v>
      </c>
      <c r="B18299" s="1" t="s">
        <v>18327</v>
      </c>
      <c r="C18299" s="1" t="s">
        <v>82872</v>
      </c>
      <c r="D18299" s="1" t="s">
        <v>76</v>
      </c>
      <c r="E18299" s="1" t="s">
        <v>16</v>
      </c>
      <c r="F18299" s="1" t="s">
        <v>17962</v>
      </c>
      <c r="G18299">
        <v>3</v>
      </c>
      <c r="H18299">
        <v>3</v>
      </c>
      <c r="I18299">
        <v>0</v>
      </c>
      <c r="J18299">
        <v>144</v>
      </c>
      <c r="K18299">
        <v>144</v>
      </c>
      <c r="L18299">
        <v>6</v>
      </c>
      <c r="M18299">
        <v>600000000</v>
      </c>
      <c r="N18299">
        <v>4166667</v>
      </c>
      <c r="O18299" s="1" t="s">
        <v>27</v>
      </c>
    </row>
    <row r="18300" spans="1:15" x14ac:dyDescent="0.25">
      <c r="A18300">
        <v>18298</v>
      </c>
      <c r="B18300" s="1" t="s">
        <v>18328</v>
      </c>
      <c r="C18300" s="1" t="s">
        <v>82933</v>
      </c>
      <c r="D18300" s="1" t="s">
        <v>76</v>
      </c>
      <c r="E18300" s="1" t="s">
        <v>16</v>
      </c>
      <c r="F18300" s="1" t="s">
        <v>17962</v>
      </c>
      <c r="G18300">
        <v>3</v>
      </c>
      <c r="H18300">
        <v>4</v>
      </c>
      <c r="I18300">
        <v>0</v>
      </c>
      <c r="J18300">
        <v>156</v>
      </c>
      <c r="K18300">
        <v>157</v>
      </c>
      <c r="L18300">
        <v>6</v>
      </c>
      <c r="M18300">
        <v>998000000</v>
      </c>
      <c r="N18300">
        <v>6356688</v>
      </c>
      <c r="O18300" s="1" t="s">
        <v>74</v>
      </c>
    </row>
    <row r="18301" spans="1:15" x14ac:dyDescent="0.25">
      <c r="A18301">
        <v>18299</v>
      </c>
      <c r="B18301" s="1" t="s">
        <v>18329</v>
      </c>
      <c r="C18301" s="1" t="s">
        <v>82887</v>
      </c>
      <c r="D18301" s="1" t="s">
        <v>76</v>
      </c>
      <c r="E18301" s="1" t="s">
        <v>16</v>
      </c>
      <c r="F18301" s="1" t="s">
        <v>17962</v>
      </c>
      <c r="G18301">
        <v>3</v>
      </c>
      <c r="H18301">
        <v>4</v>
      </c>
      <c r="I18301">
        <v>0</v>
      </c>
      <c r="J18301">
        <v>240</v>
      </c>
      <c r="K18301">
        <v>240</v>
      </c>
      <c r="L18301">
        <v>6</v>
      </c>
      <c r="M18301">
        <v>1680000000</v>
      </c>
      <c r="N18301">
        <v>7000000</v>
      </c>
      <c r="O18301" s="1" t="s">
        <v>27</v>
      </c>
    </row>
    <row r="18302" spans="1:15" x14ac:dyDescent="0.25">
      <c r="A18302">
        <v>18300</v>
      </c>
      <c r="B18302" s="1" t="s">
        <v>18330</v>
      </c>
      <c r="C18302" s="1" t="s">
        <v>82871</v>
      </c>
      <c r="D18302" s="1" t="s">
        <v>76</v>
      </c>
      <c r="E18302" s="1" t="s">
        <v>16</v>
      </c>
      <c r="F18302" s="1" t="s">
        <v>17962</v>
      </c>
      <c r="G18302">
        <v>3</v>
      </c>
      <c r="H18302">
        <v>3</v>
      </c>
      <c r="I18302">
        <v>0</v>
      </c>
      <c r="J18302">
        <v>187</v>
      </c>
      <c r="K18302">
        <v>187</v>
      </c>
      <c r="L18302">
        <v>6</v>
      </c>
      <c r="M18302">
        <v>900000000</v>
      </c>
      <c r="N18302">
        <v>4812834</v>
      </c>
      <c r="O18302" s="1" t="s">
        <v>18</v>
      </c>
    </row>
    <row r="18303" spans="1:15" x14ac:dyDescent="0.25">
      <c r="A18303">
        <v>18301</v>
      </c>
      <c r="B18303" s="1" t="s">
        <v>18331</v>
      </c>
      <c r="C18303" s="1" t="s">
        <v>82939</v>
      </c>
      <c r="D18303" s="1" t="s">
        <v>76</v>
      </c>
      <c r="E18303" s="1" t="s">
        <v>16</v>
      </c>
      <c r="F18303" s="1" t="s">
        <v>17962</v>
      </c>
      <c r="G18303">
        <v>3</v>
      </c>
      <c r="H18303">
        <v>4</v>
      </c>
      <c r="I18303">
        <v>0</v>
      </c>
      <c r="J18303">
        <v>353</v>
      </c>
      <c r="K18303">
        <v>353</v>
      </c>
      <c r="L18303">
        <v>6</v>
      </c>
      <c r="M18303">
        <v>1290000000</v>
      </c>
      <c r="N18303">
        <v>3654391</v>
      </c>
      <c r="O18303" s="1" t="s">
        <v>56709</v>
      </c>
    </row>
    <row r="18304" spans="1:15" x14ac:dyDescent="0.25">
      <c r="A18304">
        <v>18302</v>
      </c>
      <c r="B18304" s="1" t="s">
        <v>18332</v>
      </c>
      <c r="C18304" s="1" t="s">
        <v>82956</v>
      </c>
      <c r="D18304" s="1" t="s">
        <v>76</v>
      </c>
      <c r="E18304" s="1" t="s">
        <v>16</v>
      </c>
      <c r="F18304" s="1" t="s">
        <v>17962</v>
      </c>
      <c r="G18304">
        <v>2</v>
      </c>
      <c r="H18304">
        <v>2</v>
      </c>
      <c r="I18304">
        <v>0</v>
      </c>
      <c r="J18304">
        <v>75</v>
      </c>
      <c r="K18304">
        <v>75</v>
      </c>
      <c r="L18304">
        <v>6</v>
      </c>
      <c r="M18304">
        <v>480000000</v>
      </c>
      <c r="N18304">
        <v>6400000</v>
      </c>
      <c r="O18304" s="1" t="s">
        <v>74</v>
      </c>
    </row>
    <row r="18305" spans="1:15" x14ac:dyDescent="0.25">
      <c r="A18305">
        <v>18303</v>
      </c>
      <c r="B18305" s="1" t="s">
        <v>18333</v>
      </c>
      <c r="C18305" s="1" t="s">
        <v>82939</v>
      </c>
      <c r="D18305" s="1" t="s">
        <v>76</v>
      </c>
      <c r="E18305" s="1" t="s">
        <v>16</v>
      </c>
      <c r="F18305" s="1" t="s">
        <v>17962</v>
      </c>
      <c r="G18305">
        <v>4</v>
      </c>
      <c r="H18305">
        <v>3</v>
      </c>
      <c r="I18305">
        <v>0</v>
      </c>
      <c r="J18305">
        <v>308</v>
      </c>
      <c r="K18305">
        <v>308</v>
      </c>
      <c r="L18305">
        <v>6</v>
      </c>
      <c r="M18305">
        <v>650000000</v>
      </c>
      <c r="N18305">
        <v>2110390</v>
      </c>
      <c r="O18305" s="1" t="s">
        <v>56709</v>
      </c>
    </row>
    <row r="18306" spans="1:15" x14ac:dyDescent="0.25">
      <c r="A18306">
        <v>18304</v>
      </c>
      <c r="B18306" s="1" t="s">
        <v>18334</v>
      </c>
      <c r="C18306" s="1" t="s">
        <v>82939</v>
      </c>
      <c r="D18306" s="1" t="s">
        <v>76</v>
      </c>
      <c r="E18306" s="1" t="s">
        <v>16</v>
      </c>
      <c r="F18306" s="1" t="s">
        <v>17962</v>
      </c>
      <c r="G18306">
        <v>4</v>
      </c>
      <c r="H18306">
        <v>5</v>
      </c>
      <c r="I18306">
        <v>2</v>
      </c>
      <c r="J18306">
        <v>435</v>
      </c>
      <c r="K18306">
        <v>435</v>
      </c>
      <c r="L18306">
        <v>6</v>
      </c>
      <c r="M18306">
        <v>705000000</v>
      </c>
      <c r="N18306">
        <v>1620690</v>
      </c>
      <c r="O18306" s="1" t="s">
        <v>56709</v>
      </c>
    </row>
    <row r="18307" spans="1:15" x14ac:dyDescent="0.25">
      <c r="A18307">
        <v>18305</v>
      </c>
      <c r="B18307" s="1" t="s">
        <v>18335</v>
      </c>
      <c r="C18307" s="1" t="s">
        <v>82939</v>
      </c>
      <c r="D18307" s="1" t="s">
        <v>76</v>
      </c>
      <c r="E18307" s="1" t="s">
        <v>16</v>
      </c>
      <c r="F18307" s="1" t="s">
        <v>17962</v>
      </c>
      <c r="G18307">
        <v>3</v>
      </c>
      <c r="H18307">
        <v>4</v>
      </c>
      <c r="I18307">
        <v>0</v>
      </c>
      <c r="J18307">
        <v>470</v>
      </c>
      <c r="K18307">
        <v>470</v>
      </c>
      <c r="L18307">
        <v>6</v>
      </c>
      <c r="M18307">
        <v>622624000</v>
      </c>
      <c r="N18307">
        <v>1324732</v>
      </c>
      <c r="O18307" s="1" t="s">
        <v>56709</v>
      </c>
    </row>
    <row r="18308" spans="1:15" x14ac:dyDescent="0.25">
      <c r="A18308">
        <v>18306</v>
      </c>
      <c r="B18308" s="1" t="s">
        <v>18336</v>
      </c>
      <c r="C18308" s="1" t="s">
        <v>85675</v>
      </c>
      <c r="D18308" s="1" t="s">
        <v>76</v>
      </c>
      <c r="E18308" s="1" t="s">
        <v>16</v>
      </c>
      <c r="F18308" s="1" t="s">
        <v>17962</v>
      </c>
      <c r="G18308">
        <v>1</v>
      </c>
      <c r="H18308">
        <v>2</v>
      </c>
      <c r="I18308">
        <v>1</v>
      </c>
      <c r="J18308">
        <v>53</v>
      </c>
      <c r="K18308">
        <v>53</v>
      </c>
      <c r="L18308">
        <v>5</v>
      </c>
      <c r="M18308">
        <v>300000000</v>
      </c>
      <c r="N18308">
        <v>5660377</v>
      </c>
      <c r="O18308" s="1" t="s">
        <v>74</v>
      </c>
    </row>
    <row r="18309" spans="1:15" x14ac:dyDescent="0.25">
      <c r="A18309">
        <v>18307</v>
      </c>
      <c r="B18309" s="1" t="s">
        <v>18337</v>
      </c>
      <c r="C18309" s="1" t="s">
        <v>82871</v>
      </c>
      <c r="D18309" s="1" t="s">
        <v>76</v>
      </c>
      <c r="E18309" s="1" t="s">
        <v>16</v>
      </c>
      <c r="F18309" s="1" t="s">
        <v>17962</v>
      </c>
      <c r="G18309">
        <v>3</v>
      </c>
      <c r="H18309">
        <v>3</v>
      </c>
      <c r="I18309">
        <v>0</v>
      </c>
      <c r="J18309">
        <v>107</v>
      </c>
      <c r="K18309">
        <v>107</v>
      </c>
      <c r="L18309">
        <v>4</v>
      </c>
      <c r="M18309">
        <v>365500000</v>
      </c>
      <c r="N18309">
        <v>3415888</v>
      </c>
      <c r="O18309" s="1" t="s">
        <v>27</v>
      </c>
    </row>
    <row r="18310" spans="1:15" x14ac:dyDescent="0.25">
      <c r="A18310">
        <v>18308</v>
      </c>
      <c r="B18310" s="1" t="s">
        <v>18338</v>
      </c>
      <c r="C18310" s="1" t="s">
        <v>82925</v>
      </c>
      <c r="D18310" s="1" t="s">
        <v>76</v>
      </c>
      <c r="E18310" s="1" t="s">
        <v>16</v>
      </c>
      <c r="F18310" s="1" t="s">
        <v>17962</v>
      </c>
      <c r="G18310">
        <v>3</v>
      </c>
      <c r="H18310">
        <v>3</v>
      </c>
      <c r="I18310">
        <v>1</v>
      </c>
      <c r="J18310">
        <v>125</v>
      </c>
      <c r="K18310">
        <v>125</v>
      </c>
      <c r="L18310">
        <v>4</v>
      </c>
      <c r="M18310">
        <v>390000000</v>
      </c>
      <c r="N18310">
        <v>3120000</v>
      </c>
      <c r="O18310" s="1" t="s">
        <v>74</v>
      </c>
    </row>
    <row r="18311" spans="1:15" x14ac:dyDescent="0.25">
      <c r="A18311">
        <v>18309</v>
      </c>
      <c r="B18311" s="1" t="s">
        <v>18339</v>
      </c>
      <c r="C18311" s="1" t="s">
        <v>82939</v>
      </c>
      <c r="D18311" s="1" t="s">
        <v>76</v>
      </c>
      <c r="E18311" s="1" t="s">
        <v>16</v>
      </c>
      <c r="F18311" s="1" t="s">
        <v>17962</v>
      </c>
      <c r="G18311">
        <v>4</v>
      </c>
      <c r="H18311">
        <v>4</v>
      </c>
      <c r="I18311">
        <v>0</v>
      </c>
      <c r="J18311">
        <v>213</v>
      </c>
      <c r="K18311">
        <v>213</v>
      </c>
      <c r="L18311">
        <v>6</v>
      </c>
      <c r="M18311">
        <v>850000000</v>
      </c>
      <c r="N18311">
        <v>3990610</v>
      </c>
      <c r="O18311" s="1" t="s">
        <v>27</v>
      </c>
    </row>
    <row r="18312" spans="1:15" x14ac:dyDescent="0.25">
      <c r="A18312">
        <v>18310</v>
      </c>
      <c r="B18312" s="1" t="s">
        <v>18340</v>
      </c>
      <c r="C18312" s="1" t="s">
        <v>82939</v>
      </c>
      <c r="D18312" s="1" t="s">
        <v>76</v>
      </c>
      <c r="E18312" s="1" t="s">
        <v>16</v>
      </c>
      <c r="F18312" s="1" t="s">
        <v>17962</v>
      </c>
      <c r="G18312">
        <v>3</v>
      </c>
      <c r="H18312">
        <v>3</v>
      </c>
      <c r="I18312">
        <v>0</v>
      </c>
      <c r="J18312">
        <v>161</v>
      </c>
      <c r="K18312">
        <v>161</v>
      </c>
      <c r="L18312">
        <v>6</v>
      </c>
      <c r="M18312">
        <v>450000000</v>
      </c>
      <c r="N18312">
        <v>2795031</v>
      </c>
      <c r="O18312" s="1" t="s">
        <v>56709</v>
      </c>
    </row>
    <row r="18313" spans="1:15" x14ac:dyDescent="0.25">
      <c r="A18313">
        <v>18311</v>
      </c>
      <c r="B18313" s="1" t="s">
        <v>18341</v>
      </c>
      <c r="C18313" s="1" t="s">
        <v>82874</v>
      </c>
      <c r="D18313" s="1" t="s">
        <v>76</v>
      </c>
      <c r="E18313" s="1" t="s">
        <v>16</v>
      </c>
      <c r="F18313" s="1" t="s">
        <v>17962</v>
      </c>
      <c r="G18313">
        <v>3</v>
      </c>
      <c r="H18313">
        <v>3</v>
      </c>
      <c r="I18313">
        <v>0</v>
      </c>
      <c r="J18313">
        <v>177</v>
      </c>
      <c r="K18313">
        <v>177</v>
      </c>
      <c r="L18313">
        <v>6</v>
      </c>
      <c r="M18313">
        <v>850000000</v>
      </c>
      <c r="N18313">
        <v>4802260</v>
      </c>
      <c r="O18313" s="1" t="s">
        <v>74</v>
      </c>
    </row>
    <row r="18314" spans="1:15" x14ac:dyDescent="0.25">
      <c r="A18314">
        <v>18312</v>
      </c>
      <c r="B18314" s="1" t="s">
        <v>18342</v>
      </c>
      <c r="C18314" s="1" t="s">
        <v>82898</v>
      </c>
      <c r="D18314" s="1" t="s">
        <v>76</v>
      </c>
      <c r="E18314" s="1" t="s">
        <v>16</v>
      </c>
      <c r="F18314" s="1" t="s">
        <v>17962</v>
      </c>
      <c r="G18314">
        <v>2</v>
      </c>
      <c r="H18314">
        <v>2</v>
      </c>
      <c r="I18314">
        <v>0</v>
      </c>
      <c r="J18314">
        <v>72</v>
      </c>
      <c r="K18314">
        <v>72</v>
      </c>
      <c r="L18314">
        <v>5</v>
      </c>
      <c r="M18314">
        <v>250000000</v>
      </c>
      <c r="N18314">
        <v>3472222</v>
      </c>
      <c r="O18314" s="1" t="s">
        <v>56709</v>
      </c>
    </row>
    <row r="18315" spans="1:15" x14ac:dyDescent="0.25">
      <c r="A18315">
        <v>18313</v>
      </c>
      <c r="B18315" s="1" t="s">
        <v>18343</v>
      </c>
      <c r="C18315" s="1" t="s">
        <v>82901</v>
      </c>
      <c r="D18315" s="1" t="s">
        <v>76</v>
      </c>
      <c r="E18315" s="1" t="s">
        <v>16</v>
      </c>
      <c r="F18315" s="1" t="s">
        <v>17962</v>
      </c>
      <c r="G18315">
        <v>3</v>
      </c>
      <c r="H18315">
        <v>2</v>
      </c>
      <c r="I18315">
        <v>0</v>
      </c>
      <c r="J18315">
        <v>87</v>
      </c>
      <c r="K18315">
        <v>87</v>
      </c>
      <c r="L18315">
        <v>4</v>
      </c>
      <c r="M18315">
        <v>338000000</v>
      </c>
      <c r="N18315">
        <v>3885057</v>
      </c>
      <c r="O18315" s="1" t="s">
        <v>74</v>
      </c>
    </row>
    <row r="18316" spans="1:15" x14ac:dyDescent="0.25">
      <c r="A18316">
        <v>18314</v>
      </c>
      <c r="B18316" s="1" t="s">
        <v>18344</v>
      </c>
      <c r="C18316" s="1" t="s">
        <v>82879</v>
      </c>
      <c r="D18316" s="1" t="s">
        <v>76</v>
      </c>
      <c r="E18316" s="1" t="s">
        <v>16</v>
      </c>
      <c r="F18316" s="1" t="s">
        <v>17962</v>
      </c>
      <c r="G18316">
        <v>2</v>
      </c>
      <c r="H18316">
        <v>2</v>
      </c>
      <c r="I18316">
        <v>0</v>
      </c>
      <c r="J18316">
        <v>65</v>
      </c>
      <c r="K18316">
        <v>65</v>
      </c>
      <c r="L18316">
        <v>4</v>
      </c>
      <c r="M18316">
        <v>260000000</v>
      </c>
      <c r="N18316">
        <v>4000000</v>
      </c>
      <c r="O18316" s="1" t="s">
        <v>18</v>
      </c>
    </row>
    <row r="18317" spans="1:15" x14ac:dyDescent="0.25">
      <c r="A18317">
        <v>18315</v>
      </c>
      <c r="B18317" s="1" t="s">
        <v>18345</v>
      </c>
      <c r="C18317" s="1" t="s">
        <v>82879</v>
      </c>
      <c r="D18317" s="1" t="s">
        <v>76</v>
      </c>
      <c r="E18317" s="1" t="s">
        <v>16</v>
      </c>
      <c r="F18317" s="1" t="s">
        <v>17962</v>
      </c>
      <c r="G18317">
        <v>2</v>
      </c>
      <c r="H18317">
        <v>2</v>
      </c>
      <c r="I18317">
        <v>0</v>
      </c>
      <c r="J18317">
        <v>65</v>
      </c>
      <c r="K18317">
        <v>65</v>
      </c>
      <c r="L18317">
        <v>4</v>
      </c>
      <c r="M18317">
        <v>260000000</v>
      </c>
      <c r="N18317">
        <v>4000000</v>
      </c>
      <c r="O18317" s="1" t="s">
        <v>18</v>
      </c>
    </row>
    <row r="18318" spans="1:15" x14ac:dyDescent="0.25">
      <c r="A18318">
        <v>18316</v>
      </c>
      <c r="B18318" s="1" t="s">
        <v>18346</v>
      </c>
      <c r="C18318" s="1" t="s">
        <v>82939</v>
      </c>
      <c r="D18318" s="1" t="s">
        <v>76</v>
      </c>
      <c r="E18318" s="1" t="s">
        <v>16</v>
      </c>
      <c r="F18318" s="1" t="s">
        <v>17962</v>
      </c>
      <c r="G18318">
        <v>3</v>
      </c>
      <c r="H18318">
        <v>4</v>
      </c>
      <c r="I18318">
        <v>0</v>
      </c>
      <c r="J18318">
        <v>200</v>
      </c>
      <c r="K18318">
        <v>200</v>
      </c>
      <c r="L18318">
        <v>6</v>
      </c>
      <c r="M18318">
        <v>500000000</v>
      </c>
      <c r="N18318">
        <v>2500000</v>
      </c>
      <c r="O18318" s="1" t="s">
        <v>56709</v>
      </c>
    </row>
    <row r="18319" spans="1:15" x14ac:dyDescent="0.25">
      <c r="A18319">
        <v>18317</v>
      </c>
      <c r="B18319" s="1" t="s">
        <v>18347</v>
      </c>
      <c r="C18319" s="1" t="s">
        <v>82877</v>
      </c>
      <c r="D18319" s="1" t="s">
        <v>76</v>
      </c>
      <c r="E18319" s="1" t="s">
        <v>16</v>
      </c>
      <c r="F18319" s="1" t="s">
        <v>17962</v>
      </c>
      <c r="G18319">
        <v>2</v>
      </c>
      <c r="H18319">
        <v>2</v>
      </c>
      <c r="I18319">
        <v>0</v>
      </c>
      <c r="J18319">
        <v>142</v>
      </c>
      <c r="K18319">
        <v>142</v>
      </c>
      <c r="L18319">
        <v>4</v>
      </c>
      <c r="M18319">
        <v>370000000</v>
      </c>
      <c r="N18319">
        <v>2605634</v>
      </c>
      <c r="O18319" s="1" t="s">
        <v>27</v>
      </c>
    </row>
    <row r="18320" spans="1:15" x14ac:dyDescent="0.25">
      <c r="A18320">
        <v>18318</v>
      </c>
      <c r="B18320" s="1" t="s">
        <v>18348</v>
      </c>
      <c r="C18320" s="1" t="s">
        <v>82886</v>
      </c>
      <c r="D18320" s="1" t="s">
        <v>76</v>
      </c>
      <c r="E18320" s="1" t="s">
        <v>16</v>
      </c>
      <c r="F18320" s="1" t="s">
        <v>17962</v>
      </c>
      <c r="G18320">
        <v>3</v>
      </c>
      <c r="H18320">
        <v>4</v>
      </c>
      <c r="I18320">
        <v>0</v>
      </c>
      <c r="J18320">
        <v>327</v>
      </c>
      <c r="K18320">
        <v>327</v>
      </c>
      <c r="L18320">
        <v>5</v>
      </c>
      <c r="M18320">
        <v>820000000</v>
      </c>
      <c r="N18320">
        <v>2507645</v>
      </c>
      <c r="O18320" s="1" t="s">
        <v>27</v>
      </c>
    </row>
    <row r="18321" spans="1:15" x14ac:dyDescent="0.25">
      <c r="A18321">
        <v>18319</v>
      </c>
      <c r="B18321" s="1" t="s">
        <v>18349</v>
      </c>
      <c r="C18321" s="1" t="s">
        <v>82939</v>
      </c>
      <c r="D18321" s="1" t="s">
        <v>76</v>
      </c>
      <c r="E18321" s="1" t="s">
        <v>16</v>
      </c>
      <c r="F18321" s="1" t="s">
        <v>17962</v>
      </c>
      <c r="G18321">
        <v>3</v>
      </c>
      <c r="H18321">
        <v>3</v>
      </c>
      <c r="I18321">
        <v>0</v>
      </c>
      <c r="J18321">
        <v>227</v>
      </c>
      <c r="K18321">
        <v>227</v>
      </c>
      <c r="L18321">
        <v>6</v>
      </c>
      <c r="M18321">
        <v>549000000</v>
      </c>
      <c r="N18321">
        <v>2418502</v>
      </c>
      <c r="O18321" s="1" t="s">
        <v>56709</v>
      </c>
    </row>
    <row r="18322" spans="1:15" x14ac:dyDescent="0.25">
      <c r="A18322">
        <v>18320</v>
      </c>
      <c r="B18322" s="1" t="s">
        <v>18350</v>
      </c>
      <c r="C18322" s="1" t="s">
        <v>82939</v>
      </c>
      <c r="D18322" s="1" t="s">
        <v>76</v>
      </c>
      <c r="E18322" s="1" t="s">
        <v>16</v>
      </c>
      <c r="F18322" s="1" t="s">
        <v>17962</v>
      </c>
      <c r="G18322">
        <v>3</v>
      </c>
      <c r="H18322">
        <v>4</v>
      </c>
      <c r="I18322">
        <v>3</v>
      </c>
      <c r="J18322">
        <v>468</v>
      </c>
      <c r="K18322">
        <v>494</v>
      </c>
      <c r="L18322">
        <v>6</v>
      </c>
      <c r="M18322">
        <v>4206990000</v>
      </c>
      <c r="N18322">
        <v>8516174</v>
      </c>
      <c r="O18322" s="1" t="s">
        <v>74</v>
      </c>
    </row>
    <row r="18323" spans="1:15" x14ac:dyDescent="0.25">
      <c r="A18323">
        <v>18321</v>
      </c>
      <c r="B18323" s="1" t="s">
        <v>18351</v>
      </c>
      <c r="C18323" s="1" t="s">
        <v>82874</v>
      </c>
      <c r="D18323" s="1" t="s">
        <v>76</v>
      </c>
      <c r="E18323" s="1" t="s">
        <v>16</v>
      </c>
      <c r="F18323" s="1" t="s">
        <v>17962</v>
      </c>
      <c r="G18323">
        <v>3</v>
      </c>
      <c r="H18323">
        <v>3</v>
      </c>
      <c r="I18323">
        <v>0</v>
      </c>
      <c r="J18323">
        <v>151</v>
      </c>
      <c r="K18323">
        <v>151</v>
      </c>
      <c r="L18323">
        <v>6</v>
      </c>
      <c r="M18323">
        <v>770000000</v>
      </c>
      <c r="N18323">
        <v>5099338</v>
      </c>
      <c r="O18323" s="1" t="s">
        <v>18</v>
      </c>
    </row>
    <row r="18324" spans="1:15" x14ac:dyDescent="0.25">
      <c r="A18324">
        <v>18322</v>
      </c>
      <c r="B18324" s="1" t="s">
        <v>18352</v>
      </c>
      <c r="C18324" s="1" t="s">
        <v>83000</v>
      </c>
      <c r="D18324" s="1" t="s">
        <v>76</v>
      </c>
      <c r="E18324" s="1" t="s">
        <v>16</v>
      </c>
      <c r="F18324" s="1" t="s">
        <v>17962</v>
      </c>
      <c r="G18324">
        <v>2</v>
      </c>
      <c r="H18324">
        <v>1</v>
      </c>
      <c r="I18324">
        <v>1</v>
      </c>
      <c r="J18324">
        <v>50</v>
      </c>
      <c r="K18324">
        <v>50</v>
      </c>
      <c r="L18324">
        <v>3</v>
      </c>
      <c r="M18324">
        <v>95000000</v>
      </c>
      <c r="N18324">
        <v>1900000</v>
      </c>
      <c r="O18324" s="1" t="s">
        <v>56709</v>
      </c>
    </row>
    <row r="18325" spans="1:15" x14ac:dyDescent="0.25">
      <c r="A18325">
        <v>18323</v>
      </c>
      <c r="B18325" s="1" t="s">
        <v>18353</v>
      </c>
      <c r="C18325" s="1" t="s">
        <v>82939</v>
      </c>
      <c r="D18325" s="1" t="s">
        <v>76</v>
      </c>
      <c r="E18325" s="1" t="s">
        <v>16</v>
      </c>
      <c r="F18325" s="1" t="s">
        <v>17962</v>
      </c>
      <c r="G18325">
        <v>3</v>
      </c>
      <c r="H18325">
        <v>4</v>
      </c>
      <c r="I18325">
        <v>0</v>
      </c>
      <c r="J18325">
        <v>196</v>
      </c>
      <c r="K18325">
        <v>196</v>
      </c>
      <c r="L18325">
        <v>6</v>
      </c>
      <c r="M18325">
        <v>1200000000</v>
      </c>
      <c r="N18325">
        <v>6122449</v>
      </c>
      <c r="O18325" s="1" t="s">
        <v>18</v>
      </c>
    </row>
    <row r="18326" spans="1:15" x14ac:dyDescent="0.25">
      <c r="A18326">
        <v>18324</v>
      </c>
      <c r="B18326" s="1" t="s">
        <v>18354</v>
      </c>
      <c r="C18326" s="1" t="s">
        <v>82871</v>
      </c>
      <c r="D18326" s="1" t="s">
        <v>76</v>
      </c>
      <c r="E18326" s="1" t="s">
        <v>16</v>
      </c>
      <c r="F18326" s="1" t="s">
        <v>17962</v>
      </c>
      <c r="G18326">
        <v>2</v>
      </c>
      <c r="H18326">
        <v>2</v>
      </c>
      <c r="I18326">
        <v>0</v>
      </c>
      <c r="J18326">
        <v>99</v>
      </c>
      <c r="K18326">
        <v>99</v>
      </c>
      <c r="L18326">
        <v>4</v>
      </c>
      <c r="M18326">
        <v>420000000</v>
      </c>
      <c r="N18326">
        <v>4242424</v>
      </c>
      <c r="O18326" s="1" t="s">
        <v>74</v>
      </c>
    </row>
    <row r="18327" spans="1:15" x14ac:dyDescent="0.25">
      <c r="A18327">
        <v>18325</v>
      </c>
      <c r="B18327" s="1" t="s">
        <v>18355</v>
      </c>
      <c r="C18327" s="1" t="s">
        <v>82939</v>
      </c>
      <c r="D18327" s="1" t="s">
        <v>76</v>
      </c>
      <c r="E18327" s="1" t="s">
        <v>16</v>
      </c>
      <c r="F18327" s="1" t="s">
        <v>17962</v>
      </c>
      <c r="G18327">
        <v>3</v>
      </c>
      <c r="H18327">
        <v>3</v>
      </c>
      <c r="I18327">
        <v>0</v>
      </c>
      <c r="J18327">
        <v>227</v>
      </c>
      <c r="K18327">
        <v>227</v>
      </c>
      <c r="L18327">
        <v>6</v>
      </c>
      <c r="M18327">
        <v>500000000</v>
      </c>
      <c r="N18327">
        <v>2202643</v>
      </c>
      <c r="O18327" s="1" t="s">
        <v>56709</v>
      </c>
    </row>
    <row r="18328" spans="1:15" x14ac:dyDescent="0.25">
      <c r="A18328">
        <v>18326</v>
      </c>
      <c r="B18328" s="1" t="s">
        <v>18356</v>
      </c>
      <c r="C18328" s="1" t="s">
        <v>82868</v>
      </c>
      <c r="D18328" s="1" t="s">
        <v>76</v>
      </c>
      <c r="E18328" s="1" t="s">
        <v>16</v>
      </c>
      <c r="F18328" s="1" t="s">
        <v>17962</v>
      </c>
      <c r="G18328">
        <v>3</v>
      </c>
      <c r="H18328">
        <v>2</v>
      </c>
      <c r="I18328">
        <v>0</v>
      </c>
      <c r="J18328">
        <v>60</v>
      </c>
      <c r="K18328">
        <v>60</v>
      </c>
      <c r="L18328">
        <v>4</v>
      </c>
      <c r="M18328">
        <v>230000000</v>
      </c>
      <c r="N18328">
        <v>3833333</v>
      </c>
      <c r="O18328" s="1" t="s">
        <v>74</v>
      </c>
    </row>
    <row r="18329" spans="1:15" x14ac:dyDescent="0.25">
      <c r="A18329">
        <v>18327</v>
      </c>
      <c r="B18329" s="1" t="s">
        <v>18357</v>
      </c>
      <c r="C18329" s="1" t="s">
        <v>82939</v>
      </c>
      <c r="D18329" s="1" t="s">
        <v>76</v>
      </c>
      <c r="E18329" s="1" t="s">
        <v>16</v>
      </c>
      <c r="F18329" s="1" t="s">
        <v>17962</v>
      </c>
      <c r="G18329">
        <v>3</v>
      </c>
      <c r="H18329">
        <v>4</v>
      </c>
      <c r="I18329">
        <v>3</v>
      </c>
      <c r="J18329">
        <v>468</v>
      </c>
      <c r="K18329">
        <v>494</v>
      </c>
      <c r="L18329">
        <v>6</v>
      </c>
      <c r="M18329">
        <v>4206990000</v>
      </c>
      <c r="N18329">
        <v>8516174</v>
      </c>
      <c r="O18329" s="1" t="s">
        <v>74</v>
      </c>
    </row>
    <row r="18330" spans="1:15" x14ac:dyDescent="0.25">
      <c r="A18330">
        <v>18328</v>
      </c>
      <c r="B18330" s="1" t="s">
        <v>18358</v>
      </c>
      <c r="C18330" s="1" t="s">
        <v>82886</v>
      </c>
      <c r="D18330" s="1" t="s">
        <v>76</v>
      </c>
      <c r="E18330" s="1" t="s">
        <v>16</v>
      </c>
      <c r="F18330" s="1" t="s">
        <v>17962</v>
      </c>
      <c r="G18330">
        <v>3</v>
      </c>
      <c r="H18330">
        <v>4</v>
      </c>
      <c r="I18330">
        <v>0</v>
      </c>
      <c r="J18330">
        <v>120</v>
      </c>
      <c r="K18330">
        <v>120</v>
      </c>
      <c r="L18330">
        <v>5</v>
      </c>
      <c r="M18330">
        <v>360000000</v>
      </c>
      <c r="N18330">
        <v>3000000</v>
      </c>
      <c r="O18330" s="1" t="s">
        <v>27</v>
      </c>
    </row>
    <row r="18331" spans="1:15" x14ac:dyDescent="0.25">
      <c r="A18331">
        <v>18329</v>
      </c>
      <c r="B18331" s="1" t="s">
        <v>18359</v>
      </c>
      <c r="C18331" s="1" t="s">
        <v>82886</v>
      </c>
      <c r="D18331" s="1" t="s">
        <v>76</v>
      </c>
      <c r="E18331" s="1" t="s">
        <v>16</v>
      </c>
      <c r="F18331" s="1" t="s">
        <v>17962</v>
      </c>
      <c r="G18331">
        <v>4</v>
      </c>
      <c r="H18331">
        <v>5</v>
      </c>
      <c r="I18331">
        <v>0</v>
      </c>
      <c r="J18331">
        <v>234</v>
      </c>
      <c r="K18331">
        <v>234</v>
      </c>
      <c r="L18331">
        <v>6</v>
      </c>
      <c r="M18331">
        <v>1100000000</v>
      </c>
      <c r="N18331">
        <v>4700855</v>
      </c>
      <c r="O18331" s="1" t="s">
        <v>18</v>
      </c>
    </row>
    <row r="18332" spans="1:15" x14ac:dyDescent="0.25">
      <c r="A18332">
        <v>18330</v>
      </c>
      <c r="B18332" s="1" t="s">
        <v>18360</v>
      </c>
      <c r="C18332" s="1" t="s">
        <v>82939</v>
      </c>
      <c r="D18332" s="1" t="s">
        <v>76</v>
      </c>
      <c r="E18332" s="1" t="s">
        <v>16</v>
      </c>
      <c r="F18332" s="1" t="s">
        <v>17962</v>
      </c>
      <c r="G18332">
        <v>4</v>
      </c>
      <c r="H18332">
        <v>3</v>
      </c>
      <c r="I18332">
        <v>0</v>
      </c>
      <c r="J18332">
        <v>269</v>
      </c>
      <c r="K18332">
        <v>269</v>
      </c>
      <c r="L18332">
        <v>5</v>
      </c>
      <c r="M18332">
        <v>720000000</v>
      </c>
      <c r="N18332">
        <v>2676580</v>
      </c>
      <c r="O18332" s="1" t="s">
        <v>56709</v>
      </c>
    </row>
    <row r="18333" spans="1:15" x14ac:dyDescent="0.25">
      <c r="A18333">
        <v>18331</v>
      </c>
      <c r="B18333" s="1" t="s">
        <v>18361</v>
      </c>
      <c r="C18333" s="1" t="s">
        <v>82939</v>
      </c>
      <c r="D18333" s="1" t="s">
        <v>76</v>
      </c>
      <c r="E18333" s="1" t="s">
        <v>16</v>
      </c>
      <c r="F18333" s="1" t="s">
        <v>17962</v>
      </c>
      <c r="G18333">
        <v>3</v>
      </c>
      <c r="H18333">
        <v>4</v>
      </c>
      <c r="I18333">
        <v>3</v>
      </c>
      <c r="J18333">
        <v>301</v>
      </c>
      <c r="K18333">
        <v>318</v>
      </c>
      <c r="L18333">
        <v>6</v>
      </c>
      <c r="M18333">
        <v>2703000000</v>
      </c>
      <c r="N18333">
        <v>8500000</v>
      </c>
      <c r="O18333" s="1" t="s">
        <v>74</v>
      </c>
    </row>
    <row r="18334" spans="1:15" x14ac:dyDescent="0.25">
      <c r="A18334">
        <v>18332</v>
      </c>
      <c r="B18334" s="1" t="s">
        <v>18362</v>
      </c>
      <c r="C18334" s="1" t="s">
        <v>82874</v>
      </c>
      <c r="D18334" s="1" t="s">
        <v>76</v>
      </c>
      <c r="E18334" s="1" t="s">
        <v>16</v>
      </c>
      <c r="F18334" s="1" t="s">
        <v>17962</v>
      </c>
      <c r="G18334">
        <v>3</v>
      </c>
      <c r="H18334">
        <v>2</v>
      </c>
      <c r="I18334">
        <v>0</v>
      </c>
      <c r="J18334">
        <v>152</v>
      </c>
      <c r="K18334">
        <v>152</v>
      </c>
      <c r="L18334">
        <v>6</v>
      </c>
      <c r="M18334">
        <v>360000000</v>
      </c>
      <c r="N18334">
        <v>2368421</v>
      </c>
      <c r="O18334" s="1" t="s">
        <v>56709</v>
      </c>
    </row>
    <row r="18335" spans="1:15" x14ac:dyDescent="0.25">
      <c r="A18335">
        <v>18333</v>
      </c>
      <c r="B18335" s="1" t="s">
        <v>18363</v>
      </c>
      <c r="C18335" s="1" t="s">
        <v>82873</v>
      </c>
      <c r="D18335" s="1" t="s">
        <v>76</v>
      </c>
      <c r="E18335" s="1" t="s">
        <v>16</v>
      </c>
      <c r="F18335" s="1" t="s">
        <v>17962</v>
      </c>
      <c r="G18335">
        <v>3</v>
      </c>
      <c r="H18335">
        <v>2</v>
      </c>
      <c r="I18335">
        <v>0</v>
      </c>
      <c r="J18335">
        <v>92</v>
      </c>
      <c r="K18335">
        <v>92</v>
      </c>
      <c r="L18335">
        <v>4</v>
      </c>
      <c r="M18335">
        <v>260000000</v>
      </c>
      <c r="N18335">
        <v>2826087</v>
      </c>
      <c r="O18335" s="1" t="s">
        <v>56709</v>
      </c>
    </row>
    <row r="18336" spans="1:15" x14ac:dyDescent="0.25">
      <c r="A18336">
        <v>18334</v>
      </c>
      <c r="B18336" s="1" t="s">
        <v>18364</v>
      </c>
      <c r="C18336" s="1" t="s">
        <v>82916</v>
      </c>
      <c r="D18336" s="1" t="s">
        <v>76</v>
      </c>
      <c r="E18336" s="1" t="s">
        <v>16</v>
      </c>
      <c r="F18336" s="1" t="s">
        <v>17962</v>
      </c>
      <c r="G18336">
        <v>3</v>
      </c>
      <c r="H18336">
        <v>5</v>
      </c>
      <c r="I18336">
        <v>0</v>
      </c>
      <c r="J18336">
        <v>381</v>
      </c>
      <c r="K18336">
        <v>381</v>
      </c>
      <c r="L18336">
        <v>6</v>
      </c>
      <c r="M18336">
        <v>825000000</v>
      </c>
      <c r="N18336">
        <v>2165354</v>
      </c>
      <c r="O18336" s="1" t="s">
        <v>56709</v>
      </c>
    </row>
    <row r="18337" spans="1:15" x14ac:dyDescent="0.25">
      <c r="A18337">
        <v>18335</v>
      </c>
      <c r="B18337" s="1" t="s">
        <v>18365</v>
      </c>
      <c r="C18337" s="1" t="s">
        <v>82939</v>
      </c>
      <c r="D18337" s="1" t="s">
        <v>76</v>
      </c>
      <c r="E18337" s="1" t="s">
        <v>16</v>
      </c>
      <c r="F18337" s="1" t="s">
        <v>17962</v>
      </c>
      <c r="G18337">
        <v>3</v>
      </c>
      <c r="H18337">
        <v>4</v>
      </c>
      <c r="I18337">
        <v>3</v>
      </c>
      <c r="J18337">
        <v>168</v>
      </c>
      <c r="K18337">
        <v>168</v>
      </c>
      <c r="L18337">
        <v>6</v>
      </c>
      <c r="M18337">
        <v>460000000</v>
      </c>
      <c r="N18337">
        <v>2738095</v>
      </c>
      <c r="O18337" s="1" t="s">
        <v>56709</v>
      </c>
    </row>
    <row r="18338" spans="1:15" x14ac:dyDescent="0.25">
      <c r="A18338">
        <v>18336</v>
      </c>
      <c r="B18338" s="1" t="s">
        <v>18366</v>
      </c>
      <c r="C18338" s="1" t="s">
        <v>82939</v>
      </c>
      <c r="D18338" s="1" t="s">
        <v>76</v>
      </c>
      <c r="E18338" s="1" t="s">
        <v>16</v>
      </c>
      <c r="F18338" s="1" t="s">
        <v>17962</v>
      </c>
      <c r="G18338">
        <v>3</v>
      </c>
      <c r="H18338">
        <v>2</v>
      </c>
      <c r="I18338">
        <v>0</v>
      </c>
      <c r="J18338">
        <v>135</v>
      </c>
      <c r="K18338">
        <v>135</v>
      </c>
      <c r="L18338">
        <v>6</v>
      </c>
      <c r="M18338">
        <v>460000000</v>
      </c>
      <c r="N18338">
        <v>3407407</v>
      </c>
      <c r="O18338" s="1" t="s">
        <v>27</v>
      </c>
    </row>
    <row r="18339" spans="1:15" x14ac:dyDescent="0.25">
      <c r="A18339">
        <v>18337</v>
      </c>
      <c r="B18339" s="1" t="s">
        <v>18367</v>
      </c>
      <c r="C18339" s="1" t="s">
        <v>82868</v>
      </c>
      <c r="D18339" s="1" t="s">
        <v>76</v>
      </c>
      <c r="E18339" s="1" t="s">
        <v>16</v>
      </c>
      <c r="F18339" s="1" t="s">
        <v>17962</v>
      </c>
      <c r="G18339">
        <v>3</v>
      </c>
      <c r="H18339">
        <v>2</v>
      </c>
      <c r="I18339">
        <v>1</v>
      </c>
      <c r="J18339">
        <v>70</v>
      </c>
      <c r="K18339">
        <v>70</v>
      </c>
      <c r="L18339">
        <v>4</v>
      </c>
      <c r="M18339">
        <v>240000000</v>
      </c>
      <c r="N18339">
        <v>3428571</v>
      </c>
      <c r="O18339" s="1" t="s">
        <v>27</v>
      </c>
    </row>
    <row r="18340" spans="1:15" x14ac:dyDescent="0.25">
      <c r="A18340">
        <v>18338</v>
      </c>
      <c r="B18340" s="1" t="s">
        <v>18368</v>
      </c>
      <c r="C18340" s="1" t="s">
        <v>82886</v>
      </c>
      <c r="D18340" s="1" t="s">
        <v>76</v>
      </c>
      <c r="E18340" s="1" t="s">
        <v>16</v>
      </c>
      <c r="F18340" s="1" t="s">
        <v>17962</v>
      </c>
      <c r="G18340">
        <v>3</v>
      </c>
      <c r="H18340">
        <v>5</v>
      </c>
      <c r="I18340">
        <v>0</v>
      </c>
      <c r="J18340">
        <v>207</v>
      </c>
      <c r="K18340">
        <v>207</v>
      </c>
      <c r="L18340">
        <v>5</v>
      </c>
      <c r="M18340">
        <v>920000000</v>
      </c>
      <c r="N18340">
        <v>4444444</v>
      </c>
      <c r="O18340" s="1" t="s">
        <v>27</v>
      </c>
    </row>
    <row r="18341" spans="1:15" x14ac:dyDescent="0.25">
      <c r="A18341">
        <v>18339</v>
      </c>
      <c r="B18341" s="1" t="s">
        <v>18369</v>
      </c>
      <c r="C18341" s="1" t="s">
        <v>82887</v>
      </c>
      <c r="D18341" s="1" t="s">
        <v>76</v>
      </c>
      <c r="E18341" s="1" t="s">
        <v>16</v>
      </c>
      <c r="F18341" s="1" t="s">
        <v>17962</v>
      </c>
      <c r="G18341">
        <v>3</v>
      </c>
      <c r="H18341">
        <v>3</v>
      </c>
      <c r="I18341">
        <v>0</v>
      </c>
      <c r="J18341">
        <v>155</v>
      </c>
      <c r="K18341">
        <v>155</v>
      </c>
      <c r="L18341">
        <v>6</v>
      </c>
      <c r="M18341">
        <v>770000000</v>
      </c>
      <c r="N18341">
        <v>4967742</v>
      </c>
      <c r="O18341" s="1" t="s">
        <v>18</v>
      </c>
    </row>
    <row r="18342" spans="1:15" x14ac:dyDescent="0.25">
      <c r="A18342">
        <v>18340</v>
      </c>
      <c r="B18342" s="1" t="s">
        <v>18370</v>
      </c>
      <c r="C18342" s="1" t="s">
        <v>82939</v>
      </c>
      <c r="D18342" s="1" t="s">
        <v>76</v>
      </c>
      <c r="E18342" s="1" t="s">
        <v>16</v>
      </c>
      <c r="F18342" s="1" t="s">
        <v>17962</v>
      </c>
      <c r="G18342">
        <v>3</v>
      </c>
      <c r="H18342">
        <v>5</v>
      </c>
      <c r="I18342">
        <v>0</v>
      </c>
      <c r="J18342">
        <v>370</v>
      </c>
      <c r="K18342">
        <v>370</v>
      </c>
      <c r="L18342">
        <v>6</v>
      </c>
      <c r="M18342">
        <v>2800000000</v>
      </c>
      <c r="N18342">
        <v>7567568</v>
      </c>
      <c r="O18342" s="1" t="s">
        <v>74</v>
      </c>
    </row>
    <row r="18343" spans="1:15" x14ac:dyDescent="0.25">
      <c r="A18343">
        <v>18341</v>
      </c>
      <c r="B18343" s="1" t="s">
        <v>18371</v>
      </c>
      <c r="C18343" s="1" t="s">
        <v>82939</v>
      </c>
      <c r="D18343" s="1" t="s">
        <v>76</v>
      </c>
      <c r="E18343" s="1" t="s">
        <v>16</v>
      </c>
      <c r="F18343" s="1" t="s">
        <v>17962</v>
      </c>
      <c r="G18343">
        <v>3</v>
      </c>
      <c r="H18343">
        <v>2</v>
      </c>
      <c r="I18343">
        <v>0</v>
      </c>
      <c r="J18343">
        <v>98</v>
      </c>
      <c r="K18343">
        <v>98</v>
      </c>
      <c r="L18343">
        <v>5</v>
      </c>
      <c r="M18343">
        <v>435000000</v>
      </c>
      <c r="N18343">
        <v>4438776</v>
      </c>
      <c r="O18343" s="1" t="s">
        <v>74</v>
      </c>
    </row>
    <row r="18344" spans="1:15" x14ac:dyDescent="0.25">
      <c r="A18344">
        <v>18342</v>
      </c>
      <c r="B18344" s="1" t="s">
        <v>18372</v>
      </c>
      <c r="C18344" s="1" t="s">
        <v>82908</v>
      </c>
      <c r="D18344" s="1" t="s">
        <v>76</v>
      </c>
      <c r="E18344" s="1" t="s">
        <v>16</v>
      </c>
      <c r="F18344" s="1" t="s">
        <v>17962</v>
      </c>
      <c r="G18344">
        <v>3</v>
      </c>
      <c r="H18344">
        <v>4</v>
      </c>
      <c r="I18344">
        <v>0</v>
      </c>
      <c r="J18344">
        <v>173</v>
      </c>
      <c r="K18344">
        <v>173</v>
      </c>
      <c r="L18344">
        <v>4</v>
      </c>
      <c r="M18344">
        <v>1040000000</v>
      </c>
      <c r="N18344">
        <v>6011561</v>
      </c>
      <c r="O18344" s="1" t="s">
        <v>74</v>
      </c>
    </row>
    <row r="18345" spans="1:15" x14ac:dyDescent="0.25">
      <c r="A18345">
        <v>18343</v>
      </c>
      <c r="B18345" s="1" t="s">
        <v>18373</v>
      </c>
      <c r="C18345" s="1" t="s">
        <v>82868</v>
      </c>
      <c r="D18345" s="1" t="s">
        <v>76</v>
      </c>
      <c r="E18345" s="1" t="s">
        <v>16</v>
      </c>
      <c r="F18345" s="1" t="s">
        <v>17962</v>
      </c>
      <c r="G18345">
        <v>3</v>
      </c>
      <c r="H18345">
        <v>2</v>
      </c>
      <c r="I18345">
        <v>0</v>
      </c>
      <c r="J18345">
        <v>61</v>
      </c>
      <c r="K18345">
        <v>61</v>
      </c>
      <c r="L18345">
        <v>4</v>
      </c>
      <c r="M18345">
        <v>250000000</v>
      </c>
      <c r="N18345">
        <v>4098361</v>
      </c>
      <c r="O18345" s="1" t="s">
        <v>74</v>
      </c>
    </row>
    <row r="18346" spans="1:15" x14ac:dyDescent="0.25">
      <c r="A18346">
        <v>18344</v>
      </c>
      <c r="B18346" s="1" t="s">
        <v>18374</v>
      </c>
      <c r="C18346" s="1" t="s">
        <v>82880</v>
      </c>
      <c r="D18346" s="1" t="s">
        <v>76</v>
      </c>
      <c r="E18346" s="1" t="s">
        <v>16</v>
      </c>
      <c r="F18346" s="1" t="s">
        <v>17962</v>
      </c>
      <c r="G18346">
        <v>3</v>
      </c>
      <c r="H18346">
        <v>2</v>
      </c>
      <c r="I18346">
        <v>1</v>
      </c>
      <c r="J18346">
        <v>90</v>
      </c>
      <c r="K18346">
        <v>90</v>
      </c>
      <c r="L18346">
        <v>4</v>
      </c>
      <c r="M18346">
        <v>270000000</v>
      </c>
      <c r="N18346">
        <v>3000000</v>
      </c>
      <c r="O18346" s="1" t="s">
        <v>18</v>
      </c>
    </row>
    <row r="18347" spans="1:15" x14ac:dyDescent="0.25">
      <c r="A18347">
        <v>18345</v>
      </c>
      <c r="B18347" s="1" t="s">
        <v>18375</v>
      </c>
      <c r="C18347" s="1" t="s">
        <v>82898</v>
      </c>
      <c r="D18347" s="1" t="s">
        <v>76</v>
      </c>
      <c r="E18347" s="1" t="s">
        <v>16</v>
      </c>
      <c r="F18347" s="1" t="s">
        <v>17962</v>
      </c>
      <c r="G18347">
        <v>3</v>
      </c>
      <c r="H18347">
        <v>3</v>
      </c>
      <c r="I18347">
        <v>0</v>
      </c>
      <c r="J18347">
        <v>0</v>
      </c>
      <c r="K18347">
        <v>150</v>
      </c>
      <c r="L18347">
        <v>6</v>
      </c>
      <c r="M18347">
        <v>440000000</v>
      </c>
      <c r="N18347">
        <v>2933333</v>
      </c>
      <c r="O18347" s="1" t="s">
        <v>18</v>
      </c>
    </row>
    <row r="18348" spans="1:15" x14ac:dyDescent="0.25">
      <c r="A18348">
        <v>18346</v>
      </c>
      <c r="B18348" s="1" t="s">
        <v>18376</v>
      </c>
      <c r="C18348" s="1" t="s">
        <v>82884</v>
      </c>
      <c r="D18348" s="1" t="s">
        <v>76</v>
      </c>
      <c r="E18348" s="1" t="s">
        <v>16</v>
      </c>
      <c r="F18348" s="1" t="s">
        <v>17962</v>
      </c>
      <c r="G18348">
        <v>3</v>
      </c>
      <c r="H18348">
        <v>2</v>
      </c>
      <c r="I18348">
        <v>1</v>
      </c>
      <c r="J18348">
        <v>120</v>
      </c>
      <c r="K18348">
        <v>120</v>
      </c>
      <c r="L18348">
        <v>5</v>
      </c>
      <c r="M18348">
        <v>250000000</v>
      </c>
      <c r="N18348">
        <v>2083333</v>
      </c>
      <c r="O18348" s="1" t="s">
        <v>56709</v>
      </c>
    </row>
    <row r="18349" spans="1:15" x14ac:dyDescent="0.25">
      <c r="A18349">
        <v>18347</v>
      </c>
      <c r="B18349" s="1" t="s">
        <v>18377</v>
      </c>
      <c r="C18349" s="1" t="s">
        <v>82898</v>
      </c>
      <c r="D18349" s="1" t="s">
        <v>76</v>
      </c>
      <c r="E18349" s="1" t="s">
        <v>16</v>
      </c>
      <c r="F18349" s="1" t="s">
        <v>17962</v>
      </c>
      <c r="G18349">
        <v>2</v>
      </c>
      <c r="H18349">
        <v>3</v>
      </c>
      <c r="I18349">
        <v>0</v>
      </c>
      <c r="J18349">
        <v>115</v>
      </c>
      <c r="K18349">
        <v>115</v>
      </c>
      <c r="L18349">
        <v>6</v>
      </c>
      <c r="M18349">
        <v>460000000</v>
      </c>
      <c r="N18349">
        <v>4000000</v>
      </c>
      <c r="O18349" s="1" t="s">
        <v>18</v>
      </c>
    </row>
    <row r="18350" spans="1:15" x14ac:dyDescent="0.25">
      <c r="A18350">
        <v>18348</v>
      </c>
      <c r="B18350" s="1" t="s">
        <v>18378</v>
      </c>
      <c r="C18350" s="1" t="s">
        <v>82874</v>
      </c>
      <c r="D18350" s="1" t="s">
        <v>76</v>
      </c>
      <c r="E18350" s="1" t="s">
        <v>16</v>
      </c>
      <c r="F18350" s="1" t="s">
        <v>17962</v>
      </c>
      <c r="G18350">
        <v>2</v>
      </c>
      <c r="H18350">
        <v>2</v>
      </c>
      <c r="I18350">
        <v>0</v>
      </c>
      <c r="J18350">
        <v>74</v>
      </c>
      <c r="K18350">
        <v>74</v>
      </c>
      <c r="L18350">
        <v>6</v>
      </c>
      <c r="M18350">
        <v>220000000</v>
      </c>
      <c r="N18350">
        <v>2972973</v>
      </c>
      <c r="O18350" s="1" t="s">
        <v>74</v>
      </c>
    </row>
    <row r="18351" spans="1:15" x14ac:dyDescent="0.25">
      <c r="A18351">
        <v>18349</v>
      </c>
      <c r="B18351" s="1" t="s">
        <v>18379</v>
      </c>
      <c r="C18351" s="1" t="s">
        <v>82901</v>
      </c>
      <c r="D18351" s="1" t="s">
        <v>76</v>
      </c>
      <c r="E18351" s="1" t="s">
        <v>16</v>
      </c>
      <c r="F18351" s="1" t="s">
        <v>17962</v>
      </c>
      <c r="G18351">
        <v>5</v>
      </c>
      <c r="H18351">
        <v>3</v>
      </c>
      <c r="I18351">
        <v>1</v>
      </c>
      <c r="J18351">
        <v>191</v>
      </c>
      <c r="K18351">
        <v>191</v>
      </c>
      <c r="L18351">
        <v>3</v>
      </c>
      <c r="M18351">
        <v>550000000</v>
      </c>
      <c r="N18351">
        <v>2879581</v>
      </c>
      <c r="O18351" s="1" t="s">
        <v>27</v>
      </c>
    </row>
    <row r="18352" spans="1:15" x14ac:dyDescent="0.25">
      <c r="A18352">
        <v>18350</v>
      </c>
      <c r="B18352" s="1" t="s">
        <v>18380</v>
      </c>
      <c r="C18352" s="1" t="s">
        <v>82873</v>
      </c>
      <c r="D18352" s="1" t="s">
        <v>76</v>
      </c>
      <c r="E18352" s="1" t="s">
        <v>16</v>
      </c>
      <c r="F18352" s="1" t="s">
        <v>17962</v>
      </c>
      <c r="G18352">
        <v>3</v>
      </c>
      <c r="H18352">
        <v>3</v>
      </c>
      <c r="I18352">
        <v>0</v>
      </c>
      <c r="J18352">
        <v>147</v>
      </c>
      <c r="K18352">
        <v>147</v>
      </c>
      <c r="L18352">
        <v>5</v>
      </c>
      <c r="M18352">
        <v>500000000</v>
      </c>
      <c r="N18352">
        <v>3401361</v>
      </c>
      <c r="O18352" s="1" t="s">
        <v>18</v>
      </c>
    </row>
    <row r="18353" spans="1:15" x14ac:dyDescent="0.25">
      <c r="A18353">
        <v>18351</v>
      </c>
      <c r="B18353" s="1" t="s">
        <v>18381</v>
      </c>
      <c r="C18353" s="1" t="s">
        <v>82939</v>
      </c>
      <c r="D18353" s="1" t="s">
        <v>76</v>
      </c>
      <c r="E18353" s="1" t="s">
        <v>16</v>
      </c>
      <c r="F18353" s="1" t="s">
        <v>17962</v>
      </c>
      <c r="G18353">
        <v>3</v>
      </c>
      <c r="H18353">
        <v>4</v>
      </c>
      <c r="I18353">
        <v>0</v>
      </c>
      <c r="J18353">
        <v>385</v>
      </c>
      <c r="K18353">
        <v>385</v>
      </c>
      <c r="L18353">
        <v>6</v>
      </c>
      <c r="M18353">
        <v>1600000000</v>
      </c>
      <c r="N18353">
        <v>4155844</v>
      </c>
      <c r="O18353" s="1" t="s">
        <v>56709</v>
      </c>
    </row>
    <row r="18354" spans="1:15" x14ac:dyDescent="0.25">
      <c r="A18354">
        <v>18352</v>
      </c>
      <c r="B18354" s="1" t="s">
        <v>18382</v>
      </c>
      <c r="C18354" s="1" t="s">
        <v>82885</v>
      </c>
      <c r="D18354" s="1" t="s">
        <v>76</v>
      </c>
      <c r="E18354" s="1" t="s">
        <v>16</v>
      </c>
      <c r="F18354" s="1" t="s">
        <v>17962</v>
      </c>
      <c r="G18354">
        <v>2</v>
      </c>
      <c r="H18354">
        <v>2</v>
      </c>
      <c r="I18354">
        <v>2</v>
      </c>
      <c r="J18354">
        <v>94</v>
      </c>
      <c r="K18354">
        <v>94</v>
      </c>
      <c r="L18354">
        <v>5</v>
      </c>
      <c r="M18354">
        <v>360000000</v>
      </c>
      <c r="N18354">
        <v>3829787</v>
      </c>
      <c r="O18354" s="1" t="s">
        <v>74</v>
      </c>
    </row>
    <row r="18355" spans="1:15" x14ac:dyDescent="0.25">
      <c r="A18355">
        <v>18353</v>
      </c>
      <c r="B18355" s="1" t="s">
        <v>18383</v>
      </c>
      <c r="C18355" s="1" t="s">
        <v>82886</v>
      </c>
      <c r="D18355" s="1" t="s">
        <v>76</v>
      </c>
      <c r="E18355" s="1" t="s">
        <v>16</v>
      </c>
      <c r="F18355" s="1" t="s">
        <v>17962</v>
      </c>
      <c r="G18355">
        <v>3</v>
      </c>
      <c r="H18355">
        <v>3</v>
      </c>
      <c r="I18355">
        <v>1</v>
      </c>
      <c r="J18355">
        <v>167</v>
      </c>
      <c r="K18355">
        <v>167</v>
      </c>
      <c r="L18355">
        <v>5</v>
      </c>
      <c r="M18355">
        <v>335000000</v>
      </c>
      <c r="N18355">
        <v>2005988</v>
      </c>
      <c r="O18355" s="1" t="s">
        <v>56709</v>
      </c>
    </row>
    <row r="18356" spans="1:15" x14ac:dyDescent="0.25">
      <c r="A18356">
        <v>18354</v>
      </c>
      <c r="B18356" s="1" t="s">
        <v>18384</v>
      </c>
      <c r="C18356" s="1" t="s">
        <v>85687</v>
      </c>
      <c r="D18356" s="1" t="s">
        <v>76</v>
      </c>
      <c r="E18356" s="1" t="s">
        <v>16</v>
      </c>
      <c r="F18356" s="1" t="s">
        <v>17962</v>
      </c>
      <c r="G18356">
        <v>3</v>
      </c>
      <c r="H18356">
        <v>4</v>
      </c>
      <c r="I18356">
        <v>0</v>
      </c>
      <c r="J18356">
        <v>165</v>
      </c>
      <c r="K18356">
        <v>165</v>
      </c>
      <c r="L18356">
        <v>5</v>
      </c>
      <c r="M18356">
        <v>1400000000</v>
      </c>
      <c r="N18356">
        <v>8484848</v>
      </c>
      <c r="O18356" s="1" t="s">
        <v>74</v>
      </c>
    </row>
    <row r="18357" spans="1:15" x14ac:dyDescent="0.25">
      <c r="A18357">
        <v>18355</v>
      </c>
      <c r="B18357" s="1" t="s">
        <v>18385</v>
      </c>
      <c r="C18357" s="1" t="s">
        <v>82939</v>
      </c>
      <c r="D18357" s="1" t="s">
        <v>76</v>
      </c>
      <c r="E18357" s="1" t="s">
        <v>16</v>
      </c>
      <c r="F18357" s="1" t="s">
        <v>17962</v>
      </c>
      <c r="G18357">
        <v>3</v>
      </c>
      <c r="H18357">
        <v>2</v>
      </c>
      <c r="I18357">
        <v>1</v>
      </c>
      <c r="J18357">
        <v>120</v>
      </c>
      <c r="K18357">
        <v>120</v>
      </c>
      <c r="L18357">
        <v>6</v>
      </c>
      <c r="M18357">
        <v>250000000</v>
      </c>
      <c r="N18357">
        <v>2083333</v>
      </c>
      <c r="O18357" s="1" t="s">
        <v>56709</v>
      </c>
    </row>
    <row r="18358" spans="1:15" x14ac:dyDescent="0.25">
      <c r="A18358">
        <v>18356</v>
      </c>
      <c r="B18358" s="1" t="s">
        <v>18386</v>
      </c>
      <c r="C18358" s="1" t="s">
        <v>82890</v>
      </c>
      <c r="D18358" s="1" t="s">
        <v>76</v>
      </c>
      <c r="E18358" s="1" t="s">
        <v>16</v>
      </c>
      <c r="F18358" s="1" t="s">
        <v>17962</v>
      </c>
      <c r="G18358">
        <v>3</v>
      </c>
      <c r="H18358">
        <v>2</v>
      </c>
      <c r="I18358">
        <v>0</v>
      </c>
      <c r="J18358">
        <v>105</v>
      </c>
      <c r="K18358">
        <v>105</v>
      </c>
      <c r="L18358">
        <v>6</v>
      </c>
      <c r="M18358">
        <v>295000000</v>
      </c>
      <c r="N18358">
        <v>2809524</v>
      </c>
      <c r="O18358" s="1" t="s">
        <v>56709</v>
      </c>
    </row>
    <row r="18359" spans="1:15" x14ac:dyDescent="0.25">
      <c r="A18359">
        <v>18357</v>
      </c>
      <c r="B18359" s="1" t="s">
        <v>18387</v>
      </c>
      <c r="C18359" s="1" t="s">
        <v>82894</v>
      </c>
      <c r="D18359" s="1" t="s">
        <v>76</v>
      </c>
      <c r="E18359" s="1" t="s">
        <v>16</v>
      </c>
      <c r="F18359" s="1" t="s">
        <v>17962</v>
      </c>
      <c r="G18359">
        <v>3</v>
      </c>
      <c r="H18359">
        <v>4</v>
      </c>
      <c r="I18359">
        <v>0</v>
      </c>
      <c r="J18359">
        <v>130</v>
      </c>
      <c r="K18359">
        <v>130</v>
      </c>
      <c r="L18359">
        <v>5</v>
      </c>
      <c r="M18359">
        <v>480000000</v>
      </c>
      <c r="N18359">
        <v>3692308</v>
      </c>
      <c r="O18359" s="1" t="s">
        <v>74</v>
      </c>
    </row>
    <row r="18360" spans="1:15" x14ac:dyDescent="0.25">
      <c r="A18360">
        <v>18358</v>
      </c>
      <c r="B18360" s="1" t="s">
        <v>18388</v>
      </c>
      <c r="C18360" s="1" t="s">
        <v>83284</v>
      </c>
      <c r="D18360" s="1" t="s">
        <v>76</v>
      </c>
      <c r="E18360" s="1" t="s">
        <v>16</v>
      </c>
      <c r="F18360" s="1" t="s">
        <v>17962</v>
      </c>
      <c r="G18360">
        <v>2</v>
      </c>
      <c r="H18360">
        <v>1</v>
      </c>
      <c r="I18360">
        <v>0</v>
      </c>
      <c r="J18360">
        <v>56</v>
      </c>
      <c r="K18360">
        <v>56</v>
      </c>
      <c r="L18360">
        <v>3</v>
      </c>
      <c r="M18360">
        <v>170000000</v>
      </c>
      <c r="N18360">
        <v>3035714</v>
      </c>
      <c r="O18360" s="1" t="s">
        <v>74</v>
      </c>
    </row>
    <row r="18361" spans="1:15" x14ac:dyDescent="0.25">
      <c r="A18361">
        <v>18359</v>
      </c>
      <c r="B18361" s="1" t="s">
        <v>18389</v>
      </c>
      <c r="C18361" s="1" t="s">
        <v>82877</v>
      </c>
      <c r="D18361" s="1" t="s">
        <v>76</v>
      </c>
      <c r="E18361" s="1" t="s">
        <v>16</v>
      </c>
      <c r="F18361" s="1" t="s">
        <v>17962</v>
      </c>
      <c r="G18361">
        <v>4</v>
      </c>
      <c r="H18361">
        <v>4</v>
      </c>
      <c r="I18361">
        <v>0</v>
      </c>
      <c r="J18361">
        <v>290</v>
      </c>
      <c r="K18361">
        <v>245</v>
      </c>
      <c r="L18361">
        <v>5</v>
      </c>
      <c r="M18361">
        <v>850000000</v>
      </c>
      <c r="N18361">
        <v>3469388</v>
      </c>
      <c r="O18361" s="1" t="s">
        <v>56709</v>
      </c>
    </row>
    <row r="18362" spans="1:15" x14ac:dyDescent="0.25">
      <c r="A18362">
        <v>18360</v>
      </c>
      <c r="B18362" s="1" t="s">
        <v>18390</v>
      </c>
      <c r="C18362" s="1" t="s">
        <v>82904</v>
      </c>
      <c r="D18362" s="1" t="s">
        <v>76</v>
      </c>
      <c r="E18362" s="1" t="s">
        <v>16</v>
      </c>
      <c r="F18362" s="1" t="s">
        <v>17962</v>
      </c>
      <c r="G18362">
        <v>3</v>
      </c>
      <c r="H18362">
        <v>4</v>
      </c>
      <c r="I18362">
        <v>0</v>
      </c>
      <c r="J18362">
        <v>140</v>
      </c>
      <c r="K18362">
        <v>140</v>
      </c>
      <c r="L18362">
        <v>5</v>
      </c>
      <c r="M18362">
        <v>470000000</v>
      </c>
      <c r="N18362">
        <v>3357143</v>
      </c>
      <c r="O18362" s="1" t="s">
        <v>56709</v>
      </c>
    </row>
    <row r="18363" spans="1:15" x14ac:dyDescent="0.25">
      <c r="A18363">
        <v>18361</v>
      </c>
      <c r="B18363" s="1" t="s">
        <v>18391</v>
      </c>
      <c r="C18363" s="1" t="s">
        <v>82916</v>
      </c>
      <c r="D18363" s="1" t="s">
        <v>76</v>
      </c>
      <c r="E18363" s="1" t="s">
        <v>16</v>
      </c>
      <c r="F18363" s="1" t="s">
        <v>17962</v>
      </c>
      <c r="G18363">
        <v>5</v>
      </c>
      <c r="H18363">
        <v>5</v>
      </c>
      <c r="I18363">
        <v>3</v>
      </c>
      <c r="J18363">
        <v>430</v>
      </c>
      <c r="K18363">
        <v>430</v>
      </c>
      <c r="L18363">
        <v>6</v>
      </c>
      <c r="M18363">
        <v>1600000000</v>
      </c>
      <c r="N18363">
        <v>3720930</v>
      </c>
      <c r="O18363" s="1" t="s">
        <v>56709</v>
      </c>
    </row>
    <row r="18364" spans="1:15" x14ac:dyDescent="0.25">
      <c r="A18364">
        <v>18362</v>
      </c>
      <c r="B18364" s="1" t="s">
        <v>18392</v>
      </c>
      <c r="C18364" s="1" t="s">
        <v>82901</v>
      </c>
      <c r="D18364" s="1" t="s">
        <v>76</v>
      </c>
      <c r="E18364" s="1" t="s">
        <v>16</v>
      </c>
      <c r="F18364" s="1" t="s">
        <v>17962</v>
      </c>
      <c r="G18364">
        <v>3</v>
      </c>
      <c r="H18364">
        <v>2</v>
      </c>
      <c r="I18364">
        <v>0</v>
      </c>
      <c r="J18364">
        <v>77</v>
      </c>
      <c r="K18364">
        <v>77</v>
      </c>
      <c r="L18364">
        <v>3</v>
      </c>
      <c r="M18364">
        <v>215000000</v>
      </c>
      <c r="N18364">
        <v>2792208</v>
      </c>
      <c r="O18364" s="1" t="s">
        <v>27</v>
      </c>
    </row>
    <row r="18365" spans="1:15" x14ac:dyDescent="0.25">
      <c r="A18365">
        <v>18363</v>
      </c>
      <c r="B18365" s="1" t="s">
        <v>18393</v>
      </c>
      <c r="C18365" s="1" t="s">
        <v>82894</v>
      </c>
      <c r="D18365" s="1" t="s">
        <v>76</v>
      </c>
      <c r="E18365" s="1" t="s">
        <v>16</v>
      </c>
      <c r="F18365" s="1" t="s">
        <v>17962</v>
      </c>
      <c r="G18365">
        <v>3</v>
      </c>
      <c r="H18365">
        <v>3</v>
      </c>
      <c r="I18365">
        <v>0</v>
      </c>
      <c r="J18365">
        <v>96</v>
      </c>
      <c r="K18365">
        <v>96</v>
      </c>
      <c r="L18365">
        <v>5</v>
      </c>
      <c r="M18365">
        <v>430000000</v>
      </c>
      <c r="N18365">
        <v>4479167</v>
      </c>
      <c r="O18365" s="1" t="s">
        <v>74</v>
      </c>
    </row>
    <row r="18366" spans="1:15" x14ac:dyDescent="0.25">
      <c r="A18366">
        <v>18364</v>
      </c>
      <c r="B18366" s="1" t="s">
        <v>18394</v>
      </c>
      <c r="C18366" s="1" t="s">
        <v>82895</v>
      </c>
      <c r="D18366" s="1" t="s">
        <v>76</v>
      </c>
      <c r="E18366" s="1" t="s">
        <v>16</v>
      </c>
      <c r="F18366" s="1" t="s">
        <v>17962</v>
      </c>
      <c r="G18366">
        <v>3</v>
      </c>
      <c r="H18366">
        <v>3</v>
      </c>
      <c r="I18366">
        <v>0</v>
      </c>
      <c r="J18366">
        <v>115</v>
      </c>
      <c r="K18366">
        <v>115</v>
      </c>
      <c r="L18366">
        <v>4</v>
      </c>
      <c r="M18366">
        <v>330000000</v>
      </c>
      <c r="N18366">
        <v>2869565</v>
      </c>
      <c r="O18366" s="1" t="s">
        <v>18</v>
      </c>
    </row>
    <row r="18367" spans="1:15" x14ac:dyDescent="0.25">
      <c r="A18367">
        <v>18365</v>
      </c>
      <c r="B18367" s="1" t="s">
        <v>18395</v>
      </c>
      <c r="C18367" s="1" t="s">
        <v>82916</v>
      </c>
      <c r="D18367" s="1" t="s">
        <v>76</v>
      </c>
      <c r="E18367" s="1" t="s">
        <v>16</v>
      </c>
      <c r="F18367" s="1" t="s">
        <v>17962</v>
      </c>
      <c r="G18367">
        <v>3</v>
      </c>
      <c r="H18367">
        <v>4</v>
      </c>
      <c r="I18367">
        <v>0</v>
      </c>
      <c r="J18367">
        <v>227</v>
      </c>
      <c r="K18367">
        <v>227</v>
      </c>
      <c r="L18367">
        <v>6</v>
      </c>
      <c r="M18367">
        <v>1450000000</v>
      </c>
      <c r="N18367">
        <v>6387665</v>
      </c>
      <c r="O18367" s="1" t="s">
        <v>74</v>
      </c>
    </row>
    <row r="18368" spans="1:15" x14ac:dyDescent="0.25">
      <c r="A18368">
        <v>18366</v>
      </c>
      <c r="B18368" s="1" t="s">
        <v>18396</v>
      </c>
      <c r="C18368" s="1" t="s">
        <v>82960</v>
      </c>
      <c r="D18368" s="1" t="s">
        <v>76</v>
      </c>
      <c r="E18368" s="1" t="s">
        <v>16</v>
      </c>
      <c r="F18368" s="1" t="s">
        <v>17962</v>
      </c>
      <c r="G18368">
        <v>3</v>
      </c>
      <c r="H18368">
        <v>3</v>
      </c>
      <c r="I18368">
        <v>2</v>
      </c>
      <c r="J18368">
        <v>145</v>
      </c>
      <c r="K18368">
        <v>145</v>
      </c>
      <c r="L18368">
        <v>6</v>
      </c>
      <c r="M18368">
        <v>890000000</v>
      </c>
      <c r="N18368">
        <v>6137931</v>
      </c>
      <c r="O18368" s="1" t="s">
        <v>74</v>
      </c>
    </row>
    <row r="18369" spans="1:15" x14ac:dyDescent="0.25">
      <c r="A18369">
        <v>18367</v>
      </c>
      <c r="B18369" s="1" t="s">
        <v>18397</v>
      </c>
      <c r="C18369" s="1" t="s">
        <v>82874</v>
      </c>
      <c r="D18369" s="1" t="s">
        <v>76</v>
      </c>
      <c r="E18369" s="1" t="s">
        <v>16</v>
      </c>
      <c r="F18369" s="1" t="s">
        <v>17962</v>
      </c>
      <c r="G18369">
        <v>3</v>
      </c>
      <c r="H18369">
        <v>2</v>
      </c>
      <c r="I18369">
        <v>0</v>
      </c>
      <c r="J18369">
        <v>154</v>
      </c>
      <c r="K18369">
        <v>154</v>
      </c>
      <c r="L18369">
        <v>5</v>
      </c>
      <c r="M18369">
        <v>350000000</v>
      </c>
      <c r="N18369">
        <v>2272727</v>
      </c>
      <c r="O18369" s="1" t="s">
        <v>56709</v>
      </c>
    </row>
    <row r="18370" spans="1:15" x14ac:dyDescent="0.25">
      <c r="A18370">
        <v>18368</v>
      </c>
      <c r="B18370" s="1" t="s">
        <v>18398</v>
      </c>
      <c r="C18370" s="1" t="s">
        <v>82970</v>
      </c>
      <c r="D18370" s="1" t="s">
        <v>76</v>
      </c>
      <c r="E18370" s="1" t="s">
        <v>16</v>
      </c>
      <c r="F18370" s="1" t="s">
        <v>17962</v>
      </c>
      <c r="G18370">
        <v>3</v>
      </c>
      <c r="H18370">
        <v>2</v>
      </c>
      <c r="I18370">
        <v>1</v>
      </c>
      <c r="J18370">
        <v>99</v>
      </c>
      <c r="K18370">
        <v>99</v>
      </c>
      <c r="L18370">
        <v>3</v>
      </c>
      <c r="M18370">
        <v>190000000</v>
      </c>
      <c r="N18370">
        <v>1919192</v>
      </c>
      <c r="O18370" s="1" t="s">
        <v>56709</v>
      </c>
    </row>
    <row r="18371" spans="1:15" x14ac:dyDescent="0.25">
      <c r="A18371">
        <v>18369</v>
      </c>
      <c r="B18371" s="1" t="s">
        <v>18399</v>
      </c>
      <c r="C18371" s="1" t="s">
        <v>82890</v>
      </c>
      <c r="D18371" s="1" t="s">
        <v>76</v>
      </c>
      <c r="E18371" s="1" t="s">
        <v>16</v>
      </c>
      <c r="F18371" s="1" t="s">
        <v>17962</v>
      </c>
      <c r="G18371">
        <v>3</v>
      </c>
      <c r="H18371">
        <v>2</v>
      </c>
      <c r="I18371">
        <v>0</v>
      </c>
      <c r="J18371">
        <v>110</v>
      </c>
      <c r="K18371">
        <v>110</v>
      </c>
      <c r="L18371">
        <v>6</v>
      </c>
      <c r="M18371">
        <v>320000000</v>
      </c>
      <c r="N18371">
        <v>2909091</v>
      </c>
      <c r="O18371" s="1" t="s">
        <v>27</v>
      </c>
    </row>
    <row r="18372" spans="1:15" x14ac:dyDescent="0.25">
      <c r="A18372">
        <v>18370</v>
      </c>
      <c r="B18372" s="1" t="s">
        <v>18400</v>
      </c>
      <c r="C18372" s="1" t="s">
        <v>82884</v>
      </c>
      <c r="D18372" s="1" t="s">
        <v>76</v>
      </c>
      <c r="E18372" s="1" t="s">
        <v>16</v>
      </c>
      <c r="F18372" s="1" t="s">
        <v>17962</v>
      </c>
      <c r="G18372">
        <v>3</v>
      </c>
      <c r="H18372">
        <v>3</v>
      </c>
      <c r="I18372">
        <v>0</v>
      </c>
      <c r="J18372">
        <v>90</v>
      </c>
      <c r="K18372">
        <v>90</v>
      </c>
      <c r="L18372">
        <v>4</v>
      </c>
      <c r="M18372">
        <v>290000000</v>
      </c>
      <c r="N18372">
        <v>3222222</v>
      </c>
      <c r="O18372" s="1" t="s">
        <v>27</v>
      </c>
    </row>
    <row r="18373" spans="1:15" x14ac:dyDescent="0.25">
      <c r="A18373">
        <v>18371</v>
      </c>
      <c r="B18373" s="1" t="s">
        <v>18401</v>
      </c>
      <c r="C18373" s="1" t="s">
        <v>82843</v>
      </c>
      <c r="D18373" s="1" t="s">
        <v>76</v>
      </c>
      <c r="E18373" s="1" t="s">
        <v>16</v>
      </c>
      <c r="F18373" s="1" t="s">
        <v>17962</v>
      </c>
      <c r="G18373">
        <v>3</v>
      </c>
      <c r="H18373">
        <v>3</v>
      </c>
      <c r="I18373">
        <v>1</v>
      </c>
      <c r="J18373">
        <v>157</v>
      </c>
      <c r="K18373">
        <v>157</v>
      </c>
      <c r="L18373">
        <v>4</v>
      </c>
      <c r="M18373">
        <v>435000000</v>
      </c>
      <c r="N18373">
        <v>2770701</v>
      </c>
      <c r="O18373" s="1" t="s">
        <v>74</v>
      </c>
    </row>
    <row r="18374" spans="1:15" x14ac:dyDescent="0.25">
      <c r="A18374">
        <v>18372</v>
      </c>
      <c r="B18374" s="1" t="s">
        <v>18402</v>
      </c>
      <c r="C18374" s="1" t="s">
        <v>82939</v>
      </c>
      <c r="D18374" s="1" t="s">
        <v>76</v>
      </c>
      <c r="E18374" s="1" t="s">
        <v>16</v>
      </c>
      <c r="F18374" s="1" t="s">
        <v>17962</v>
      </c>
      <c r="G18374">
        <v>3</v>
      </c>
      <c r="H18374">
        <v>4</v>
      </c>
      <c r="I18374">
        <v>0</v>
      </c>
      <c r="J18374">
        <v>145</v>
      </c>
      <c r="K18374">
        <v>145</v>
      </c>
      <c r="L18374">
        <v>6</v>
      </c>
      <c r="M18374">
        <v>681000000</v>
      </c>
      <c r="N18374">
        <v>4696552</v>
      </c>
      <c r="O18374" s="1" t="s">
        <v>18</v>
      </c>
    </row>
    <row r="18375" spans="1:15" x14ac:dyDescent="0.25">
      <c r="A18375">
        <v>18373</v>
      </c>
      <c r="B18375" s="1" t="s">
        <v>18403</v>
      </c>
      <c r="C18375" s="1" t="s">
        <v>82890</v>
      </c>
      <c r="D18375" s="1" t="s">
        <v>76</v>
      </c>
      <c r="E18375" s="1" t="s">
        <v>16</v>
      </c>
      <c r="F18375" s="1" t="s">
        <v>17962</v>
      </c>
      <c r="G18375">
        <v>3</v>
      </c>
      <c r="H18375">
        <v>3</v>
      </c>
      <c r="I18375">
        <v>0</v>
      </c>
      <c r="J18375">
        <v>110</v>
      </c>
      <c r="K18375">
        <v>110</v>
      </c>
      <c r="L18375">
        <v>6</v>
      </c>
      <c r="M18375">
        <v>320000000</v>
      </c>
      <c r="N18375">
        <v>2909091</v>
      </c>
      <c r="O18375" s="1" t="s">
        <v>27</v>
      </c>
    </row>
    <row r="18376" spans="1:15" x14ac:dyDescent="0.25">
      <c r="A18376">
        <v>18374</v>
      </c>
      <c r="B18376" s="1" t="s">
        <v>18404</v>
      </c>
      <c r="C18376" s="1" t="s">
        <v>82939</v>
      </c>
      <c r="D18376" s="1" t="s">
        <v>76</v>
      </c>
      <c r="E18376" s="1" t="s">
        <v>16</v>
      </c>
      <c r="F18376" s="1" t="s">
        <v>17962</v>
      </c>
      <c r="G18376">
        <v>3</v>
      </c>
      <c r="H18376">
        <v>4</v>
      </c>
      <c r="I18376">
        <v>0</v>
      </c>
      <c r="J18376">
        <v>300</v>
      </c>
      <c r="K18376">
        <v>300</v>
      </c>
      <c r="L18376">
        <v>6</v>
      </c>
      <c r="M18376">
        <v>880000000</v>
      </c>
      <c r="N18376">
        <v>2933333</v>
      </c>
      <c r="O18376" s="1" t="s">
        <v>27</v>
      </c>
    </row>
    <row r="18377" spans="1:15" x14ac:dyDescent="0.25">
      <c r="A18377">
        <v>18375</v>
      </c>
      <c r="B18377" s="1" t="s">
        <v>18405</v>
      </c>
      <c r="C18377" s="1" t="s">
        <v>82939</v>
      </c>
      <c r="D18377" s="1" t="s">
        <v>76</v>
      </c>
      <c r="E18377" s="1" t="s">
        <v>16</v>
      </c>
      <c r="F18377" s="1" t="s">
        <v>17962</v>
      </c>
      <c r="G18377">
        <v>3</v>
      </c>
      <c r="H18377">
        <v>3</v>
      </c>
      <c r="I18377">
        <v>0</v>
      </c>
      <c r="J18377">
        <v>211</v>
      </c>
      <c r="K18377">
        <v>211</v>
      </c>
      <c r="L18377">
        <v>6</v>
      </c>
      <c r="M18377">
        <v>548600000</v>
      </c>
      <c r="N18377">
        <v>2600000</v>
      </c>
      <c r="O18377" s="1" t="s">
        <v>56709</v>
      </c>
    </row>
    <row r="18378" spans="1:15" x14ac:dyDescent="0.25">
      <c r="A18378">
        <v>18376</v>
      </c>
      <c r="B18378" s="1" t="s">
        <v>18406</v>
      </c>
      <c r="C18378" s="1" t="s">
        <v>82939</v>
      </c>
      <c r="D18378" s="1" t="s">
        <v>76</v>
      </c>
      <c r="E18378" s="1" t="s">
        <v>16</v>
      </c>
      <c r="F18378" s="1" t="s">
        <v>17962</v>
      </c>
      <c r="G18378">
        <v>3</v>
      </c>
      <c r="H18378">
        <v>4</v>
      </c>
      <c r="I18378">
        <v>0</v>
      </c>
      <c r="J18378">
        <v>245</v>
      </c>
      <c r="K18378">
        <v>225</v>
      </c>
      <c r="L18378">
        <v>6</v>
      </c>
      <c r="M18378">
        <v>930000000</v>
      </c>
      <c r="N18378">
        <v>4133333</v>
      </c>
      <c r="O18378" s="1" t="s">
        <v>56709</v>
      </c>
    </row>
    <row r="18379" spans="1:15" x14ac:dyDescent="0.25">
      <c r="A18379">
        <v>18377</v>
      </c>
      <c r="B18379" s="1" t="s">
        <v>18407</v>
      </c>
      <c r="C18379" s="1" t="s">
        <v>82916</v>
      </c>
      <c r="D18379" s="1" t="s">
        <v>76</v>
      </c>
      <c r="E18379" s="1" t="s">
        <v>16</v>
      </c>
      <c r="F18379" s="1" t="s">
        <v>17962</v>
      </c>
      <c r="G18379">
        <v>3</v>
      </c>
      <c r="H18379">
        <v>4</v>
      </c>
      <c r="I18379">
        <v>0</v>
      </c>
      <c r="J18379">
        <v>250</v>
      </c>
      <c r="K18379">
        <v>250</v>
      </c>
      <c r="L18379">
        <v>6</v>
      </c>
      <c r="M18379">
        <v>1600000000</v>
      </c>
      <c r="N18379">
        <v>6400000</v>
      </c>
      <c r="O18379" s="1" t="s">
        <v>74</v>
      </c>
    </row>
    <row r="18380" spans="1:15" x14ac:dyDescent="0.25">
      <c r="A18380">
        <v>18378</v>
      </c>
      <c r="B18380" s="1" t="s">
        <v>18408</v>
      </c>
      <c r="C18380" s="1" t="s">
        <v>82939</v>
      </c>
      <c r="D18380" s="1" t="s">
        <v>76</v>
      </c>
      <c r="E18380" s="1" t="s">
        <v>16</v>
      </c>
      <c r="F18380" s="1" t="s">
        <v>17962</v>
      </c>
      <c r="G18380">
        <v>1</v>
      </c>
      <c r="H18380">
        <v>1</v>
      </c>
      <c r="I18380">
        <v>1</v>
      </c>
      <c r="J18380">
        <v>65</v>
      </c>
      <c r="K18380">
        <v>65</v>
      </c>
      <c r="L18380">
        <v>4</v>
      </c>
      <c r="M18380">
        <v>200000000</v>
      </c>
      <c r="N18380">
        <v>3076923</v>
      </c>
      <c r="O18380" s="1" t="s">
        <v>27</v>
      </c>
    </row>
    <row r="18381" spans="1:15" x14ac:dyDescent="0.25">
      <c r="A18381">
        <v>18379</v>
      </c>
      <c r="B18381" s="1" t="s">
        <v>18409</v>
      </c>
      <c r="C18381" s="1" t="s">
        <v>82884</v>
      </c>
      <c r="D18381" s="1" t="s">
        <v>76</v>
      </c>
      <c r="E18381" s="1" t="s">
        <v>16</v>
      </c>
      <c r="F18381" s="1" t="s">
        <v>17962</v>
      </c>
      <c r="G18381">
        <v>3</v>
      </c>
      <c r="H18381">
        <v>2</v>
      </c>
      <c r="I18381">
        <v>0</v>
      </c>
      <c r="J18381">
        <v>100</v>
      </c>
      <c r="K18381">
        <v>100</v>
      </c>
      <c r="L18381">
        <v>4</v>
      </c>
      <c r="M18381">
        <v>220000000</v>
      </c>
      <c r="N18381">
        <v>2200000</v>
      </c>
      <c r="O18381" s="1" t="s">
        <v>18</v>
      </c>
    </row>
    <row r="18382" spans="1:15" x14ac:dyDescent="0.25">
      <c r="A18382">
        <v>18380</v>
      </c>
      <c r="B18382" s="1" t="s">
        <v>18410</v>
      </c>
      <c r="C18382" s="1" t="s">
        <v>82939</v>
      </c>
      <c r="D18382" s="1" t="s">
        <v>76</v>
      </c>
      <c r="E18382" s="1" t="s">
        <v>16</v>
      </c>
      <c r="F18382" s="1" t="s">
        <v>17962</v>
      </c>
      <c r="G18382">
        <v>3</v>
      </c>
      <c r="H18382">
        <v>3</v>
      </c>
      <c r="I18382">
        <v>0</v>
      </c>
      <c r="J18382">
        <v>242</v>
      </c>
      <c r="K18382">
        <v>242</v>
      </c>
      <c r="L18382">
        <v>6</v>
      </c>
      <c r="M18382">
        <v>1800000000</v>
      </c>
      <c r="N18382">
        <v>7438017</v>
      </c>
      <c r="O18382" s="1" t="s">
        <v>74</v>
      </c>
    </row>
    <row r="18383" spans="1:15" x14ac:dyDescent="0.25">
      <c r="A18383">
        <v>18381</v>
      </c>
      <c r="B18383" s="1" t="s">
        <v>18411</v>
      </c>
      <c r="C18383" s="1" t="s">
        <v>85688</v>
      </c>
      <c r="D18383" s="1" t="s">
        <v>76</v>
      </c>
      <c r="E18383" s="1" t="s">
        <v>16</v>
      </c>
      <c r="F18383" s="1" t="s">
        <v>17962</v>
      </c>
      <c r="G18383">
        <v>2</v>
      </c>
      <c r="H18383">
        <v>2</v>
      </c>
      <c r="I18383">
        <v>0</v>
      </c>
      <c r="J18383">
        <v>67</v>
      </c>
      <c r="K18383">
        <v>67</v>
      </c>
      <c r="L18383">
        <v>3</v>
      </c>
      <c r="M18383">
        <v>140000000</v>
      </c>
      <c r="N18383">
        <v>2089552</v>
      </c>
      <c r="O18383" s="1" t="s">
        <v>56709</v>
      </c>
    </row>
    <row r="18384" spans="1:15" x14ac:dyDescent="0.25">
      <c r="A18384">
        <v>18382</v>
      </c>
      <c r="B18384" s="1" t="s">
        <v>18412</v>
      </c>
      <c r="C18384" s="1" t="s">
        <v>82972</v>
      </c>
      <c r="D18384" s="1" t="s">
        <v>76</v>
      </c>
      <c r="E18384" s="1" t="s">
        <v>16</v>
      </c>
      <c r="F18384" s="1" t="s">
        <v>17962</v>
      </c>
      <c r="G18384">
        <v>3</v>
      </c>
      <c r="H18384">
        <v>4</v>
      </c>
      <c r="I18384">
        <v>0</v>
      </c>
      <c r="J18384">
        <v>280</v>
      </c>
      <c r="K18384">
        <v>280</v>
      </c>
      <c r="L18384">
        <v>6</v>
      </c>
      <c r="M18384">
        <v>700000000</v>
      </c>
      <c r="N18384">
        <v>2500000</v>
      </c>
      <c r="O18384" s="1" t="s">
        <v>56709</v>
      </c>
    </row>
    <row r="18385" spans="1:15" x14ac:dyDescent="0.25">
      <c r="A18385">
        <v>18383</v>
      </c>
      <c r="B18385" s="1" t="s">
        <v>18413</v>
      </c>
      <c r="C18385" s="1" t="s">
        <v>85683</v>
      </c>
      <c r="D18385" s="1" t="s">
        <v>76</v>
      </c>
      <c r="E18385" s="1" t="s">
        <v>16</v>
      </c>
      <c r="F18385" s="1" t="s">
        <v>17962</v>
      </c>
      <c r="G18385">
        <v>3</v>
      </c>
      <c r="H18385">
        <v>3</v>
      </c>
      <c r="I18385">
        <v>0</v>
      </c>
      <c r="J18385">
        <v>150</v>
      </c>
      <c r="K18385">
        <v>150</v>
      </c>
      <c r="L18385">
        <v>5</v>
      </c>
      <c r="M18385">
        <v>420000000</v>
      </c>
      <c r="N18385">
        <v>2800000</v>
      </c>
      <c r="O18385" s="1" t="s">
        <v>56709</v>
      </c>
    </row>
    <row r="18386" spans="1:15" x14ac:dyDescent="0.25">
      <c r="A18386">
        <v>18384</v>
      </c>
      <c r="B18386" s="1" t="s">
        <v>18414</v>
      </c>
      <c r="C18386" s="1" t="s">
        <v>82874</v>
      </c>
      <c r="D18386" s="1" t="s">
        <v>76</v>
      </c>
      <c r="E18386" s="1" t="s">
        <v>16</v>
      </c>
      <c r="F18386" s="1" t="s">
        <v>17962</v>
      </c>
      <c r="G18386">
        <v>3</v>
      </c>
      <c r="H18386">
        <v>2</v>
      </c>
      <c r="I18386">
        <v>1</v>
      </c>
      <c r="J18386">
        <v>172</v>
      </c>
      <c r="K18386">
        <v>172</v>
      </c>
      <c r="L18386">
        <v>5</v>
      </c>
      <c r="M18386">
        <v>340000000</v>
      </c>
      <c r="N18386">
        <v>1976744</v>
      </c>
      <c r="O18386" s="1" t="s">
        <v>56709</v>
      </c>
    </row>
    <row r="18387" spans="1:15" x14ac:dyDescent="0.25">
      <c r="A18387">
        <v>18385</v>
      </c>
      <c r="B18387" s="1" t="s">
        <v>18415</v>
      </c>
      <c r="C18387" s="1" t="s">
        <v>82939</v>
      </c>
      <c r="D18387" s="1" t="s">
        <v>76</v>
      </c>
      <c r="E18387" s="1" t="s">
        <v>16</v>
      </c>
      <c r="F18387" s="1" t="s">
        <v>17962</v>
      </c>
      <c r="G18387">
        <v>3</v>
      </c>
      <c r="H18387">
        <v>3</v>
      </c>
      <c r="I18387">
        <v>0</v>
      </c>
      <c r="J18387">
        <v>235</v>
      </c>
      <c r="K18387">
        <v>235</v>
      </c>
      <c r="L18387">
        <v>6</v>
      </c>
      <c r="M18387">
        <v>1100000000</v>
      </c>
      <c r="N18387">
        <v>4680851</v>
      </c>
      <c r="O18387" s="1" t="s">
        <v>18</v>
      </c>
    </row>
    <row r="18388" spans="1:15" x14ac:dyDescent="0.25">
      <c r="A18388">
        <v>18386</v>
      </c>
      <c r="B18388" s="1" t="s">
        <v>18416</v>
      </c>
      <c r="C18388" s="1" t="s">
        <v>82939</v>
      </c>
      <c r="D18388" s="1" t="s">
        <v>76</v>
      </c>
      <c r="E18388" s="1" t="s">
        <v>16</v>
      </c>
      <c r="F18388" s="1" t="s">
        <v>17962</v>
      </c>
      <c r="G18388">
        <v>4</v>
      </c>
      <c r="H18388">
        <v>5</v>
      </c>
      <c r="I18388">
        <v>0</v>
      </c>
      <c r="J18388">
        <v>355</v>
      </c>
      <c r="K18388">
        <v>355</v>
      </c>
      <c r="L18388">
        <v>6</v>
      </c>
      <c r="M18388">
        <v>1500000000</v>
      </c>
      <c r="N18388">
        <v>4225352</v>
      </c>
      <c r="O18388" s="1" t="s">
        <v>18</v>
      </c>
    </row>
    <row r="18389" spans="1:15" x14ac:dyDescent="0.25">
      <c r="A18389">
        <v>18387</v>
      </c>
      <c r="B18389" s="1" t="s">
        <v>18417</v>
      </c>
      <c r="C18389" s="1" t="s">
        <v>82882</v>
      </c>
      <c r="D18389" s="1" t="s">
        <v>76</v>
      </c>
      <c r="E18389" s="1" t="s">
        <v>16</v>
      </c>
      <c r="F18389" s="1" t="s">
        <v>17962</v>
      </c>
      <c r="G18389">
        <v>3</v>
      </c>
      <c r="H18389">
        <v>2</v>
      </c>
      <c r="I18389">
        <v>0</v>
      </c>
      <c r="J18389">
        <v>98</v>
      </c>
      <c r="K18389">
        <v>98</v>
      </c>
      <c r="L18389">
        <v>4</v>
      </c>
      <c r="M18389">
        <v>325000000</v>
      </c>
      <c r="N18389">
        <v>3316327</v>
      </c>
      <c r="O18389" s="1" t="s">
        <v>18</v>
      </c>
    </row>
    <row r="18390" spans="1:15" x14ac:dyDescent="0.25">
      <c r="A18390">
        <v>18388</v>
      </c>
      <c r="B18390" s="1" t="s">
        <v>18418</v>
      </c>
      <c r="C18390" s="1" t="s">
        <v>82939</v>
      </c>
      <c r="D18390" s="1" t="s">
        <v>76</v>
      </c>
      <c r="E18390" s="1" t="s">
        <v>16</v>
      </c>
      <c r="F18390" s="1" t="s">
        <v>17962</v>
      </c>
      <c r="G18390">
        <v>3</v>
      </c>
      <c r="H18390">
        <v>3</v>
      </c>
      <c r="I18390">
        <v>0</v>
      </c>
      <c r="J18390">
        <v>215</v>
      </c>
      <c r="K18390">
        <v>215</v>
      </c>
      <c r="L18390">
        <v>4</v>
      </c>
      <c r="M18390">
        <v>580500000</v>
      </c>
      <c r="N18390">
        <v>2700000</v>
      </c>
      <c r="O18390" s="1" t="s">
        <v>27</v>
      </c>
    </row>
    <row r="18391" spans="1:15" x14ac:dyDescent="0.25">
      <c r="A18391">
        <v>18389</v>
      </c>
      <c r="B18391" s="1" t="s">
        <v>18419</v>
      </c>
      <c r="C18391" s="1" t="s">
        <v>82898</v>
      </c>
      <c r="D18391" s="1" t="s">
        <v>76</v>
      </c>
      <c r="E18391" s="1" t="s">
        <v>16</v>
      </c>
      <c r="F18391" s="1" t="s">
        <v>17962</v>
      </c>
      <c r="G18391">
        <v>1</v>
      </c>
      <c r="H18391">
        <v>1</v>
      </c>
      <c r="I18391">
        <v>0</v>
      </c>
      <c r="J18391">
        <v>53</v>
      </c>
      <c r="K18391">
        <v>53</v>
      </c>
      <c r="L18391">
        <v>6</v>
      </c>
      <c r="M18391">
        <v>240000000</v>
      </c>
      <c r="N18391">
        <v>4528302</v>
      </c>
      <c r="O18391" s="1" t="s">
        <v>18</v>
      </c>
    </row>
    <row r="18392" spans="1:15" x14ac:dyDescent="0.25">
      <c r="A18392">
        <v>18390</v>
      </c>
      <c r="B18392" s="1" t="s">
        <v>18420</v>
      </c>
      <c r="C18392" s="1" t="s">
        <v>82877</v>
      </c>
      <c r="D18392" s="1" t="s">
        <v>76</v>
      </c>
      <c r="E18392" s="1" t="s">
        <v>16</v>
      </c>
      <c r="F18392" s="1" t="s">
        <v>17962</v>
      </c>
      <c r="G18392">
        <v>3</v>
      </c>
      <c r="H18392">
        <v>3</v>
      </c>
      <c r="I18392">
        <v>0</v>
      </c>
      <c r="J18392">
        <v>213</v>
      </c>
      <c r="K18392">
        <v>213</v>
      </c>
      <c r="L18392">
        <v>5</v>
      </c>
      <c r="M18392">
        <v>500000000</v>
      </c>
      <c r="N18392">
        <v>2347418</v>
      </c>
      <c r="O18392" s="1" t="s">
        <v>56709</v>
      </c>
    </row>
    <row r="18393" spans="1:15" x14ac:dyDescent="0.25">
      <c r="A18393">
        <v>18391</v>
      </c>
      <c r="B18393" s="1" t="s">
        <v>18421</v>
      </c>
      <c r="C18393" s="1" t="s">
        <v>82898</v>
      </c>
      <c r="D18393" s="1" t="s">
        <v>76</v>
      </c>
      <c r="E18393" s="1" t="s">
        <v>16</v>
      </c>
      <c r="F18393" s="1" t="s">
        <v>17962</v>
      </c>
      <c r="G18393">
        <v>3</v>
      </c>
      <c r="H18393">
        <v>4</v>
      </c>
      <c r="I18393">
        <v>0</v>
      </c>
      <c r="J18393">
        <v>275</v>
      </c>
      <c r="K18393">
        <v>275</v>
      </c>
      <c r="L18393">
        <v>6</v>
      </c>
      <c r="M18393">
        <v>690000000</v>
      </c>
      <c r="N18393">
        <v>2509091</v>
      </c>
      <c r="O18393" s="1" t="s">
        <v>27</v>
      </c>
    </row>
    <row r="18394" spans="1:15" x14ac:dyDescent="0.25">
      <c r="A18394">
        <v>18392</v>
      </c>
      <c r="B18394" s="1" t="s">
        <v>18422</v>
      </c>
      <c r="C18394" s="1" t="s">
        <v>83284</v>
      </c>
      <c r="D18394" s="1" t="s">
        <v>76</v>
      </c>
      <c r="E18394" s="1" t="s">
        <v>16</v>
      </c>
      <c r="F18394" s="1" t="s">
        <v>17962</v>
      </c>
      <c r="G18394">
        <v>3</v>
      </c>
      <c r="H18394">
        <v>2</v>
      </c>
      <c r="I18394">
        <v>0</v>
      </c>
      <c r="J18394">
        <v>55</v>
      </c>
      <c r="K18394">
        <v>55</v>
      </c>
      <c r="L18394">
        <v>3</v>
      </c>
      <c r="M18394">
        <v>170000000</v>
      </c>
      <c r="N18394">
        <v>3090909</v>
      </c>
      <c r="O18394" s="1" t="s">
        <v>74</v>
      </c>
    </row>
    <row r="18395" spans="1:15" x14ac:dyDescent="0.25">
      <c r="A18395">
        <v>18393</v>
      </c>
      <c r="B18395" s="1" t="s">
        <v>18423</v>
      </c>
      <c r="C18395" s="1" t="s">
        <v>82877</v>
      </c>
      <c r="D18395" s="1" t="s">
        <v>76</v>
      </c>
      <c r="E18395" s="1" t="s">
        <v>16</v>
      </c>
      <c r="F18395" s="1" t="s">
        <v>17962</v>
      </c>
      <c r="G18395">
        <v>3</v>
      </c>
      <c r="H18395">
        <v>3</v>
      </c>
      <c r="I18395">
        <v>0</v>
      </c>
      <c r="J18395">
        <v>240</v>
      </c>
      <c r="K18395">
        <v>240</v>
      </c>
      <c r="L18395">
        <v>4</v>
      </c>
      <c r="M18395">
        <v>380000000</v>
      </c>
      <c r="N18395">
        <v>1583333</v>
      </c>
      <c r="O18395" s="1" t="s">
        <v>56709</v>
      </c>
    </row>
    <row r="18396" spans="1:15" x14ac:dyDescent="0.25">
      <c r="A18396">
        <v>18394</v>
      </c>
      <c r="B18396" s="1" t="s">
        <v>18424</v>
      </c>
      <c r="C18396" s="1" t="s">
        <v>82937</v>
      </c>
      <c r="D18396" s="1" t="s">
        <v>76</v>
      </c>
      <c r="E18396" s="1" t="s">
        <v>16</v>
      </c>
      <c r="F18396" s="1" t="s">
        <v>17962</v>
      </c>
      <c r="G18396">
        <v>3</v>
      </c>
      <c r="H18396">
        <v>2</v>
      </c>
      <c r="I18396">
        <v>0</v>
      </c>
      <c r="J18396">
        <v>98</v>
      </c>
      <c r="K18396">
        <v>98</v>
      </c>
      <c r="L18396">
        <v>3</v>
      </c>
      <c r="M18396">
        <v>170000000</v>
      </c>
      <c r="N18396">
        <v>1734694</v>
      </c>
      <c r="O18396" s="1" t="s">
        <v>27</v>
      </c>
    </row>
    <row r="18397" spans="1:15" x14ac:dyDescent="0.25">
      <c r="A18397">
        <v>18395</v>
      </c>
      <c r="B18397" s="1" t="s">
        <v>18425</v>
      </c>
      <c r="C18397" s="1" t="s">
        <v>82882</v>
      </c>
      <c r="D18397" s="1" t="s">
        <v>76</v>
      </c>
      <c r="E18397" s="1" t="s">
        <v>16</v>
      </c>
      <c r="F18397" s="1" t="s">
        <v>17962</v>
      </c>
      <c r="G18397">
        <v>2</v>
      </c>
      <c r="H18397">
        <v>2</v>
      </c>
      <c r="I18397">
        <v>0</v>
      </c>
      <c r="J18397">
        <v>72</v>
      </c>
      <c r="K18397">
        <v>72</v>
      </c>
      <c r="L18397">
        <v>4</v>
      </c>
      <c r="M18397">
        <v>250000000</v>
      </c>
      <c r="N18397">
        <v>3472222</v>
      </c>
      <c r="O18397" s="1" t="s">
        <v>18</v>
      </c>
    </row>
    <row r="18398" spans="1:15" x14ac:dyDescent="0.25">
      <c r="A18398">
        <v>18396</v>
      </c>
      <c r="B18398" s="1" t="s">
        <v>18426</v>
      </c>
      <c r="C18398" s="1" t="s">
        <v>82873</v>
      </c>
      <c r="D18398" s="1" t="s">
        <v>76</v>
      </c>
      <c r="E18398" s="1" t="s">
        <v>16</v>
      </c>
      <c r="F18398" s="1" t="s">
        <v>17962</v>
      </c>
      <c r="G18398">
        <v>2</v>
      </c>
      <c r="H18398">
        <v>2</v>
      </c>
      <c r="I18398">
        <v>1</v>
      </c>
      <c r="J18398">
        <v>72</v>
      </c>
      <c r="K18398">
        <v>72</v>
      </c>
      <c r="L18398">
        <v>5</v>
      </c>
      <c r="M18398">
        <v>270000000</v>
      </c>
      <c r="N18398">
        <v>3750000</v>
      </c>
      <c r="O18398" s="1" t="s">
        <v>27</v>
      </c>
    </row>
    <row r="18399" spans="1:15" x14ac:dyDescent="0.25">
      <c r="A18399">
        <v>18397</v>
      </c>
      <c r="B18399" s="1" t="s">
        <v>18427</v>
      </c>
      <c r="C18399" s="1" t="s">
        <v>82898</v>
      </c>
      <c r="D18399" s="1" t="s">
        <v>76</v>
      </c>
      <c r="E18399" s="1" t="s">
        <v>16</v>
      </c>
      <c r="F18399" s="1" t="s">
        <v>17962</v>
      </c>
      <c r="G18399">
        <v>3</v>
      </c>
      <c r="H18399">
        <v>5</v>
      </c>
      <c r="I18399">
        <v>0</v>
      </c>
      <c r="J18399">
        <v>219</v>
      </c>
      <c r="K18399">
        <v>219</v>
      </c>
      <c r="L18399">
        <v>6</v>
      </c>
      <c r="M18399">
        <v>850000000</v>
      </c>
      <c r="N18399">
        <v>3881279</v>
      </c>
      <c r="O18399" s="1" t="s">
        <v>56709</v>
      </c>
    </row>
    <row r="18400" spans="1:15" x14ac:dyDescent="0.25">
      <c r="A18400">
        <v>18398</v>
      </c>
      <c r="B18400" s="1" t="s">
        <v>18428</v>
      </c>
      <c r="C18400" s="1" t="s">
        <v>82938</v>
      </c>
      <c r="D18400" s="1" t="s">
        <v>76</v>
      </c>
      <c r="E18400" s="1" t="s">
        <v>16</v>
      </c>
      <c r="F18400" s="1" t="s">
        <v>17962</v>
      </c>
      <c r="G18400">
        <v>1</v>
      </c>
      <c r="H18400">
        <v>1</v>
      </c>
      <c r="I18400">
        <v>1</v>
      </c>
      <c r="J18400">
        <v>41</v>
      </c>
      <c r="K18400">
        <v>41</v>
      </c>
      <c r="L18400">
        <v>5</v>
      </c>
      <c r="M18400">
        <v>330000000</v>
      </c>
      <c r="N18400">
        <v>8048780</v>
      </c>
      <c r="O18400" s="1" t="s">
        <v>74</v>
      </c>
    </row>
    <row r="18401" spans="1:15" x14ac:dyDescent="0.25">
      <c r="A18401">
        <v>18399</v>
      </c>
      <c r="B18401" s="1" t="s">
        <v>18429</v>
      </c>
      <c r="C18401" s="1" t="s">
        <v>82939</v>
      </c>
      <c r="D18401" s="1" t="s">
        <v>76</v>
      </c>
      <c r="E18401" s="1" t="s">
        <v>16</v>
      </c>
      <c r="F18401" s="1" t="s">
        <v>17962</v>
      </c>
      <c r="G18401">
        <v>1</v>
      </c>
      <c r="H18401">
        <v>1</v>
      </c>
      <c r="I18401">
        <v>1</v>
      </c>
      <c r="J18401">
        <v>61</v>
      </c>
      <c r="K18401">
        <v>61</v>
      </c>
      <c r="L18401">
        <v>5</v>
      </c>
      <c r="M18401">
        <v>320000000</v>
      </c>
      <c r="N18401">
        <v>5245902</v>
      </c>
      <c r="O18401" s="1" t="s">
        <v>18</v>
      </c>
    </row>
    <row r="18402" spans="1:15" x14ac:dyDescent="0.25">
      <c r="A18402">
        <v>18400</v>
      </c>
      <c r="B18402" s="1" t="s">
        <v>18430</v>
      </c>
      <c r="C18402" s="1" t="s">
        <v>85682</v>
      </c>
      <c r="D18402" s="1" t="s">
        <v>76</v>
      </c>
      <c r="E18402" s="1" t="s">
        <v>16</v>
      </c>
      <c r="F18402" s="1" t="s">
        <v>17962</v>
      </c>
      <c r="G18402">
        <v>3</v>
      </c>
      <c r="H18402">
        <v>4</v>
      </c>
      <c r="I18402">
        <v>0</v>
      </c>
      <c r="J18402">
        <v>190</v>
      </c>
      <c r="K18402">
        <v>190</v>
      </c>
      <c r="L18402">
        <v>6</v>
      </c>
      <c r="M18402">
        <v>1100000000</v>
      </c>
      <c r="N18402">
        <v>5789474</v>
      </c>
      <c r="O18402" s="1" t="s">
        <v>18</v>
      </c>
    </row>
    <row r="18403" spans="1:15" x14ac:dyDescent="0.25">
      <c r="A18403">
        <v>18401</v>
      </c>
      <c r="B18403" s="1" t="s">
        <v>18431</v>
      </c>
      <c r="C18403" s="1" t="s">
        <v>83284</v>
      </c>
      <c r="D18403" s="1" t="s">
        <v>76</v>
      </c>
      <c r="E18403" s="1" t="s">
        <v>16</v>
      </c>
      <c r="F18403" s="1" t="s">
        <v>17962</v>
      </c>
      <c r="G18403">
        <v>2</v>
      </c>
      <c r="H18403">
        <v>2</v>
      </c>
      <c r="I18403">
        <v>1</v>
      </c>
      <c r="J18403">
        <v>57</v>
      </c>
      <c r="K18403">
        <v>57</v>
      </c>
      <c r="L18403">
        <v>3</v>
      </c>
      <c r="M18403">
        <v>225000000</v>
      </c>
      <c r="N18403">
        <v>3947368</v>
      </c>
      <c r="O18403" s="1" t="s">
        <v>74</v>
      </c>
    </row>
    <row r="18404" spans="1:15" x14ac:dyDescent="0.25">
      <c r="A18404">
        <v>18402</v>
      </c>
      <c r="B18404" s="1" t="s">
        <v>18432</v>
      </c>
      <c r="C18404" s="1" t="s">
        <v>82916</v>
      </c>
      <c r="D18404" s="1" t="s">
        <v>76</v>
      </c>
      <c r="E18404" s="1" t="s">
        <v>16</v>
      </c>
      <c r="F18404" s="1" t="s">
        <v>17962</v>
      </c>
      <c r="G18404">
        <v>2</v>
      </c>
      <c r="H18404">
        <v>2</v>
      </c>
      <c r="I18404">
        <v>0</v>
      </c>
      <c r="J18404">
        <v>149</v>
      </c>
      <c r="K18404">
        <v>149</v>
      </c>
      <c r="L18404">
        <v>6</v>
      </c>
      <c r="M18404">
        <v>430000000</v>
      </c>
      <c r="N18404">
        <v>2885906</v>
      </c>
      <c r="O18404" s="1" t="s">
        <v>56709</v>
      </c>
    </row>
    <row r="18405" spans="1:15" x14ac:dyDescent="0.25">
      <c r="A18405">
        <v>18403</v>
      </c>
      <c r="B18405" s="1" t="s">
        <v>18433</v>
      </c>
      <c r="C18405" s="1" t="s">
        <v>82956</v>
      </c>
      <c r="D18405" s="1" t="s">
        <v>76</v>
      </c>
      <c r="E18405" s="1" t="s">
        <v>16</v>
      </c>
      <c r="F18405" s="1" t="s">
        <v>17962</v>
      </c>
      <c r="G18405">
        <v>2</v>
      </c>
      <c r="H18405">
        <v>2</v>
      </c>
      <c r="I18405">
        <v>0</v>
      </c>
      <c r="J18405">
        <v>102</v>
      </c>
      <c r="K18405">
        <v>102</v>
      </c>
      <c r="L18405">
        <v>5</v>
      </c>
      <c r="M18405">
        <v>402000000</v>
      </c>
      <c r="N18405">
        <v>3941176</v>
      </c>
      <c r="O18405" s="1" t="s">
        <v>74</v>
      </c>
    </row>
    <row r="18406" spans="1:15" x14ac:dyDescent="0.25">
      <c r="A18406">
        <v>18404</v>
      </c>
      <c r="B18406" s="1" t="s">
        <v>18434</v>
      </c>
      <c r="C18406" s="1" t="s">
        <v>85689</v>
      </c>
      <c r="D18406" s="1" t="s">
        <v>76</v>
      </c>
      <c r="E18406" s="1" t="s">
        <v>16</v>
      </c>
      <c r="F18406" s="1" t="s">
        <v>17962</v>
      </c>
      <c r="G18406">
        <v>3</v>
      </c>
      <c r="H18406">
        <v>4</v>
      </c>
      <c r="I18406">
        <v>2</v>
      </c>
      <c r="J18406">
        <v>180</v>
      </c>
      <c r="K18406">
        <v>180</v>
      </c>
      <c r="L18406">
        <v>6</v>
      </c>
      <c r="M18406">
        <v>850000000</v>
      </c>
      <c r="N18406">
        <v>4722222</v>
      </c>
      <c r="O18406" s="1" t="s">
        <v>74</v>
      </c>
    </row>
    <row r="18407" spans="1:15" x14ac:dyDescent="0.25">
      <c r="A18407">
        <v>18405</v>
      </c>
      <c r="B18407" s="1" t="s">
        <v>18435</v>
      </c>
      <c r="C18407" s="1" t="s">
        <v>82871</v>
      </c>
      <c r="D18407" s="1" t="s">
        <v>76</v>
      </c>
      <c r="E18407" s="1" t="s">
        <v>16</v>
      </c>
      <c r="F18407" s="1" t="s">
        <v>17962</v>
      </c>
      <c r="G18407">
        <v>3</v>
      </c>
      <c r="H18407">
        <v>2</v>
      </c>
      <c r="I18407">
        <v>1</v>
      </c>
      <c r="J18407">
        <v>104</v>
      </c>
      <c r="K18407">
        <v>104</v>
      </c>
      <c r="L18407">
        <v>3</v>
      </c>
      <c r="M18407">
        <v>397000000</v>
      </c>
      <c r="N18407">
        <v>3817308</v>
      </c>
      <c r="O18407" s="1" t="s">
        <v>74</v>
      </c>
    </row>
    <row r="18408" spans="1:15" x14ac:dyDescent="0.25">
      <c r="A18408">
        <v>18406</v>
      </c>
      <c r="B18408" s="1" t="s">
        <v>18436</v>
      </c>
      <c r="C18408" s="1" t="s">
        <v>82996</v>
      </c>
      <c r="D18408" s="1" t="s">
        <v>76</v>
      </c>
      <c r="E18408" s="1" t="s">
        <v>16</v>
      </c>
      <c r="F18408" s="1" t="s">
        <v>17962</v>
      </c>
      <c r="G18408">
        <v>4</v>
      </c>
      <c r="H18408">
        <v>3</v>
      </c>
      <c r="I18408">
        <v>0</v>
      </c>
      <c r="J18408">
        <v>165</v>
      </c>
      <c r="K18408">
        <v>165</v>
      </c>
      <c r="L18408">
        <v>6</v>
      </c>
      <c r="M18408">
        <v>850000000</v>
      </c>
      <c r="N18408">
        <v>5151515</v>
      </c>
      <c r="O18408" s="1" t="s">
        <v>74</v>
      </c>
    </row>
    <row r="18409" spans="1:15" x14ac:dyDescent="0.25">
      <c r="A18409">
        <v>18407</v>
      </c>
      <c r="B18409" s="1" t="s">
        <v>18437</v>
      </c>
      <c r="C18409" s="1" t="s">
        <v>82956</v>
      </c>
      <c r="D18409" s="1" t="s">
        <v>76</v>
      </c>
      <c r="E18409" s="1" t="s">
        <v>16</v>
      </c>
      <c r="F18409" s="1" t="s">
        <v>17962</v>
      </c>
      <c r="G18409">
        <v>2</v>
      </c>
      <c r="H18409">
        <v>2</v>
      </c>
      <c r="I18409">
        <v>0</v>
      </c>
      <c r="J18409">
        <v>88</v>
      </c>
      <c r="K18409">
        <v>88</v>
      </c>
      <c r="L18409">
        <v>5</v>
      </c>
      <c r="M18409">
        <v>390000000</v>
      </c>
      <c r="N18409">
        <v>4431818</v>
      </c>
      <c r="O18409" s="1" t="s">
        <v>74</v>
      </c>
    </row>
    <row r="18410" spans="1:15" x14ac:dyDescent="0.25">
      <c r="A18410">
        <v>18408</v>
      </c>
      <c r="B18410" s="1" t="s">
        <v>18438</v>
      </c>
      <c r="C18410" s="1" t="s">
        <v>82939</v>
      </c>
      <c r="D18410" s="1" t="s">
        <v>76</v>
      </c>
      <c r="E18410" s="1" t="s">
        <v>16</v>
      </c>
      <c r="F18410" s="1" t="s">
        <v>17962</v>
      </c>
      <c r="G18410">
        <v>3</v>
      </c>
      <c r="H18410">
        <v>4</v>
      </c>
      <c r="I18410">
        <v>0</v>
      </c>
      <c r="J18410">
        <v>170</v>
      </c>
      <c r="K18410">
        <v>170</v>
      </c>
      <c r="L18410">
        <v>6</v>
      </c>
      <c r="M18410">
        <v>900000000</v>
      </c>
      <c r="N18410">
        <v>5294118</v>
      </c>
      <c r="O18410" s="1" t="s">
        <v>74</v>
      </c>
    </row>
    <row r="18411" spans="1:15" x14ac:dyDescent="0.25">
      <c r="A18411">
        <v>18409</v>
      </c>
      <c r="B18411" s="1" t="s">
        <v>18439</v>
      </c>
      <c r="C18411" s="1" t="s">
        <v>82886</v>
      </c>
      <c r="D18411" s="1" t="s">
        <v>76</v>
      </c>
      <c r="E18411" s="1" t="s">
        <v>16</v>
      </c>
      <c r="F18411" s="1" t="s">
        <v>17962</v>
      </c>
      <c r="G18411">
        <v>5</v>
      </c>
      <c r="H18411">
        <v>5</v>
      </c>
      <c r="I18411">
        <v>2</v>
      </c>
      <c r="J18411">
        <v>320</v>
      </c>
      <c r="K18411">
        <v>320</v>
      </c>
      <c r="L18411">
        <v>6</v>
      </c>
      <c r="M18411">
        <v>1000000000</v>
      </c>
      <c r="N18411">
        <v>3125000</v>
      </c>
      <c r="O18411" s="1" t="s">
        <v>18</v>
      </c>
    </row>
    <row r="18412" spans="1:15" x14ac:dyDescent="0.25">
      <c r="A18412">
        <v>18410</v>
      </c>
      <c r="B18412" s="1" t="s">
        <v>18440</v>
      </c>
      <c r="C18412" s="1" t="s">
        <v>82874</v>
      </c>
      <c r="D18412" s="1" t="s">
        <v>76</v>
      </c>
      <c r="E18412" s="1" t="s">
        <v>16</v>
      </c>
      <c r="F18412" s="1" t="s">
        <v>17962</v>
      </c>
      <c r="G18412">
        <v>3</v>
      </c>
      <c r="H18412">
        <v>2</v>
      </c>
      <c r="I18412">
        <v>0</v>
      </c>
      <c r="J18412">
        <v>137</v>
      </c>
      <c r="K18412">
        <v>137</v>
      </c>
      <c r="L18412">
        <v>6</v>
      </c>
      <c r="M18412">
        <v>470000000</v>
      </c>
      <c r="N18412">
        <v>3430657</v>
      </c>
      <c r="O18412" s="1" t="s">
        <v>27</v>
      </c>
    </row>
    <row r="18413" spans="1:15" x14ac:dyDescent="0.25">
      <c r="A18413">
        <v>18411</v>
      </c>
      <c r="B18413" s="1" t="s">
        <v>18441</v>
      </c>
      <c r="C18413" s="1" t="s">
        <v>82871</v>
      </c>
      <c r="D18413" s="1" t="s">
        <v>76</v>
      </c>
      <c r="E18413" s="1" t="s">
        <v>16</v>
      </c>
      <c r="F18413" s="1" t="s">
        <v>17962</v>
      </c>
      <c r="G18413">
        <v>3</v>
      </c>
      <c r="H18413">
        <v>2</v>
      </c>
      <c r="I18413">
        <v>0</v>
      </c>
      <c r="J18413">
        <v>99</v>
      </c>
      <c r="K18413">
        <v>99</v>
      </c>
      <c r="L18413">
        <v>4</v>
      </c>
      <c r="M18413">
        <v>337000000</v>
      </c>
      <c r="N18413">
        <v>3404040</v>
      </c>
      <c r="O18413" s="1" t="s">
        <v>74</v>
      </c>
    </row>
    <row r="18414" spans="1:15" x14ac:dyDescent="0.25">
      <c r="A18414">
        <v>18412</v>
      </c>
      <c r="B18414" s="1" t="s">
        <v>18442</v>
      </c>
      <c r="C18414" s="1" t="s">
        <v>82916</v>
      </c>
      <c r="D18414" s="1" t="s">
        <v>76</v>
      </c>
      <c r="E18414" s="1" t="s">
        <v>16</v>
      </c>
      <c r="F18414" s="1" t="s">
        <v>17962</v>
      </c>
      <c r="G18414">
        <v>3</v>
      </c>
      <c r="H18414">
        <v>4</v>
      </c>
      <c r="I18414">
        <v>2</v>
      </c>
      <c r="J18414">
        <v>190</v>
      </c>
      <c r="K18414">
        <v>190</v>
      </c>
      <c r="L18414">
        <v>5</v>
      </c>
      <c r="M18414">
        <v>1007000000</v>
      </c>
      <c r="N18414">
        <v>5300000</v>
      </c>
      <c r="O18414" s="1" t="s">
        <v>74</v>
      </c>
    </row>
    <row r="18415" spans="1:15" x14ac:dyDescent="0.25">
      <c r="A18415">
        <v>18413</v>
      </c>
      <c r="B18415" s="1" t="s">
        <v>18443</v>
      </c>
      <c r="C18415" s="1" t="s">
        <v>82868</v>
      </c>
      <c r="D18415" s="1" t="s">
        <v>76</v>
      </c>
      <c r="E18415" s="1" t="s">
        <v>16</v>
      </c>
      <c r="F18415" s="1" t="s">
        <v>17962</v>
      </c>
      <c r="G18415">
        <v>3</v>
      </c>
      <c r="H18415">
        <v>2</v>
      </c>
      <c r="I18415">
        <v>0</v>
      </c>
      <c r="J18415">
        <v>60</v>
      </c>
      <c r="K18415">
        <v>61</v>
      </c>
      <c r="L18415">
        <v>4</v>
      </c>
      <c r="M18415">
        <v>230000000</v>
      </c>
      <c r="N18415">
        <v>3770492</v>
      </c>
      <c r="O18415" s="1" t="s">
        <v>74</v>
      </c>
    </row>
    <row r="18416" spans="1:15" x14ac:dyDescent="0.25">
      <c r="A18416">
        <v>18414</v>
      </c>
      <c r="B18416" s="1" t="s">
        <v>18444</v>
      </c>
      <c r="C18416" s="1" t="s">
        <v>82887</v>
      </c>
      <c r="D18416" s="1" t="s">
        <v>76</v>
      </c>
      <c r="E18416" s="1" t="s">
        <v>16</v>
      </c>
      <c r="F18416" s="1" t="s">
        <v>17962</v>
      </c>
      <c r="G18416">
        <v>4</v>
      </c>
      <c r="H18416">
        <v>4</v>
      </c>
      <c r="I18416">
        <v>2</v>
      </c>
      <c r="J18416">
        <v>330</v>
      </c>
      <c r="K18416">
        <v>250</v>
      </c>
      <c r="L18416">
        <v>6</v>
      </c>
      <c r="M18416">
        <v>595000000</v>
      </c>
      <c r="N18416">
        <v>2380000</v>
      </c>
      <c r="O18416" s="1" t="s">
        <v>27</v>
      </c>
    </row>
    <row r="18417" spans="1:15" x14ac:dyDescent="0.25">
      <c r="A18417">
        <v>18415</v>
      </c>
      <c r="B18417" s="1" t="s">
        <v>18445</v>
      </c>
      <c r="C18417" s="1" t="s">
        <v>90341</v>
      </c>
      <c r="D18417" s="1" t="s">
        <v>76</v>
      </c>
      <c r="E18417" s="1" t="s">
        <v>16</v>
      </c>
      <c r="F18417" s="1" t="s">
        <v>17962</v>
      </c>
      <c r="G18417">
        <v>2</v>
      </c>
      <c r="H18417">
        <v>3</v>
      </c>
      <c r="I18417">
        <v>0</v>
      </c>
      <c r="J18417">
        <v>71</v>
      </c>
      <c r="K18417">
        <v>71</v>
      </c>
      <c r="L18417">
        <v>4</v>
      </c>
      <c r="M18417">
        <v>298000000</v>
      </c>
      <c r="N18417">
        <v>4197183</v>
      </c>
      <c r="O18417" s="1" t="s">
        <v>74</v>
      </c>
    </row>
    <row r="18418" spans="1:15" x14ac:dyDescent="0.25">
      <c r="A18418">
        <v>18416</v>
      </c>
      <c r="B18418" s="1" t="s">
        <v>18446</v>
      </c>
      <c r="C18418" s="1" t="s">
        <v>82873</v>
      </c>
      <c r="D18418" s="1" t="s">
        <v>76</v>
      </c>
      <c r="E18418" s="1" t="s">
        <v>16</v>
      </c>
      <c r="F18418" s="1" t="s">
        <v>17962</v>
      </c>
      <c r="G18418">
        <v>3</v>
      </c>
      <c r="H18418">
        <v>3</v>
      </c>
      <c r="I18418">
        <v>0</v>
      </c>
      <c r="J18418">
        <v>85</v>
      </c>
      <c r="K18418">
        <v>85</v>
      </c>
      <c r="L18418">
        <v>5</v>
      </c>
      <c r="M18418">
        <v>320000000</v>
      </c>
      <c r="N18418">
        <v>3764706</v>
      </c>
      <c r="O18418" s="1" t="s">
        <v>18</v>
      </c>
    </row>
    <row r="18419" spans="1:15" x14ac:dyDescent="0.25">
      <c r="A18419">
        <v>18417</v>
      </c>
      <c r="B18419" s="1" t="s">
        <v>18447</v>
      </c>
      <c r="C18419" s="1" t="s">
        <v>82887</v>
      </c>
      <c r="D18419" s="1" t="s">
        <v>76</v>
      </c>
      <c r="E18419" s="1" t="s">
        <v>16</v>
      </c>
      <c r="F18419" s="1" t="s">
        <v>17962</v>
      </c>
      <c r="G18419">
        <v>3</v>
      </c>
      <c r="H18419">
        <v>3</v>
      </c>
      <c r="I18419">
        <v>0</v>
      </c>
      <c r="J18419">
        <v>121</v>
      </c>
      <c r="K18419">
        <v>121</v>
      </c>
      <c r="L18419">
        <v>6</v>
      </c>
      <c r="M18419">
        <v>310000000</v>
      </c>
      <c r="N18419">
        <v>2561983</v>
      </c>
      <c r="O18419" s="1" t="s">
        <v>27</v>
      </c>
    </row>
    <row r="18420" spans="1:15" x14ac:dyDescent="0.25">
      <c r="A18420">
        <v>18418</v>
      </c>
      <c r="B18420" s="1" t="s">
        <v>18448</v>
      </c>
      <c r="C18420" s="1" t="s">
        <v>82874</v>
      </c>
      <c r="D18420" s="1" t="s">
        <v>76</v>
      </c>
      <c r="E18420" s="1" t="s">
        <v>16</v>
      </c>
      <c r="F18420" s="1" t="s">
        <v>17962</v>
      </c>
      <c r="G18420">
        <v>3</v>
      </c>
      <c r="H18420">
        <v>3</v>
      </c>
      <c r="I18420">
        <v>0</v>
      </c>
      <c r="J18420">
        <v>92</v>
      </c>
      <c r="K18420">
        <v>92</v>
      </c>
      <c r="L18420">
        <v>6</v>
      </c>
      <c r="M18420">
        <v>395000000</v>
      </c>
      <c r="N18420">
        <v>4293478</v>
      </c>
      <c r="O18420" s="1" t="s">
        <v>27</v>
      </c>
    </row>
    <row r="18421" spans="1:15" x14ac:dyDescent="0.25">
      <c r="A18421">
        <v>18419</v>
      </c>
      <c r="B18421" s="1" t="s">
        <v>18449</v>
      </c>
      <c r="C18421" s="1" t="s">
        <v>82939</v>
      </c>
      <c r="D18421" s="1" t="s">
        <v>76</v>
      </c>
      <c r="E18421" s="1" t="s">
        <v>16</v>
      </c>
      <c r="F18421" s="1" t="s">
        <v>17962</v>
      </c>
      <c r="G18421">
        <v>3</v>
      </c>
      <c r="H18421">
        <v>3</v>
      </c>
      <c r="I18421">
        <v>0</v>
      </c>
      <c r="J18421">
        <v>127</v>
      </c>
      <c r="K18421">
        <v>127</v>
      </c>
      <c r="L18421">
        <v>5</v>
      </c>
      <c r="M18421">
        <v>380000000</v>
      </c>
      <c r="N18421">
        <v>2992126</v>
      </c>
      <c r="O18421" s="1" t="s">
        <v>56709</v>
      </c>
    </row>
    <row r="18422" spans="1:15" x14ac:dyDescent="0.25">
      <c r="A18422">
        <v>18420</v>
      </c>
      <c r="B18422" s="1" t="s">
        <v>18450</v>
      </c>
      <c r="C18422" s="1" t="s">
        <v>82874</v>
      </c>
      <c r="D18422" s="1" t="s">
        <v>76</v>
      </c>
      <c r="E18422" s="1" t="s">
        <v>16</v>
      </c>
      <c r="F18422" s="1" t="s">
        <v>17962</v>
      </c>
      <c r="G18422">
        <v>3</v>
      </c>
      <c r="H18422">
        <v>2</v>
      </c>
      <c r="I18422">
        <v>0</v>
      </c>
      <c r="J18422">
        <v>130</v>
      </c>
      <c r="K18422">
        <v>130</v>
      </c>
      <c r="L18422">
        <v>6</v>
      </c>
      <c r="M18422">
        <v>700000000</v>
      </c>
      <c r="N18422">
        <v>5384615</v>
      </c>
      <c r="O18422" s="1" t="s">
        <v>18</v>
      </c>
    </row>
    <row r="18423" spans="1:15" x14ac:dyDescent="0.25">
      <c r="A18423">
        <v>18421</v>
      </c>
      <c r="B18423" s="1" t="s">
        <v>18451</v>
      </c>
      <c r="C18423" s="1" t="s">
        <v>82918</v>
      </c>
      <c r="D18423" s="1" t="s">
        <v>76</v>
      </c>
      <c r="E18423" s="1" t="s">
        <v>16</v>
      </c>
      <c r="F18423" s="1" t="s">
        <v>17962</v>
      </c>
      <c r="G18423">
        <v>3</v>
      </c>
      <c r="H18423">
        <v>2</v>
      </c>
      <c r="I18423">
        <v>0</v>
      </c>
      <c r="J18423">
        <v>68</v>
      </c>
      <c r="K18423">
        <v>68</v>
      </c>
      <c r="L18423">
        <v>3</v>
      </c>
      <c r="M18423">
        <v>250000000</v>
      </c>
      <c r="N18423">
        <v>3676471</v>
      </c>
      <c r="O18423" s="1" t="s">
        <v>74</v>
      </c>
    </row>
    <row r="18424" spans="1:15" x14ac:dyDescent="0.25">
      <c r="A18424">
        <v>18422</v>
      </c>
      <c r="B18424" s="1" t="s">
        <v>18452</v>
      </c>
      <c r="C18424" s="1" t="s">
        <v>82939</v>
      </c>
      <c r="D18424" s="1" t="s">
        <v>76</v>
      </c>
      <c r="E18424" s="1" t="s">
        <v>16</v>
      </c>
      <c r="F18424" s="1" t="s">
        <v>17962</v>
      </c>
      <c r="G18424">
        <v>3</v>
      </c>
      <c r="H18424">
        <v>4</v>
      </c>
      <c r="I18424">
        <v>0</v>
      </c>
      <c r="J18424">
        <v>0</v>
      </c>
      <c r="K18424">
        <v>330</v>
      </c>
      <c r="L18424">
        <v>6</v>
      </c>
      <c r="M18424">
        <v>920000000</v>
      </c>
      <c r="N18424">
        <v>2787879</v>
      </c>
      <c r="O18424" s="1" t="s">
        <v>27</v>
      </c>
    </row>
    <row r="18425" spans="1:15" x14ac:dyDescent="0.25">
      <c r="A18425">
        <v>18423</v>
      </c>
      <c r="B18425" s="1" t="s">
        <v>18453</v>
      </c>
      <c r="C18425" s="1" t="s">
        <v>82868</v>
      </c>
      <c r="D18425" s="1" t="s">
        <v>76</v>
      </c>
      <c r="E18425" s="1" t="s">
        <v>16</v>
      </c>
      <c r="F18425" s="1" t="s">
        <v>17962</v>
      </c>
      <c r="G18425">
        <v>3</v>
      </c>
      <c r="H18425">
        <v>2</v>
      </c>
      <c r="I18425">
        <v>0</v>
      </c>
      <c r="J18425">
        <v>102</v>
      </c>
      <c r="K18425">
        <v>102</v>
      </c>
      <c r="L18425">
        <v>1</v>
      </c>
      <c r="M18425">
        <v>410000000</v>
      </c>
      <c r="N18425">
        <v>4019608</v>
      </c>
      <c r="O18425" s="1" t="s">
        <v>74</v>
      </c>
    </row>
    <row r="18426" spans="1:15" x14ac:dyDescent="0.25">
      <c r="A18426">
        <v>18424</v>
      </c>
      <c r="B18426" s="1" t="s">
        <v>18454</v>
      </c>
      <c r="C18426" s="1" t="s">
        <v>82956</v>
      </c>
      <c r="D18426" s="1" t="s">
        <v>76</v>
      </c>
      <c r="E18426" s="1" t="s">
        <v>16</v>
      </c>
      <c r="F18426" s="1" t="s">
        <v>17962</v>
      </c>
      <c r="G18426">
        <v>1</v>
      </c>
      <c r="H18426">
        <v>2</v>
      </c>
      <c r="I18426">
        <v>0</v>
      </c>
      <c r="J18426">
        <v>54</v>
      </c>
      <c r="K18426">
        <v>54</v>
      </c>
      <c r="L18426">
        <v>5</v>
      </c>
      <c r="M18426">
        <v>240000000</v>
      </c>
      <c r="N18426">
        <v>4444444</v>
      </c>
      <c r="O18426" s="1" t="s">
        <v>74</v>
      </c>
    </row>
    <row r="18427" spans="1:15" x14ac:dyDescent="0.25">
      <c r="A18427">
        <v>18425</v>
      </c>
      <c r="B18427" s="1" t="s">
        <v>18455</v>
      </c>
      <c r="C18427" s="1" t="s">
        <v>82877</v>
      </c>
      <c r="D18427" s="1" t="s">
        <v>76</v>
      </c>
      <c r="E18427" s="1" t="s">
        <v>16</v>
      </c>
      <c r="F18427" s="1" t="s">
        <v>17962</v>
      </c>
      <c r="G18427">
        <v>3</v>
      </c>
      <c r="H18427">
        <v>4</v>
      </c>
      <c r="I18427">
        <v>0</v>
      </c>
      <c r="J18427">
        <v>200</v>
      </c>
      <c r="K18427">
        <v>200</v>
      </c>
      <c r="L18427">
        <v>4</v>
      </c>
      <c r="M18427">
        <v>420000000</v>
      </c>
      <c r="N18427">
        <v>2100000</v>
      </c>
      <c r="O18427" s="1" t="s">
        <v>27</v>
      </c>
    </row>
    <row r="18428" spans="1:15" x14ac:dyDescent="0.25">
      <c r="A18428">
        <v>18426</v>
      </c>
      <c r="B18428" s="1" t="s">
        <v>18456</v>
      </c>
      <c r="C18428" s="1" t="s">
        <v>82939</v>
      </c>
      <c r="D18428" s="1" t="s">
        <v>76</v>
      </c>
      <c r="E18428" s="1" t="s">
        <v>16</v>
      </c>
      <c r="F18428" s="1" t="s">
        <v>17962</v>
      </c>
      <c r="G18428">
        <v>2</v>
      </c>
      <c r="H18428">
        <v>3</v>
      </c>
      <c r="I18428">
        <v>0</v>
      </c>
      <c r="J18428">
        <v>150</v>
      </c>
      <c r="K18428">
        <v>150</v>
      </c>
      <c r="L18428">
        <v>6</v>
      </c>
      <c r="M18428">
        <v>850000000</v>
      </c>
      <c r="N18428">
        <v>5666667</v>
      </c>
      <c r="O18428" s="1" t="s">
        <v>74</v>
      </c>
    </row>
    <row r="18429" spans="1:15" x14ac:dyDescent="0.25">
      <c r="A18429">
        <v>18427</v>
      </c>
      <c r="B18429" s="1" t="s">
        <v>18457</v>
      </c>
      <c r="C18429" s="1" t="s">
        <v>82843</v>
      </c>
      <c r="D18429" s="1" t="s">
        <v>76</v>
      </c>
      <c r="E18429" s="1" t="s">
        <v>16</v>
      </c>
      <c r="F18429" s="1" t="s">
        <v>17962</v>
      </c>
      <c r="G18429">
        <v>4</v>
      </c>
      <c r="H18429">
        <v>3</v>
      </c>
      <c r="I18429">
        <v>0</v>
      </c>
      <c r="J18429">
        <v>145</v>
      </c>
      <c r="K18429">
        <v>145</v>
      </c>
      <c r="L18429">
        <v>4</v>
      </c>
      <c r="M18429">
        <v>310000000</v>
      </c>
      <c r="N18429">
        <v>2137931</v>
      </c>
      <c r="O18429" s="1" t="s">
        <v>27</v>
      </c>
    </row>
    <row r="18430" spans="1:15" x14ac:dyDescent="0.25">
      <c r="A18430">
        <v>18428</v>
      </c>
      <c r="B18430" s="1" t="s">
        <v>18458</v>
      </c>
      <c r="C18430" s="1" t="s">
        <v>90344</v>
      </c>
      <c r="D18430" s="1" t="s">
        <v>76</v>
      </c>
      <c r="E18430" s="1" t="s">
        <v>16</v>
      </c>
      <c r="F18430" s="1" t="s">
        <v>17962</v>
      </c>
      <c r="G18430">
        <v>3</v>
      </c>
      <c r="H18430">
        <v>2</v>
      </c>
      <c r="I18430">
        <v>0</v>
      </c>
      <c r="J18430">
        <v>0</v>
      </c>
      <c r="K18430">
        <v>108</v>
      </c>
      <c r="L18430">
        <v>6</v>
      </c>
      <c r="M18430">
        <v>356400000</v>
      </c>
      <c r="N18430">
        <v>3300000</v>
      </c>
      <c r="O18430" s="1" t="s">
        <v>27</v>
      </c>
    </row>
    <row r="18431" spans="1:15" x14ac:dyDescent="0.25">
      <c r="A18431">
        <v>18429</v>
      </c>
      <c r="B18431" s="1" t="s">
        <v>18459</v>
      </c>
      <c r="C18431" s="1" t="s">
        <v>82871</v>
      </c>
      <c r="D18431" s="1" t="s">
        <v>76</v>
      </c>
      <c r="E18431" s="1" t="s">
        <v>16</v>
      </c>
      <c r="F18431" s="1" t="s">
        <v>17962</v>
      </c>
      <c r="G18431">
        <v>3</v>
      </c>
      <c r="H18431">
        <v>3</v>
      </c>
      <c r="I18431">
        <v>0</v>
      </c>
      <c r="J18431">
        <v>110</v>
      </c>
      <c r="K18431">
        <v>110</v>
      </c>
      <c r="L18431">
        <v>3</v>
      </c>
      <c r="M18431">
        <v>380000000</v>
      </c>
      <c r="N18431">
        <v>3454545</v>
      </c>
      <c r="O18431" s="1" t="s">
        <v>74</v>
      </c>
    </row>
    <row r="18432" spans="1:15" x14ac:dyDescent="0.25">
      <c r="A18432">
        <v>18430</v>
      </c>
      <c r="B18432" s="1" t="s">
        <v>18460</v>
      </c>
      <c r="C18432" s="1" t="s">
        <v>82873</v>
      </c>
      <c r="D18432" s="1" t="s">
        <v>76</v>
      </c>
      <c r="E18432" s="1" t="s">
        <v>16</v>
      </c>
      <c r="F18432" s="1" t="s">
        <v>17962</v>
      </c>
      <c r="G18432">
        <v>3</v>
      </c>
      <c r="H18432">
        <v>2</v>
      </c>
      <c r="I18432">
        <v>0</v>
      </c>
      <c r="J18432">
        <v>78</v>
      </c>
      <c r="K18432">
        <v>78</v>
      </c>
      <c r="L18432">
        <v>5</v>
      </c>
      <c r="M18432">
        <v>330000000</v>
      </c>
      <c r="N18432">
        <v>4230769</v>
      </c>
      <c r="O18432" s="1" t="s">
        <v>74</v>
      </c>
    </row>
    <row r="18433" spans="1:15" x14ac:dyDescent="0.25">
      <c r="A18433">
        <v>18431</v>
      </c>
      <c r="B18433" s="1" t="s">
        <v>18461</v>
      </c>
      <c r="C18433" s="1" t="s">
        <v>82871</v>
      </c>
      <c r="D18433" s="1" t="s">
        <v>76</v>
      </c>
      <c r="E18433" s="1" t="s">
        <v>16</v>
      </c>
      <c r="F18433" s="1" t="s">
        <v>17962</v>
      </c>
      <c r="G18433">
        <v>3</v>
      </c>
      <c r="H18433">
        <v>3</v>
      </c>
      <c r="I18433">
        <v>0</v>
      </c>
      <c r="J18433">
        <v>110</v>
      </c>
      <c r="K18433">
        <v>110</v>
      </c>
      <c r="L18433">
        <v>4</v>
      </c>
      <c r="M18433">
        <v>420000000</v>
      </c>
      <c r="N18433">
        <v>3818182</v>
      </c>
      <c r="O18433" s="1" t="s">
        <v>74</v>
      </c>
    </row>
    <row r="18434" spans="1:15" x14ac:dyDescent="0.25">
      <c r="A18434">
        <v>18432</v>
      </c>
      <c r="B18434" s="1" t="s">
        <v>18462</v>
      </c>
      <c r="C18434" s="1" t="s">
        <v>82916</v>
      </c>
      <c r="D18434" s="1" t="s">
        <v>76</v>
      </c>
      <c r="E18434" s="1" t="s">
        <v>16</v>
      </c>
      <c r="F18434" s="1" t="s">
        <v>17962</v>
      </c>
      <c r="G18434">
        <v>4</v>
      </c>
      <c r="H18434">
        <v>5</v>
      </c>
      <c r="I18434">
        <v>0</v>
      </c>
      <c r="J18434">
        <v>352</v>
      </c>
      <c r="K18434">
        <v>352</v>
      </c>
      <c r="L18434">
        <v>6</v>
      </c>
      <c r="M18434">
        <v>1300000000</v>
      </c>
      <c r="N18434">
        <v>3693182</v>
      </c>
      <c r="O18434" s="1" t="s">
        <v>18</v>
      </c>
    </row>
    <row r="18435" spans="1:15" x14ac:dyDescent="0.25">
      <c r="A18435">
        <v>18433</v>
      </c>
      <c r="B18435" s="1" t="s">
        <v>18463</v>
      </c>
      <c r="C18435" s="1" t="s">
        <v>82895</v>
      </c>
      <c r="D18435" s="1" t="s">
        <v>76</v>
      </c>
      <c r="E18435" s="1" t="s">
        <v>16</v>
      </c>
      <c r="F18435" s="1" t="s">
        <v>17962</v>
      </c>
      <c r="G18435">
        <v>1</v>
      </c>
      <c r="H18435">
        <v>1</v>
      </c>
      <c r="I18435">
        <v>0</v>
      </c>
      <c r="J18435">
        <v>41</v>
      </c>
      <c r="K18435">
        <v>41</v>
      </c>
      <c r="L18435">
        <v>5</v>
      </c>
      <c r="M18435">
        <v>330000000</v>
      </c>
      <c r="N18435">
        <v>8048780</v>
      </c>
      <c r="O18435" s="1" t="s">
        <v>74</v>
      </c>
    </row>
    <row r="18436" spans="1:15" x14ac:dyDescent="0.25">
      <c r="A18436">
        <v>18434</v>
      </c>
      <c r="B18436" s="1" t="s">
        <v>18464</v>
      </c>
      <c r="C18436" s="1" t="s">
        <v>82916</v>
      </c>
      <c r="D18436" s="1" t="s">
        <v>76</v>
      </c>
      <c r="E18436" s="1" t="s">
        <v>16</v>
      </c>
      <c r="F18436" s="1" t="s">
        <v>17962</v>
      </c>
      <c r="G18436">
        <v>3</v>
      </c>
      <c r="H18436">
        <v>3</v>
      </c>
      <c r="I18436">
        <v>0</v>
      </c>
      <c r="J18436">
        <v>391</v>
      </c>
      <c r="K18436">
        <v>391</v>
      </c>
      <c r="L18436">
        <v>6</v>
      </c>
      <c r="M18436">
        <v>2780000000</v>
      </c>
      <c r="N18436">
        <v>7109974</v>
      </c>
      <c r="O18436" s="1" t="s">
        <v>18</v>
      </c>
    </row>
    <row r="18437" spans="1:15" x14ac:dyDescent="0.25">
      <c r="A18437">
        <v>18435</v>
      </c>
      <c r="B18437" s="1" t="s">
        <v>18465</v>
      </c>
      <c r="C18437" s="1" t="s">
        <v>82936</v>
      </c>
      <c r="D18437" s="1" t="s">
        <v>76</v>
      </c>
      <c r="E18437" s="1" t="s">
        <v>16</v>
      </c>
      <c r="F18437" s="1" t="s">
        <v>17962</v>
      </c>
      <c r="G18437">
        <v>3</v>
      </c>
      <c r="H18437">
        <v>4</v>
      </c>
      <c r="I18437">
        <v>0</v>
      </c>
      <c r="J18437">
        <v>140</v>
      </c>
      <c r="K18437">
        <v>140</v>
      </c>
      <c r="L18437">
        <v>4</v>
      </c>
      <c r="M18437">
        <v>370000000</v>
      </c>
      <c r="N18437">
        <v>2642857</v>
      </c>
      <c r="O18437" s="1" t="s">
        <v>27</v>
      </c>
    </row>
    <row r="18438" spans="1:15" x14ac:dyDescent="0.25">
      <c r="A18438">
        <v>18436</v>
      </c>
      <c r="B18438" s="1" t="s">
        <v>18466</v>
      </c>
      <c r="C18438" s="1" t="s">
        <v>90343</v>
      </c>
      <c r="D18438" s="1" t="s">
        <v>76</v>
      </c>
      <c r="E18438" s="1" t="s">
        <v>16</v>
      </c>
      <c r="F18438" s="1" t="s">
        <v>17962</v>
      </c>
      <c r="G18438">
        <v>2</v>
      </c>
      <c r="H18438">
        <v>2</v>
      </c>
      <c r="I18438">
        <v>0</v>
      </c>
      <c r="J18438">
        <v>87</v>
      </c>
      <c r="K18438">
        <v>104</v>
      </c>
      <c r="L18438">
        <v>3</v>
      </c>
      <c r="M18438">
        <v>260000000</v>
      </c>
      <c r="N18438">
        <v>2500000</v>
      </c>
      <c r="O18438" s="1" t="s">
        <v>27</v>
      </c>
    </row>
    <row r="18439" spans="1:15" x14ac:dyDescent="0.25">
      <c r="A18439">
        <v>18437</v>
      </c>
      <c r="B18439" s="1" t="s">
        <v>18467</v>
      </c>
      <c r="C18439" s="1" t="s">
        <v>82887</v>
      </c>
      <c r="D18439" s="1" t="s">
        <v>76</v>
      </c>
      <c r="E18439" s="1" t="s">
        <v>16</v>
      </c>
      <c r="F18439" s="1" t="s">
        <v>17962</v>
      </c>
      <c r="G18439">
        <v>3</v>
      </c>
      <c r="H18439">
        <v>2</v>
      </c>
      <c r="I18439">
        <v>0</v>
      </c>
      <c r="J18439">
        <v>107</v>
      </c>
      <c r="K18439">
        <v>107</v>
      </c>
      <c r="L18439">
        <v>6</v>
      </c>
      <c r="M18439">
        <v>290000000</v>
      </c>
      <c r="N18439">
        <v>2710280</v>
      </c>
      <c r="O18439" s="1" t="s">
        <v>27</v>
      </c>
    </row>
    <row r="18440" spans="1:15" x14ac:dyDescent="0.25">
      <c r="A18440">
        <v>18438</v>
      </c>
      <c r="B18440" s="1" t="s">
        <v>18468</v>
      </c>
      <c r="C18440" s="1" t="s">
        <v>82901</v>
      </c>
      <c r="D18440" s="1" t="s">
        <v>76</v>
      </c>
      <c r="E18440" s="1" t="s">
        <v>16</v>
      </c>
      <c r="F18440" s="1" t="s">
        <v>17962</v>
      </c>
      <c r="G18440">
        <v>3</v>
      </c>
      <c r="H18440">
        <v>4</v>
      </c>
      <c r="I18440">
        <v>2</v>
      </c>
      <c r="J18440">
        <v>110</v>
      </c>
      <c r="K18440">
        <v>110</v>
      </c>
      <c r="L18440">
        <v>4</v>
      </c>
      <c r="M18440">
        <v>450000000</v>
      </c>
      <c r="N18440">
        <v>4090909</v>
      </c>
      <c r="O18440" s="1" t="s">
        <v>74</v>
      </c>
    </row>
    <row r="18441" spans="1:15" x14ac:dyDescent="0.25">
      <c r="A18441">
        <v>18439</v>
      </c>
      <c r="B18441" s="1" t="s">
        <v>18469</v>
      </c>
      <c r="C18441" s="1" t="s">
        <v>82939</v>
      </c>
      <c r="D18441" s="1" t="s">
        <v>76</v>
      </c>
      <c r="E18441" s="1" t="s">
        <v>16</v>
      </c>
      <c r="F18441" s="1" t="s">
        <v>17962</v>
      </c>
      <c r="G18441">
        <v>3</v>
      </c>
      <c r="H18441">
        <v>3</v>
      </c>
      <c r="I18441">
        <v>0</v>
      </c>
      <c r="J18441">
        <v>181</v>
      </c>
      <c r="K18441">
        <v>181</v>
      </c>
      <c r="L18441">
        <v>5</v>
      </c>
      <c r="M18441">
        <v>599000000</v>
      </c>
      <c r="N18441">
        <v>3309392</v>
      </c>
      <c r="O18441" s="1" t="s">
        <v>56709</v>
      </c>
    </row>
    <row r="18442" spans="1:15" x14ac:dyDescent="0.25">
      <c r="A18442">
        <v>18440</v>
      </c>
      <c r="B18442" s="1" t="s">
        <v>18470</v>
      </c>
      <c r="C18442" s="1" t="s">
        <v>82939</v>
      </c>
      <c r="D18442" s="1" t="s">
        <v>76</v>
      </c>
      <c r="E18442" s="1" t="s">
        <v>16</v>
      </c>
      <c r="F18442" s="1" t="s">
        <v>17962</v>
      </c>
      <c r="G18442">
        <v>3</v>
      </c>
      <c r="H18442">
        <v>4</v>
      </c>
      <c r="I18442">
        <v>0</v>
      </c>
      <c r="J18442">
        <v>199</v>
      </c>
      <c r="K18442">
        <v>199</v>
      </c>
      <c r="L18442">
        <v>6</v>
      </c>
      <c r="M18442">
        <v>1250000000</v>
      </c>
      <c r="N18442">
        <v>6281407</v>
      </c>
      <c r="O18442" s="1" t="s">
        <v>18</v>
      </c>
    </row>
    <row r="18443" spans="1:15" x14ac:dyDescent="0.25">
      <c r="A18443">
        <v>18441</v>
      </c>
      <c r="B18443" s="1" t="s">
        <v>18471</v>
      </c>
      <c r="C18443" s="1" t="s">
        <v>85677</v>
      </c>
      <c r="D18443" s="1" t="s">
        <v>76</v>
      </c>
      <c r="E18443" s="1" t="s">
        <v>16</v>
      </c>
      <c r="F18443" s="1" t="s">
        <v>17962</v>
      </c>
      <c r="G18443">
        <v>3</v>
      </c>
      <c r="H18443">
        <v>4</v>
      </c>
      <c r="I18443">
        <v>0</v>
      </c>
      <c r="J18443">
        <v>138</v>
      </c>
      <c r="K18443">
        <v>138</v>
      </c>
      <c r="L18443">
        <v>4</v>
      </c>
      <c r="M18443">
        <v>640000000</v>
      </c>
      <c r="N18443">
        <v>4637681</v>
      </c>
      <c r="O18443" s="1" t="s">
        <v>74</v>
      </c>
    </row>
    <row r="18444" spans="1:15" x14ac:dyDescent="0.25">
      <c r="A18444">
        <v>18442</v>
      </c>
      <c r="B18444" s="1" t="s">
        <v>18472</v>
      </c>
      <c r="C18444" s="1" t="s">
        <v>82916</v>
      </c>
      <c r="D18444" s="1" t="s">
        <v>76</v>
      </c>
      <c r="E18444" s="1" t="s">
        <v>16</v>
      </c>
      <c r="F18444" s="1" t="s">
        <v>17962</v>
      </c>
      <c r="G18444">
        <v>3</v>
      </c>
      <c r="H18444">
        <v>4</v>
      </c>
      <c r="I18444">
        <v>0</v>
      </c>
      <c r="J18444">
        <v>210</v>
      </c>
      <c r="K18444">
        <v>210</v>
      </c>
      <c r="L18444">
        <v>6</v>
      </c>
      <c r="M18444">
        <v>900000000</v>
      </c>
      <c r="N18444">
        <v>4285714</v>
      </c>
      <c r="O18444" s="1" t="s">
        <v>56709</v>
      </c>
    </row>
    <row r="18445" spans="1:15" x14ac:dyDescent="0.25">
      <c r="A18445">
        <v>18443</v>
      </c>
      <c r="B18445" s="1" t="s">
        <v>18473</v>
      </c>
      <c r="C18445" s="1" t="s">
        <v>82960</v>
      </c>
      <c r="D18445" s="1" t="s">
        <v>76</v>
      </c>
      <c r="E18445" s="1" t="s">
        <v>16</v>
      </c>
      <c r="F18445" s="1" t="s">
        <v>17962</v>
      </c>
      <c r="G18445">
        <v>3</v>
      </c>
      <c r="H18445">
        <v>2</v>
      </c>
      <c r="I18445">
        <v>1</v>
      </c>
      <c r="J18445">
        <v>71</v>
      </c>
      <c r="K18445">
        <v>71</v>
      </c>
      <c r="L18445">
        <v>3</v>
      </c>
      <c r="M18445">
        <v>245000000</v>
      </c>
      <c r="N18445">
        <v>3450704</v>
      </c>
      <c r="O18445" s="1" t="s">
        <v>74</v>
      </c>
    </row>
    <row r="18446" spans="1:15" x14ac:dyDescent="0.25">
      <c r="A18446">
        <v>18444</v>
      </c>
      <c r="B18446" s="1" t="s">
        <v>18474</v>
      </c>
      <c r="C18446" s="1" t="s">
        <v>82898</v>
      </c>
      <c r="D18446" s="1" t="s">
        <v>76</v>
      </c>
      <c r="E18446" s="1" t="s">
        <v>16</v>
      </c>
      <c r="F18446" s="1" t="s">
        <v>17962</v>
      </c>
      <c r="G18446">
        <v>3</v>
      </c>
      <c r="H18446">
        <v>2</v>
      </c>
      <c r="I18446">
        <v>0</v>
      </c>
      <c r="J18446">
        <v>166</v>
      </c>
      <c r="K18446">
        <v>166</v>
      </c>
      <c r="L18446">
        <v>5</v>
      </c>
      <c r="M18446">
        <v>560000000</v>
      </c>
      <c r="N18446">
        <v>3373494</v>
      </c>
      <c r="O18446" s="1" t="s">
        <v>27</v>
      </c>
    </row>
    <row r="18447" spans="1:15" x14ac:dyDescent="0.25">
      <c r="A18447">
        <v>18445</v>
      </c>
      <c r="B18447" s="1" t="s">
        <v>18475</v>
      </c>
      <c r="C18447" s="1" t="s">
        <v>82939</v>
      </c>
      <c r="D18447" s="1" t="s">
        <v>76</v>
      </c>
      <c r="E18447" s="1" t="s">
        <v>16</v>
      </c>
      <c r="F18447" s="1" t="s">
        <v>17962</v>
      </c>
      <c r="G18447">
        <v>3</v>
      </c>
      <c r="H18447">
        <v>3</v>
      </c>
      <c r="I18447">
        <v>0</v>
      </c>
      <c r="J18447">
        <v>112</v>
      </c>
      <c r="K18447">
        <v>112</v>
      </c>
      <c r="L18447">
        <v>5</v>
      </c>
      <c r="M18447">
        <v>400000000</v>
      </c>
      <c r="N18447">
        <v>3571429</v>
      </c>
      <c r="O18447" s="1" t="s">
        <v>27</v>
      </c>
    </row>
    <row r="18448" spans="1:15" x14ac:dyDescent="0.25">
      <c r="A18448">
        <v>18446</v>
      </c>
      <c r="B18448" s="1" t="s">
        <v>18476</v>
      </c>
      <c r="C18448" s="1" t="s">
        <v>82868</v>
      </c>
      <c r="D18448" s="1" t="s">
        <v>76</v>
      </c>
      <c r="E18448" s="1" t="s">
        <v>16</v>
      </c>
      <c r="F18448" s="1" t="s">
        <v>17962</v>
      </c>
      <c r="G18448">
        <v>3</v>
      </c>
      <c r="H18448">
        <v>2</v>
      </c>
      <c r="I18448">
        <v>0</v>
      </c>
      <c r="J18448">
        <v>76</v>
      </c>
      <c r="K18448">
        <v>68</v>
      </c>
      <c r="L18448">
        <v>4</v>
      </c>
      <c r="M18448">
        <v>285000000</v>
      </c>
      <c r="N18448">
        <v>4191176</v>
      </c>
      <c r="O18448" s="1" t="s">
        <v>74</v>
      </c>
    </row>
    <row r="18449" spans="1:15" x14ac:dyDescent="0.25">
      <c r="A18449">
        <v>18447</v>
      </c>
      <c r="B18449" s="1" t="s">
        <v>18477</v>
      </c>
      <c r="C18449" s="1" t="s">
        <v>82916</v>
      </c>
      <c r="D18449" s="1" t="s">
        <v>76</v>
      </c>
      <c r="E18449" s="1" t="s">
        <v>16</v>
      </c>
      <c r="F18449" s="1" t="s">
        <v>17962</v>
      </c>
      <c r="G18449">
        <v>3</v>
      </c>
      <c r="H18449">
        <v>3</v>
      </c>
      <c r="I18449">
        <v>1</v>
      </c>
      <c r="J18449">
        <v>111</v>
      </c>
      <c r="K18449">
        <v>111</v>
      </c>
      <c r="L18449">
        <v>4</v>
      </c>
      <c r="M18449">
        <v>560000000</v>
      </c>
      <c r="N18449">
        <v>5045045</v>
      </c>
      <c r="O18449" s="1" t="s">
        <v>18</v>
      </c>
    </row>
    <row r="18450" spans="1:15" x14ac:dyDescent="0.25">
      <c r="A18450">
        <v>18448</v>
      </c>
      <c r="B18450" s="1" t="s">
        <v>18478</v>
      </c>
      <c r="C18450" s="1" t="s">
        <v>82898</v>
      </c>
      <c r="D18450" s="1" t="s">
        <v>76</v>
      </c>
      <c r="E18450" s="1" t="s">
        <v>16</v>
      </c>
      <c r="F18450" s="1" t="s">
        <v>17962</v>
      </c>
      <c r="G18450">
        <v>3</v>
      </c>
      <c r="H18450">
        <v>4</v>
      </c>
      <c r="I18450">
        <v>0</v>
      </c>
      <c r="J18450">
        <v>212</v>
      </c>
      <c r="K18450">
        <v>212</v>
      </c>
      <c r="L18450">
        <v>6</v>
      </c>
      <c r="M18450">
        <v>850000000</v>
      </c>
      <c r="N18450">
        <v>4009434</v>
      </c>
      <c r="O18450" s="1" t="s">
        <v>27</v>
      </c>
    </row>
    <row r="18451" spans="1:15" x14ac:dyDescent="0.25">
      <c r="A18451">
        <v>18449</v>
      </c>
      <c r="B18451" s="1" t="s">
        <v>18479</v>
      </c>
      <c r="C18451" s="1" t="s">
        <v>82939</v>
      </c>
      <c r="D18451" s="1" t="s">
        <v>76</v>
      </c>
      <c r="E18451" s="1" t="s">
        <v>16</v>
      </c>
      <c r="F18451" s="1" t="s">
        <v>17962</v>
      </c>
      <c r="G18451">
        <v>3</v>
      </c>
      <c r="H18451">
        <v>4</v>
      </c>
      <c r="I18451">
        <v>0</v>
      </c>
      <c r="J18451">
        <v>197</v>
      </c>
      <c r="K18451">
        <v>197</v>
      </c>
      <c r="L18451">
        <v>5</v>
      </c>
      <c r="M18451">
        <v>450000000</v>
      </c>
      <c r="N18451">
        <v>2284264</v>
      </c>
      <c r="O18451" s="1" t="s">
        <v>27</v>
      </c>
    </row>
    <row r="18452" spans="1:15" x14ac:dyDescent="0.25">
      <c r="A18452">
        <v>18450</v>
      </c>
      <c r="B18452" s="1" t="s">
        <v>18480</v>
      </c>
      <c r="C18452" s="1" t="s">
        <v>82916</v>
      </c>
      <c r="D18452" s="1" t="s">
        <v>76</v>
      </c>
      <c r="E18452" s="1" t="s">
        <v>16</v>
      </c>
      <c r="F18452" s="1" t="s">
        <v>17962</v>
      </c>
      <c r="G18452">
        <v>3</v>
      </c>
      <c r="H18452">
        <v>4</v>
      </c>
      <c r="I18452">
        <v>0</v>
      </c>
      <c r="J18452">
        <v>300</v>
      </c>
      <c r="K18452">
        <v>300</v>
      </c>
      <c r="L18452">
        <v>6</v>
      </c>
      <c r="M18452">
        <v>1100000000</v>
      </c>
      <c r="N18452">
        <v>3666667</v>
      </c>
      <c r="O18452" s="1" t="s">
        <v>18</v>
      </c>
    </row>
    <row r="18453" spans="1:15" x14ac:dyDescent="0.25">
      <c r="A18453">
        <v>18451</v>
      </c>
      <c r="B18453" s="1" t="s">
        <v>18481</v>
      </c>
      <c r="C18453" s="1" t="s">
        <v>82868</v>
      </c>
      <c r="D18453" s="1" t="s">
        <v>76</v>
      </c>
      <c r="E18453" s="1" t="s">
        <v>16</v>
      </c>
      <c r="F18453" s="1" t="s">
        <v>17962</v>
      </c>
      <c r="G18453">
        <v>3</v>
      </c>
      <c r="H18453">
        <v>3</v>
      </c>
      <c r="I18453">
        <v>0</v>
      </c>
      <c r="J18453">
        <v>138</v>
      </c>
      <c r="K18453">
        <v>138</v>
      </c>
      <c r="L18453">
        <v>4</v>
      </c>
      <c r="M18453">
        <v>397000000</v>
      </c>
      <c r="N18453">
        <v>2876812</v>
      </c>
      <c r="O18453" s="1" t="s">
        <v>27</v>
      </c>
    </row>
    <row r="18454" spans="1:15" x14ac:dyDescent="0.25">
      <c r="A18454">
        <v>18452</v>
      </c>
      <c r="B18454" s="1" t="s">
        <v>18482</v>
      </c>
      <c r="C18454" s="1" t="s">
        <v>82871</v>
      </c>
      <c r="D18454" s="1" t="s">
        <v>76</v>
      </c>
      <c r="E18454" s="1" t="s">
        <v>16</v>
      </c>
      <c r="F18454" s="1" t="s">
        <v>17962</v>
      </c>
      <c r="G18454">
        <v>2</v>
      </c>
      <c r="H18454">
        <v>3</v>
      </c>
      <c r="I18454">
        <v>0</v>
      </c>
      <c r="J18454">
        <v>98</v>
      </c>
      <c r="K18454">
        <v>98</v>
      </c>
      <c r="L18454">
        <v>5</v>
      </c>
      <c r="M18454">
        <v>440000000</v>
      </c>
      <c r="N18454">
        <v>4489796</v>
      </c>
      <c r="O18454" s="1" t="s">
        <v>74</v>
      </c>
    </row>
    <row r="18455" spans="1:15" x14ac:dyDescent="0.25">
      <c r="A18455">
        <v>18453</v>
      </c>
      <c r="B18455" s="1" t="s">
        <v>18483</v>
      </c>
      <c r="C18455" s="1" t="s">
        <v>82879</v>
      </c>
      <c r="D18455" s="1" t="s">
        <v>76</v>
      </c>
      <c r="E18455" s="1" t="s">
        <v>16</v>
      </c>
      <c r="F18455" s="1" t="s">
        <v>17962</v>
      </c>
      <c r="G18455">
        <v>3</v>
      </c>
      <c r="H18455">
        <v>2</v>
      </c>
      <c r="I18455">
        <v>0</v>
      </c>
      <c r="J18455">
        <v>68</v>
      </c>
      <c r="K18455">
        <v>68</v>
      </c>
      <c r="L18455">
        <v>4</v>
      </c>
      <c r="M18455">
        <v>268000000</v>
      </c>
      <c r="N18455">
        <v>3941176</v>
      </c>
      <c r="O18455" s="1" t="s">
        <v>74</v>
      </c>
    </row>
    <row r="18456" spans="1:15" x14ac:dyDescent="0.25">
      <c r="A18456">
        <v>18454</v>
      </c>
      <c r="B18456" s="1" t="s">
        <v>18484</v>
      </c>
      <c r="C18456" s="1" t="s">
        <v>82901</v>
      </c>
      <c r="D18456" s="1" t="s">
        <v>76</v>
      </c>
      <c r="E18456" s="1" t="s">
        <v>16</v>
      </c>
      <c r="F18456" s="1" t="s">
        <v>17962</v>
      </c>
      <c r="G18456">
        <v>3</v>
      </c>
      <c r="H18456">
        <v>2</v>
      </c>
      <c r="I18456">
        <v>0</v>
      </c>
      <c r="J18456">
        <v>107</v>
      </c>
      <c r="K18456">
        <v>107</v>
      </c>
      <c r="L18456">
        <v>4</v>
      </c>
      <c r="M18456">
        <v>345000000</v>
      </c>
      <c r="N18456">
        <v>3224299</v>
      </c>
      <c r="O18456" s="1" t="s">
        <v>74</v>
      </c>
    </row>
    <row r="18457" spans="1:15" x14ac:dyDescent="0.25">
      <c r="A18457">
        <v>18455</v>
      </c>
      <c r="B18457" s="1" t="s">
        <v>18485</v>
      </c>
      <c r="C18457" s="1" t="s">
        <v>90341</v>
      </c>
      <c r="D18457" s="1" t="s">
        <v>76</v>
      </c>
      <c r="E18457" s="1" t="s">
        <v>16</v>
      </c>
      <c r="F18457" s="1" t="s">
        <v>17962</v>
      </c>
      <c r="G18457">
        <v>2</v>
      </c>
      <c r="H18457">
        <v>2</v>
      </c>
      <c r="I18457">
        <v>0</v>
      </c>
      <c r="J18457">
        <v>84</v>
      </c>
      <c r="K18457">
        <v>84</v>
      </c>
      <c r="L18457">
        <v>5</v>
      </c>
      <c r="M18457">
        <v>380000000</v>
      </c>
      <c r="N18457">
        <v>4523810</v>
      </c>
      <c r="O18457" s="1" t="s">
        <v>74</v>
      </c>
    </row>
    <row r="18458" spans="1:15" x14ac:dyDescent="0.25">
      <c r="A18458">
        <v>18456</v>
      </c>
      <c r="B18458" s="1" t="s">
        <v>18486</v>
      </c>
      <c r="C18458" s="1" t="s">
        <v>82871</v>
      </c>
      <c r="D18458" s="1" t="s">
        <v>76</v>
      </c>
      <c r="E18458" s="1" t="s">
        <v>16</v>
      </c>
      <c r="F18458" s="1" t="s">
        <v>17962</v>
      </c>
      <c r="G18458">
        <v>3</v>
      </c>
      <c r="H18458">
        <v>4</v>
      </c>
      <c r="I18458">
        <v>0</v>
      </c>
      <c r="J18458">
        <v>330</v>
      </c>
      <c r="K18458">
        <v>330</v>
      </c>
      <c r="L18458">
        <v>6</v>
      </c>
      <c r="M18458">
        <v>995000000</v>
      </c>
      <c r="N18458">
        <v>3015152</v>
      </c>
      <c r="O18458" s="1" t="s">
        <v>56709</v>
      </c>
    </row>
    <row r="18459" spans="1:15" x14ac:dyDescent="0.25">
      <c r="A18459">
        <v>18457</v>
      </c>
      <c r="B18459" s="1" t="s">
        <v>18487</v>
      </c>
      <c r="C18459" s="1" t="s">
        <v>82880</v>
      </c>
      <c r="D18459" s="1" t="s">
        <v>76</v>
      </c>
      <c r="E18459" s="1" t="s">
        <v>16</v>
      </c>
      <c r="F18459" s="1" t="s">
        <v>17962</v>
      </c>
      <c r="G18459">
        <v>2</v>
      </c>
      <c r="H18459">
        <v>1</v>
      </c>
      <c r="I18459">
        <v>0</v>
      </c>
      <c r="J18459">
        <v>58</v>
      </c>
      <c r="K18459">
        <v>58</v>
      </c>
      <c r="L18459">
        <v>4</v>
      </c>
      <c r="M18459">
        <v>219500000</v>
      </c>
      <c r="N18459">
        <v>3784483</v>
      </c>
      <c r="O18459" s="1" t="s">
        <v>74</v>
      </c>
    </row>
    <row r="18460" spans="1:15" x14ac:dyDescent="0.25">
      <c r="A18460">
        <v>18458</v>
      </c>
      <c r="B18460" s="1" t="s">
        <v>18488</v>
      </c>
      <c r="C18460" s="1" t="s">
        <v>82871</v>
      </c>
      <c r="D18460" s="1" t="s">
        <v>76</v>
      </c>
      <c r="E18460" s="1" t="s">
        <v>16</v>
      </c>
      <c r="F18460" s="1" t="s">
        <v>17962</v>
      </c>
      <c r="G18460">
        <v>3</v>
      </c>
      <c r="H18460">
        <v>2</v>
      </c>
      <c r="I18460">
        <v>1</v>
      </c>
      <c r="J18460">
        <v>95</v>
      </c>
      <c r="K18460">
        <v>95</v>
      </c>
      <c r="L18460">
        <v>4</v>
      </c>
      <c r="M18460">
        <v>350000000</v>
      </c>
      <c r="N18460">
        <v>3684211</v>
      </c>
      <c r="O18460" s="1" t="s">
        <v>18</v>
      </c>
    </row>
    <row r="18461" spans="1:15" x14ac:dyDescent="0.25">
      <c r="A18461">
        <v>18459</v>
      </c>
      <c r="B18461" s="1" t="s">
        <v>18489</v>
      </c>
      <c r="C18461" s="1" t="s">
        <v>82901</v>
      </c>
      <c r="D18461" s="1" t="s">
        <v>76</v>
      </c>
      <c r="E18461" s="1" t="s">
        <v>16</v>
      </c>
      <c r="F18461" s="1" t="s">
        <v>17962</v>
      </c>
      <c r="G18461">
        <v>3</v>
      </c>
      <c r="H18461">
        <v>2</v>
      </c>
      <c r="I18461">
        <v>0</v>
      </c>
      <c r="J18461">
        <v>96</v>
      </c>
      <c r="K18461">
        <v>96</v>
      </c>
      <c r="L18461">
        <v>4</v>
      </c>
      <c r="M18461">
        <v>450000000</v>
      </c>
      <c r="N18461">
        <v>4687500</v>
      </c>
      <c r="O18461" s="1" t="s">
        <v>74</v>
      </c>
    </row>
    <row r="18462" spans="1:15" x14ac:dyDescent="0.25">
      <c r="A18462">
        <v>18460</v>
      </c>
      <c r="B18462" s="1" t="s">
        <v>18490</v>
      </c>
      <c r="C18462" s="1" t="s">
        <v>82874</v>
      </c>
      <c r="D18462" s="1" t="s">
        <v>76</v>
      </c>
      <c r="E18462" s="1" t="s">
        <v>16</v>
      </c>
      <c r="F18462" s="1" t="s">
        <v>17962</v>
      </c>
      <c r="G18462">
        <v>3</v>
      </c>
      <c r="H18462">
        <v>3</v>
      </c>
      <c r="I18462">
        <v>1</v>
      </c>
      <c r="J18462">
        <v>130</v>
      </c>
      <c r="K18462">
        <v>130</v>
      </c>
      <c r="L18462">
        <v>6</v>
      </c>
      <c r="M18462">
        <v>741000000</v>
      </c>
      <c r="N18462">
        <v>5700000</v>
      </c>
      <c r="O18462" s="1" t="s">
        <v>74</v>
      </c>
    </row>
    <row r="18463" spans="1:15" x14ac:dyDescent="0.25">
      <c r="A18463">
        <v>18461</v>
      </c>
      <c r="B18463" s="1" t="s">
        <v>18491</v>
      </c>
      <c r="C18463" s="1" t="s">
        <v>82901</v>
      </c>
      <c r="D18463" s="1" t="s">
        <v>76</v>
      </c>
      <c r="E18463" s="1" t="s">
        <v>16</v>
      </c>
      <c r="F18463" s="1" t="s">
        <v>17962</v>
      </c>
      <c r="G18463">
        <v>5</v>
      </c>
      <c r="H18463">
        <v>3</v>
      </c>
      <c r="I18463">
        <v>0</v>
      </c>
      <c r="J18463">
        <v>191</v>
      </c>
      <c r="K18463">
        <v>191</v>
      </c>
      <c r="L18463">
        <v>3</v>
      </c>
      <c r="M18463">
        <v>575000000</v>
      </c>
      <c r="N18463">
        <v>3010471</v>
      </c>
      <c r="O18463" s="1" t="s">
        <v>27</v>
      </c>
    </row>
    <row r="18464" spans="1:15" x14ac:dyDescent="0.25">
      <c r="A18464">
        <v>18462</v>
      </c>
      <c r="B18464" s="1" t="s">
        <v>18492</v>
      </c>
      <c r="C18464" s="1" t="s">
        <v>82885</v>
      </c>
      <c r="D18464" s="1" t="s">
        <v>76</v>
      </c>
      <c r="E18464" s="1" t="s">
        <v>16</v>
      </c>
      <c r="F18464" s="1" t="s">
        <v>17962</v>
      </c>
      <c r="G18464">
        <v>3</v>
      </c>
      <c r="H18464">
        <v>3</v>
      </c>
      <c r="I18464">
        <v>0</v>
      </c>
      <c r="J18464">
        <v>103</v>
      </c>
      <c r="K18464">
        <v>103</v>
      </c>
      <c r="L18464">
        <v>4</v>
      </c>
      <c r="M18464">
        <v>270000000</v>
      </c>
      <c r="N18464">
        <v>2621359</v>
      </c>
      <c r="O18464" s="1" t="s">
        <v>56709</v>
      </c>
    </row>
    <row r="18465" spans="1:15" x14ac:dyDescent="0.25">
      <c r="A18465">
        <v>18463</v>
      </c>
      <c r="B18465" s="1" t="s">
        <v>18493</v>
      </c>
      <c r="C18465" s="1" t="s">
        <v>82873</v>
      </c>
      <c r="D18465" s="1" t="s">
        <v>76</v>
      </c>
      <c r="E18465" s="1" t="s">
        <v>16</v>
      </c>
      <c r="F18465" s="1" t="s">
        <v>17962</v>
      </c>
      <c r="G18465">
        <v>3</v>
      </c>
      <c r="H18465">
        <v>3</v>
      </c>
      <c r="I18465">
        <v>0</v>
      </c>
      <c r="J18465">
        <v>125</v>
      </c>
      <c r="K18465">
        <v>125</v>
      </c>
      <c r="L18465">
        <v>5</v>
      </c>
      <c r="M18465">
        <v>410000000</v>
      </c>
      <c r="N18465">
        <v>3280000</v>
      </c>
      <c r="O18465" s="1" t="s">
        <v>74</v>
      </c>
    </row>
    <row r="18466" spans="1:15" x14ac:dyDescent="0.25">
      <c r="A18466">
        <v>18464</v>
      </c>
      <c r="B18466" s="1" t="s">
        <v>18494</v>
      </c>
      <c r="C18466" s="1" t="s">
        <v>82874</v>
      </c>
      <c r="D18466" s="1" t="s">
        <v>76</v>
      </c>
      <c r="E18466" s="1" t="s">
        <v>16</v>
      </c>
      <c r="F18466" s="1" t="s">
        <v>17962</v>
      </c>
      <c r="G18466">
        <v>3</v>
      </c>
      <c r="H18466">
        <v>2</v>
      </c>
      <c r="I18466">
        <v>0</v>
      </c>
      <c r="J18466">
        <v>121</v>
      </c>
      <c r="K18466">
        <v>121</v>
      </c>
      <c r="L18466">
        <v>6</v>
      </c>
      <c r="M18466">
        <v>880000000</v>
      </c>
      <c r="N18466">
        <v>7272727</v>
      </c>
      <c r="O18466" s="1" t="s">
        <v>74</v>
      </c>
    </row>
    <row r="18467" spans="1:15" x14ac:dyDescent="0.25">
      <c r="A18467">
        <v>18465</v>
      </c>
      <c r="B18467" s="1" t="s">
        <v>18495</v>
      </c>
      <c r="C18467" s="1" t="s">
        <v>82901</v>
      </c>
      <c r="D18467" s="1" t="s">
        <v>76</v>
      </c>
      <c r="E18467" s="1" t="s">
        <v>16</v>
      </c>
      <c r="F18467" s="1" t="s">
        <v>17962</v>
      </c>
      <c r="G18467">
        <v>3</v>
      </c>
      <c r="H18467">
        <v>2</v>
      </c>
      <c r="I18467">
        <v>0</v>
      </c>
      <c r="J18467">
        <v>78</v>
      </c>
      <c r="K18467">
        <v>78</v>
      </c>
      <c r="L18467">
        <v>4</v>
      </c>
      <c r="M18467">
        <v>280000000</v>
      </c>
      <c r="N18467">
        <v>3589744</v>
      </c>
      <c r="O18467" s="1" t="s">
        <v>18</v>
      </c>
    </row>
    <row r="18468" spans="1:15" x14ac:dyDescent="0.25">
      <c r="A18468">
        <v>18466</v>
      </c>
      <c r="B18468" s="1" t="s">
        <v>18496</v>
      </c>
      <c r="C18468" s="1" t="s">
        <v>82874</v>
      </c>
      <c r="D18468" s="1" t="s">
        <v>76</v>
      </c>
      <c r="E18468" s="1" t="s">
        <v>16</v>
      </c>
      <c r="F18468" s="1" t="s">
        <v>17962</v>
      </c>
      <c r="G18468">
        <v>3</v>
      </c>
      <c r="H18468">
        <v>2</v>
      </c>
      <c r="I18468">
        <v>0</v>
      </c>
      <c r="J18468">
        <v>140</v>
      </c>
      <c r="K18468">
        <v>140</v>
      </c>
      <c r="L18468">
        <v>6</v>
      </c>
      <c r="M18468">
        <v>670000000</v>
      </c>
      <c r="N18468">
        <v>4785714</v>
      </c>
      <c r="O18468" s="1" t="s">
        <v>74</v>
      </c>
    </row>
    <row r="18469" spans="1:15" x14ac:dyDescent="0.25">
      <c r="A18469">
        <v>18467</v>
      </c>
      <c r="B18469" s="1" t="s">
        <v>18497</v>
      </c>
      <c r="C18469" s="1" t="s">
        <v>83284</v>
      </c>
      <c r="D18469" s="1" t="s">
        <v>76</v>
      </c>
      <c r="E18469" s="1" t="s">
        <v>16</v>
      </c>
      <c r="F18469" s="1" t="s">
        <v>17962</v>
      </c>
      <c r="G18469">
        <v>3</v>
      </c>
      <c r="H18469">
        <v>1</v>
      </c>
      <c r="I18469">
        <v>0</v>
      </c>
      <c r="J18469">
        <v>59</v>
      </c>
      <c r="K18469">
        <v>59</v>
      </c>
      <c r="L18469">
        <v>3</v>
      </c>
      <c r="M18469">
        <v>193000000</v>
      </c>
      <c r="N18469">
        <v>3271186</v>
      </c>
      <c r="O18469" s="1" t="s">
        <v>74</v>
      </c>
    </row>
    <row r="18470" spans="1:15" x14ac:dyDescent="0.25">
      <c r="A18470">
        <v>18468</v>
      </c>
      <c r="B18470" s="1" t="s">
        <v>18498</v>
      </c>
      <c r="C18470" s="1" t="s">
        <v>82877</v>
      </c>
      <c r="D18470" s="1" t="s">
        <v>76</v>
      </c>
      <c r="E18470" s="1" t="s">
        <v>16</v>
      </c>
      <c r="F18470" s="1" t="s">
        <v>17962</v>
      </c>
      <c r="G18470">
        <v>3</v>
      </c>
      <c r="H18470">
        <v>3</v>
      </c>
      <c r="I18470">
        <v>0</v>
      </c>
      <c r="J18470">
        <v>250</v>
      </c>
      <c r="K18470">
        <v>341</v>
      </c>
      <c r="L18470">
        <v>6</v>
      </c>
      <c r="M18470">
        <v>850000000</v>
      </c>
      <c r="N18470">
        <v>2492669</v>
      </c>
      <c r="O18470" s="1" t="s">
        <v>27</v>
      </c>
    </row>
    <row r="18471" spans="1:15" x14ac:dyDescent="0.25">
      <c r="A18471">
        <v>18469</v>
      </c>
      <c r="B18471" s="1" t="s">
        <v>18499</v>
      </c>
      <c r="C18471" s="1" t="s">
        <v>82874</v>
      </c>
      <c r="D18471" s="1" t="s">
        <v>76</v>
      </c>
      <c r="E18471" s="1" t="s">
        <v>16</v>
      </c>
      <c r="F18471" s="1" t="s">
        <v>17962</v>
      </c>
      <c r="G18471">
        <v>3</v>
      </c>
      <c r="H18471">
        <v>5</v>
      </c>
      <c r="I18471">
        <v>2</v>
      </c>
      <c r="J18471">
        <v>156</v>
      </c>
      <c r="K18471">
        <v>156</v>
      </c>
      <c r="L18471">
        <v>6</v>
      </c>
      <c r="M18471">
        <v>990000000</v>
      </c>
      <c r="N18471">
        <v>6346154</v>
      </c>
      <c r="O18471" s="1" t="s">
        <v>74</v>
      </c>
    </row>
    <row r="18472" spans="1:15" x14ac:dyDescent="0.25">
      <c r="A18472">
        <v>18470</v>
      </c>
      <c r="B18472" s="1" t="s">
        <v>18500</v>
      </c>
      <c r="C18472" s="1" t="s">
        <v>82886</v>
      </c>
      <c r="D18472" s="1" t="s">
        <v>76</v>
      </c>
      <c r="E18472" s="1" t="s">
        <v>16</v>
      </c>
      <c r="F18472" s="1" t="s">
        <v>17962</v>
      </c>
      <c r="G18472">
        <v>3</v>
      </c>
      <c r="H18472">
        <v>3</v>
      </c>
      <c r="I18472">
        <v>0</v>
      </c>
      <c r="J18472">
        <v>124</v>
      </c>
      <c r="K18472">
        <v>124</v>
      </c>
      <c r="L18472">
        <v>5</v>
      </c>
      <c r="M18472">
        <v>550000000</v>
      </c>
      <c r="N18472">
        <v>4435484</v>
      </c>
      <c r="O18472" s="1" t="s">
        <v>18</v>
      </c>
    </row>
    <row r="18473" spans="1:15" x14ac:dyDescent="0.25">
      <c r="A18473">
        <v>18471</v>
      </c>
      <c r="B18473" s="1" t="s">
        <v>18501</v>
      </c>
      <c r="C18473" s="1" t="s">
        <v>82874</v>
      </c>
      <c r="D18473" s="1" t="s">
        <v>76</v>
      </c>
      <c r="E18473" s="1" t="s">
        <v>16</v>
      </c>
      <c r="F18473" s="1" t="s">
        <v>17962</v>
      </c>
      <c r="G18473">
        <v>3</v>
      </c>
      <c r="H18473">
        <v>2</v>
      </c>
      <c r="I18473">
        <v>0</v>
      </c>
      <c r="J18473">
        <v>121</v>
      </c>
      <c r="K18473">
        <v>121</v>
      </c>
      <c r="L18473">
        <v>5</v>
      </c>
      <c r="M18473">
        <v>270000000</v>
      </c>
      <c r="N18473">
        <v>2231405</v>
      </c>
      <c r="O18473" s="1" t="s">
        <v>56709</v>
      </c>
    </row>
    <row r="18474" spans="1:15" x14ac:dyDescent="0.25">
      <c r="A18474">
        <v>18472</v>
      </c>
      <c r="B18474" s="1" t="s">
        <v>18502</v>
      </c>
      <c r="C18474" s="1" t="s">
        <v>82874</v>
      </c>
      <c r="D18474" s="1" t="s">
        <v>76</v>
      </c>
      <c r="E18474" s="1" t="s">
        <v>16</v>
      </c>
      <c r="F18474" s="1" t="s">
        <v>17962</v>
      </c>
      <c r="G18474">
        <v>3</v>
      </c>
      <c r="H18474">
        <v>2</v>
      </c>
      <c r="I18474">
        <v>0</v>
      </c>
      <c r="J18474">
        <v>109</v>
      </c>
      <c r="K18474">
        <v>109</v>
      </c>
      <c r="L18474">
        <v>5</v>
      </c>
      <c r="M18474">
        <v>295000000</v>
      </c>
      <c r="N18474">
        <v>2706422</v>
      </c>
      <c r="O18474" s="1" t="s">
        <v>56709</v>
      </c>
    </row>
    <row r="18475" spans="1:15" x14ac:dyDescent="0.25">
      <c r="A18475">
        <v>18473</v>
      </c>
      <c r="B18475" s="1" t="s">
        <v>18503</v>
      </c>
      <c r="C18475" s="1" t="s">
        <v>83284</v>
      </c>
      <c r="D18475" s="1" t="s">
        <v>76</v>
      </c>
      <c r="E18475" s="1" t="s">
        <v>16</v>
      </c>
      <c r="F18475" s="1" t="s">
        <v>17962</v>
      </c>
      <c r="G18475">
        <v>2</v>
      </c>
      <c r="H18475">
        <v>2</v>
      </c>
      <c r="I18475">
        <v>0</v>
      </c>
      <c r="J18475">
        <v>58</v>
      </c>
      <c r="K18475">
        <v>58</v>
      </c>
      <c r="L18475">
        <v>3</v>
      </c>
      <c r="M18475">
        <v>200000000</v>
      </c>
      <c r="N18475">
        <v>3448276</v>
      </c>
      <c r="O18475" s="1" t="s">
        <v>74</v>
      </c>
    </row>
    <row r="18476" spans="1:15" x14ac:dyDescent="0.25">
      <c r="A18476">
        <v>18474</v>
      </c>
      <c r="B18476" s="1" t="s">
        <v>18504</v>
      </c>
      <c r="C18476" s="1" t="s">
        <v>85478</v>
      </c>
      <c r="D18476" s="1" t="s">
        <v>76</v>
      </c>
      <c r="E18476" s="1" t="s">
        <v>16</v>
      </c>
      <c r="F18476" s="1" t="s">
        <v>17962</v>
      </c>
      <c r="G18476">
        <v>4</v>
      </c>
      <c r="H18476">
        <v>4</v>
      </c>
      <c r="I18476">
        <v>0</v>
      </c>
      <c r="J18476">
        <v>370</v>
      </c>
      <c r="K18476">
        <v>370</v>
      </c>
      <c r="L18476">
        <v>6</v>
      </c>
      <c r="M18476">
        <v>1200000000</v>
      </c>
      <c r="N18476">
        <v>3243243</v>
      </c>
      <c r="O18476" s="1" t="s">
        <v>56709</v>
      </c>
    </row>
    <row r="18477" spans="1:15" x14ac:dyDescent="0.25">
      <c r="A18477">
        <v>18475</v>
      </c>
      <c r="B18477" s="1" t="s">
        <v>18505</v>
      </c>
      <c r="C18477" s="1" t="s">
        <v>82886</v>
      </c>
      <c r="D18477" s="1" t="s">
        <v>76</v>
      </c>
      <c r="E18477" s="1" t="s">
        <v>16</v>
      </c>
      <c r="F18477" s="1" t="s">
        <v>17962</v>
      </c>
      <c r="G18477">
        <v>3</v>
      </c>
      <c r="H18477">
        <v>3</v>
      </c>
      <c r="I18477">
        <v>0</v>
      </c>
      <c r="J18477">
        <v>140</v>
      </c>
      <c r="K18477">
        <v>140</v>
      </c>
      <c r="L18477">
        <v>6</v>
      </c>
      <c r="M18477">
        <v>620000000</v>
      </c>
      <c r="N18477">
        <v>4428571</v>
      </c>
      <c r="O18477" s="1" t="s">
        <v>18</v>
      </c>
    </row>
    <row r="18478" spans="1:15" x14ac:dyDescent="0.25">
      <c r="A18478">
        <v>18476</v>
      </c>
      <c r="B18478" s="1" t="s">
        <v>18506</v>
      </c>
      <c r="C18478" s="1" t="s">
        <v>82886</v>
      </c>
      <c r="D18478" s="1" t="s">
        <v>76</v>
      </c>
      <c r="E18478" s="1" t="s">
        <v>16</v>
      </c>
      <c r="F18478" s="1" t="s">
        <v>17962</v>
      </c>
      <c r="G18478">
        <v>3</v>
      </c>
      <c r="H18478">
        <v>2</v>
      </c>
      <c r="I18478">
        <v>0</v>
      </c>
      <c r="J18478">
        <v>135</v>
      </c>
      <c r="K18478">
        <v>135</v>
      </c>
      <c r="L18478">
        <v>5</v>
      </c>
      <c r="M18478">
        <v>345000000</v>
      </c>
      <c r="N18478">
        <v>2555556</v>
      </c>
      <c r="O18478" s="1" t="s">
        <v>56709</v>
      </c>
    </row>
    <row r="18479" spans="1:15" x14ac:dyDescent="0.25">
      <c r="A18479">
        <v>18477</v>
      </c>
      <c r="B18479" s="1" t="s">
        <v>18507</v>
      </c>
      <c r="C18479" s="1" t="s">
        <v>83284</v>
      </c>
      <c r="D18479" s="1" t="s">
        <v>76</v>
      </c>
      <c r="E18479" s="1" t="s">
        <v>16</v>
      </c>
      <c r="F18479" s="1" t="s">
        <v>17962</v>
      </c>
      <c r="G18479">
        <v>2</v>
      </c>
      <c r="H18479">
        <v>2</v>
      </c>
      <c r="I18479">
        <v>0</v>
      </c>
      <c r="J18479">
        <v>57</v>
      </c>
      <c r="K18479">
        <v>57</v>
      </c>
      <c r="L18479">
        <v>3</v>
      </c>
      <c r="M18479">
        <v>175000000</v>
      </c>
      <c r="N18479">
        <v>3070175</v>
      </c>
      <c r="O18479" s="1" t="s">
        <v>74</v>
      </c>
    </row>
    <row r="18480" spans="1:15" x14ac:dyDescent="0.25">
      <c r="A18480">
        <v>18478</v>
      </c>
      <c r="B18480" s="1" t="s">
        <v>18508</v>
      </c>
      <c r="C18480" s="1" t="s">
        <v>82874</v>
      </c>
      <c r="D18480" s="1" t="s">
        <v>76</v>
      </c>
      <c r="E18480" s="1" t="s">
        <v>16</v>
      </c>
      <c r="F18480" s="1" t="s">
        <v>17962</v>
      </c>
      <c r="G18480">
        <v>3</v>
      </c>
      <c r="H18480">
        <v>5</v>
      </c>
      <c r="I18480">
        <v>0</v>
      </c>
      <c r="J18480">
        <v>231</v>
      </c>
      <c r="K18480">
        <v>231</v>
      </c>
      <c r="L18480">
        <v>6</v>
      </c>
      <c r="M18480">
        <v>900000000</v>
      </c>
      <c r="N18480">
        <v>3896104</v>
      </c>
      <c r="O18480" s="1" t="s">
        <v>27</v>
      </c>
    </row>
    <row r="18481" spans="1:15" x14ac:dyDescent="0.25">
      <c r="A18481">
        <v>18479</v>
      </c>
      <c r="B18481" s="1" t="s">
        <v>18509</v>
      </c>
      <c r="C18481" s="1" t="s">
        <v>82868</v>
      </c>
      <c r="D18481" s="1" t="s">
        <v>76</v>
      </c>
      <c r="E18481" s="1" t="s">
        <v>16</v>
      </c>
      <c r="F18481" s="1" t="s">
        <v>17962</v>
      </c>
      <c r="G18481">
        <v>3</v>
      </c>
      <c r="H18481">
        <v>3</v>
      </c>
      <c r="I18481">
        <v>2</v>
      </c>
      <c r="J18481">
        <v>102</v>
      </c>
      <c r="K18481">
        <v>102</v>
      </c>
      <c r="L18481">
        <v>4</v>
      </c>
      <c r="M18481">
        <v>475000000</v>
      </c>
      <c r="N18481">
        <v>4656863</v>
      </c>
      <c r="O18481" s="1" t="s">
        <v>74</v>
      </c>
    </row>
    <row r="18482" spans="1:15" x14ac:dyDescent="0.25">
      <c r="A18482">
        <v>18480</v>
      </c>
      <c r="B18482" s="1" t="s">
        <v>18510</v>
      </c>
      <c r="C18482" s="1" t="s">
        <v>85690</v>
      </c>
      <c r="D18482" s="1" t="s">
        <v>76</v>
      </c>
      <c r="E18482" s="1" t="s">
        <v>16</v>
      </c>
      <c r="F18482" s="1" t="s">
        <v>17962</v>
      </c>
      <c r="G18482">
        <v>3</v>
      </c>
      <c r="H18482">
        <v>2</v>
      </c>
      <c r="I18482">
        <v>0</v>
      </c>
      <c r="J18482">
        <v>66</v>
      </c>
      <c r="K18482">
        <v>66</v>
      </c>
      <c r="L18482">
        <v>2</v>
      </c>
      <c r="M18482">
        <v>110000000</v>
      </c>
      <c r="N18482">
        <v>1666667</v>
      </c>
      <c r="O18482" s="1" t="s">
        <v>74</v>
      </c>
    </row>
    <row r="18483" spans="1:15" x14ac:dyDescent="0.25">
      <c r="A18483">
        <v>18481</v>
      </c>
      <c r="B18483" s="1" t="s">
        <v>18511</v>
      </c>
      <c r="C18483" s="1" t="s">
        <v>82911</v>
      </c>
      <c r="D18483" s="1" t="s">
        <v>76</v>
      </c>
      <c r="E18483" s="1" t="s">
        <v>16</v>
      </c>
      <c r="F18483" s="1" t="s">
        <v>17962</v>
      </c>
      <c r="G18483">
        <v>3</v>
      </c>
      <c r="H18483">
        <v>2</v>
      </c>
      <c r="I18483">
        <v>0</v>
      </c>
      <c r="J18483">
        <v>115</v>
      </c>
      <c r="K18483">
        <v>115</v>
      </c>
      <c r="L18483">
        <v>6</v>
      </c>
      <c r="M18483">
        <v>500000000</v>
      </c>
      <c r="N18483">
        <v>4347826</v>
      </c>
      <c r="O18483" s="1" t="s">
        <v>18</v>
      </c>
    </row>
    <row r="18484" spans="1:15" x14ac:dyDescent="0.25">
      <c r="A18484">
        <v>18482</v>
      </c>
      <c r="B18484" s="1" t="s">
        <v>18512</v>
      </c>
      <c r="C18484" s="1" t="s">
        <v>82880</v>
      </c>
      <c r="D18484" s="1" t="s">
        <v>76</v>
      </c>
      <c r="E18484" s="1" t="s">
        <v>16</v>
      </c>
      <c r="F18484" s="1" t="s">
        <v>17962</v>
      </c>
      <c r="G18484">
        <v>3</v>
      </c>
      <c r="H18484">
        <v>2</v>
      </c>
      <c r="I18484">
        <v>0</v>
      </c>
      <c r="J18484">
        <v>108</v>
      </c>
      <c r="K18484">
        <v>108</v>
      </c>
      <c r="L18484">
        <v>4</v>
      </c>
      <c r="M18484">
        <v>445000000</v>
      </c>
      <c r="N18484">
        <v>4120370</v>
      </c>
      <c r="O18484" s="1" t="s">
        <v>74</v>
      </c>
    </row>
    <row r="18485" spans="1:15" x14ac:dyDescent="0.25">
      <c r="A18485">
        <v>18483</v>
      </c>
      <c r="B18485" s="1" t="s">
        <v>18513</v>
      </c>
      <c r="C18485" s="1" t="s">
        <v>82890</v>
      </c>
      <c r="D18485" s="1" t="s">
        <v>76</v>
      </c>
      <c r="E18485" s="1" t="s">
        <v>16</v>
      </c>
      <c r="F18485" s="1" t="s">
        <v>17962</v>
      </c>
      <c r="G18485">
        <v>3</v>
      </c>
      <c r="H18485">
        <v>4</v>
      </c>
      <c r="I18485">
        <v>2</v>
      </c>
      <c r="J18485">
        <v>233</v>
      </c>
      <c r="K18485">
        <v>233</v>
      </c>
      <c r="L18485">
        <v>6</v>
      </c>
      <c r="M18485">
        <v>950000000</v>
      </c>
      <c r="N18485">
        <v>4077253</v>
      </c>
      <c r="O18485" s="1" t="s">
        <v>18</v>
      </c>
    </row>
    <row r="18486" spans="1:15" x14ac:dyDescent="0.25">
      <c r="A18486">
        <v>18484</v>
      </c>
      <c r="B18486" s="1" t="s">
        <v>18514</v>
      </c>
      <c r="C18486" s="1" t="s">
        <v>82880</v>
      </c>
      <c r="D18486" s="1" t="s">
        <v>76</v>
      </c>
      <c r="E18486" s="1" t="s">
        <v>16</v>
      </c>
      <c r="F18486" s="1" t="s">
        <v>17962</v>
      </c>
      <c r="G18486">
        <v>5</v>
      </c>
      <c r="H18486">
        <v>5</v>
      </c>
      <c r="I18486">
        <v>1</v>
      </c>
      <c r="J18486">
        <v>469</v>
      </c>
      <c r="K18486">
        <v>469</v>
      </c>
      <c r="L18486">
        <v>4</v>
      </c>
      <c r="M18486">
        <v>980000000</v>
      </c>
      <c r="N18486">
        <v>2089552</v>
      </c>
      <c r="O18486" s="1" t="s">
        <v>74</v>
      </c>
    </row>
    <row r="18487" spans="1:15" x14ac:dyDescent="0.25">
      <c r="A18487">
        <v>18485</v>
      </c>
      <c r="B18487" s="1" t="s">
        <v>18515</v>
      </c>
      <c r="C18487" s="1" t="s">
        <v>82868</v>
      </c>
      <c r="D18487" s="1" t="s">
        <v>76</v>
      </c>
      <c r="E18487" s="1" t="s">
        <v>16</v>
      </c>
      <c r="F18487" s="1" t="s">
        <v>17962</v>
      </c>
      <c r="G18487">
        <v>3</v>
      </c>
      <c r="H18487">
        <v>3</v>
      </c>
      <c r="I18487">
        <v>1</v>
      </c>
      <c r="J18487">
        <v>117</v>
      </c>
      <c r="K18487">
        <v>117</v>
      </c>
      <c r="L18487">
        <v>4</v>
      </c>
      <c r="M18487">
        <v>370000000</v>
      </c>
      <c r="N18487">
        <v>3162393</v>
      </c>
      <c r="O18487" s="1" t="s">
        <v>27</v>
      </c>
    </row>
    <row r="18488" spans="1:15" x14ac:dyDescent="0.25">
      <c r="A18488">
        <v>18486</v>
      </c>
      <c r="B18488" s="1" t="s">
        <v>18516</v>
      </c>
      <c r="C18488" s="1" t="s">
        <v>82880</v>
      </c>
      <c r="D18488" s="1" t="s">
        <v>76</v>
      </c>
      <c r="E18488" s="1" t="s">
        <v>16</v>
      </c>
      <c r="F18488" s="1" t="s">
        <v>17962</v>
      </c>
      <c r="G18488">
        <v>3</v>
      </c>
      <c r="H18488">
        <v>3</v>
      </c>
      <c r="I18488">
        <v>1</v>
      </c>
      <c r="J18488">
        <v>130</v>
      </c>
      <c r="K18488">
        <v>130</v>
      </c>
      <c r="L18488">
        <v>4</v>
      </c>
      <c r="M18488">
        <v>505000000</v>
      </c>
      <c r="N18488">
        <v>3884615</v>
      </c>
      <c r="O18488" s="1" t="s">
        <v>18</v>
      </c>
    </row>
    <row r="18489" spans="1:15" x14ac:dyDescent="0.25">
      <c r="A18489">
        <v>18487</v>
      </c>
      <c r="B18489" s="1" t="s">
        <v>18517</v>
      </c>
      <c r="C18489" s="1" t="s">
        <v>85683</v>
      </c>
      <c r="D18489" s="1" t="s">
        <v>76</v>
      </c>
      <c r="E18489" s="1" t="s">
        <v>16</v>
      </c>
      <c r="F18489" s="1" t="s">
        <v>17962</v>
      </c>
      <c r="G18489">
        <v>3</v>
      </c>
      <c r="H18489">
        <v>2</v>
      </c>
      <c r="I18489">
        <v>0</v>
      </c>
      <c r="J18489">
        <v>115</v>
      </c>
      <c r="K18489">
        <v>115</v>
      </c>
      <c r="L18489">
        <v>4</v>
      </c>
      <c r="M18489">
        <v>320000000</v>
      </c>
      <c r="N18489">
        <v>2782609</v>
      </c>
      <c r="O18489" s="1" t="s">
        <v>56709</v>
      </c>
    </row>
    <row r="18490" spans="1:15" x14ac:dyDescent="0.25">
      <c r="A18490">
        <v>18488</v>
      </c>
      <c r="B18490" s="1" t="s">
        <v>18518</v>
      </c>
      <c r="C18490" s="1" t="s">
        <v>83284</v>
      </c>
      <c r="D18490" s="1" t="s">
        <v>76</v>
      </c>
      <c r="E18490" s="1" t="s">
        <v>16</v>
      </c>
      <c r="F18490" s="1" t="s">
        <v>17962</v>
      </c>
      <c r="G18490">
        <v>2</v>
      </c>
      <c r="H18490">
        <v>1</v>
      </c>
      <c r="I18490">
        <v>0</v>
      </c>
      <c r="J18490">
        <v>43</v>
      </c>
      <c r="K18490">
        <v>43</v>
      </c>
      <c r="L18490">
        <v>1</v>
      </c>
      <c r="M18490">
        <v>150000000</v>
      </c>
      <c r="N18490">
        <v>3488372</v>
      </c>
      <c r="O18490" s="1" t="s">
        <v>74</v>
      </c>
    </row>
    <row r="18491" spans="1:15" x14ac:dyDescent="0.25">
      <c r="A18491">
        <v>18489</v>
      </c>
      <c r="B18491" s="1" t="s">
        <v>18519</v>
      </c>
      <c r="C18491" s="1" t="s">
        <v>85683</v>
      </c>
      <c r="D18491" s="1" t="s">
        <v>76</v>
      </c>
      <c r="E18491" s="1" t="s">
        <v>16</v>
      </c>
      <c r="F18491" s="1" t="s">
        <v>17962</v>
      </c>
      <c r="G18491">
        <v>3</v>
      </c>
      <c r="H18491">
        <v>3</v>
      </c>
      <c r="I18491">
        <v>0</v>
      </c>
      <c r="J18491">
        <v>176</v>
      </c>
      <c r="K18491">
        <v>176</v>
      </c>
      <c r="L18491">
        <v>4</v>
      </c>
      <c r="M18491">
        <v>485000000</v>
      </c>
      <c r="N18491">
        <v>2755682</v>
      </c>
      <c r="O18491" s="1" t="s">
        <v>56709</v>
      </c>
    </row>
    <row r="18492" spans="1:15" x14ac:dyDescent="0.25">
      <c r="A18492">
        <v>18490</v>
      </c>
      <c r="B18492" s="1" t="s">
        <v>18520</v>
      </c>
      <c r="C18492" s="1" t="s">
        <v>82879</v>
      </c>
      <c r="D18492" s="1" t="s">
        <v>76</v>
      </c>
      <c r="E18492" s="1" t="s">
        <v>16</v>
      </c>
      <c r="F18492" s="1" t="s">
        <v>17962</v>
      </c>
      <c r="G18492">
        <v>2</v>
      </c>
      <c r="H18492">
        <v>2</v>
      </c>
      <c r="I18492">
        <v>0</v>
      </c>
      <c r="J18492">
        <v>68</v>
      </c>
      <c r="K18492">
        <v>68</v>
      </c>
      <c r="L18492">
        <v>4</v>
      </c>
      <c r="M18492">
        <v>245000000</v>
      </c>
      <c r="N18492">
        <v>3602941</v>
      </c>
      <c r="O18492" s="1" t="s">
        <v>18</v>
      </c>
    </row>
    <row r="18493" spans="1:15" x14ac:dyDescent="0.25">
      <c r="A18493">
        <v>18491</v>
      </c>
      <c r="B18493" s="1" t="s">
        <v>18521</v>
      </c>
      <c r="C18493" s="1" t="s">
        <v>82887</v>
      </c>
      <c r="D18493" s="1" t="s">
        <v>76</v>
      </c>
      <c r="E18493" s="1" t="s">
        <v>16</v>
      </c>
      <c r="F18493" s="1" t="s">
        <v>17962</v>
      </c>
      <c r="G18493">
        <v>3</v>
      </c>
      <c r="H18493">
        <v>3</v>
      </c>
      <c r="I18493">
        <v>0</v>
      </c>
      <c r="J18493">
        <v>330</v>
      </c>
      <c r="K18493">
        <v>330</v>
      </c>
      <c r="L18493">
        <v>6</v>
      </c>
      <c r="M18493">
        <v>570000000</v>
      </c>
      <c r="N18493">
        <v>1727273</v>
      </c>
      <c r="O18493" s="1" t="s">
        <v>56709</v>
      </c>
    </row>
    <row r="18494" spans="1:15" x14ac:dyDescent="0.25">
      <c r="A18494">
        <v>18492</v>
      </c>
      <c r="B18494" s="1" t="s">
        <v>18522</v>
      </c>
      <c r="C18494" s="1" t="s">
        <v>82939</v>
      </c>
      <c r="D18494" s="1" t="s">
        <v>76</v>
      </c>
      <c r="E18494" s="1" t="s">
        <v>16</v>
      </c>
      <c r="F18494" s="1" t="s">
        <v>17962</v>
      </c>
      <c r="G18494">
        <v>1</v>
      </c>
      <c r="H18494">
        <v>1</v>
      </c>
      <c r="I18494">
        <v>0</v>
      </c>
      <c r="J18494">
        <v>57</v>
      </c>
      <c r="K18494">
        <v>57</v>
      </c>
      <c r="L18494">
        <v>5</v>
      </c>
      <c r="M18494">
        <v>250000000</v>
      </c>
      <c r="N18494">
        <v>4385965</v>
      </c>
      <c r="O18494" s="1" t="s">
        <v>18</v>
      </c>
    </row>
    <row r="18495" spans="1:15" x14ac:dyDescent="0.25">
      <c r="A18495">
        <v>18493</v>
      </c>
      <c r="B18495" s="1" t="s">
        <v>18523</v>
      </c>
      <c r="C18495" s="1" t="s">
        <v>82874</v>
      </c>
      <c r="D18495" s="1" t="s">
        <v>76</v>
      </c>
      <c r="E18495" s="1" t="s">
        <v>16</v>
      </c>
      <c r="F18495" s="1" t="s">
        <v>17962</v>
      </c>
      <c r="G18495">
        <v>3</v>
      </c>
      <c r="H18495">
        <v>4</v>
      </c>
      <c r="I18495">
        <v>0</v>
      </c>
      <c r="J18495">
        <v>149</v>
      </c>
      <c r="K18495">
        <v>149</v>
      </c>
      <c r="L18495">
        <v>6</v>
      </c>
      <c r="M18495">
        <v>820000000</v>
      </c>
      <c r="N18495">
        <v>5503356</v>
      </c>
      <c r="O18495" s="1" t="s">
        <v>74</v>
      </c>
    </row>
    <row r="18496" spans="1:15" x14ac:dyDescent="0.25">
      <c r="A18496">
        <v>18494</v>
      </c>
      <c r="B18496" s="1" t="s">
        <v>18524</v>
      </c>
      <c r="C18496" s="1" t="s">
        <v>82868</v>
      </c>
      <c r="D18496" s="1" t="s">
        <v>76</v>
      </c>
      <c r="E18496" s="1" t="s">
        <v>16</v>
      </c>
      <c r="F18496" s="1" t="s">
        <v>17962</v>
      </c>
      <c r="G18496">
        <v>3</v>
      </c>
      <c r="H18496">
        <v>2</v>
      </c>
      <c r="I18496">
        <v>1</v>
      </c>
      <c r="J18496">
        <v>68</v>
      </c>
      <c r="K18496">
        <v>68</v>
      </c>
      <c r="L18496">
        <v>4</v>
      </c>
      <c r="M18496">
        <v>180000000</v>
      </c>
      <c r="N18496">
        <v>2647059</v>
      </c>
      <c r="O18496" s="1" t="s">
        <v>27</v>
      </c>
    </row>
    <row r="18497" spans="1:15" x14ac:dyDescent="0.25">
      <c r="A18497">
        <v>18495</v>
      </c>
      <c r="B18497" s="1" t="s">
        <v>18525</v>
      </c>
      <c r="C18497" s="1" t="s">
        <v>82868</v>
      </c>
      <c r="D18497" s="1" t="s">
        <v>76</v>
      </c>
      <c r="E18497" s="1" t="s">
        <v>16</v>
      </c>
      <c r="F18497" s="1" t="s">
        <v>17962</v>
      </c>
      <c r="G18497">
        <v>3</v>
      </c>
      <c r="H18497">
        <v>2</v>
      </c>
      <c r="I18497">
        <v>0</v>
      </c>
      <c r="J18497">
        <v>85</v>
      </c>
      <c r="K18497">
        <v>85</v>
      </c>
      <c r="L18497">
        <v>4</v>
      </c>
      <c r="M18497">
        <v>210000000</v>
      </c>
      <c r="N18497">
        <v>2470588</v>
      </c>
      <c r="O18497" s="1" t="s">
        <v>27</v>
      </c>
    </row>
    <row r="18498" spans="1:15" x14ac:dyDescent="0.25">
      <c r="A18498">
        <v>18496</v>
      </c>
      <c r="B18498" s="1" t="s">
        <v>18526</v>
      </c>
      <c r="C18498" s="1" t="s">
        <v>82875</v>
      </c>
      <c r="D18498" s="1" t="s">
        <v>76</v>
      </c>
      <c r="E18498" s="1" t="s">
        <v>16</v>
      </c>
      <c r="F18498" s="1" t="s">
        <v>17962</v>
      </c>
      <c r="G18498">
        <v>3</v>
      </c>
      <c r="H18498">
        <v>2</v>
      </c>
      <c r="I18498">
        <v>0</v>
      </c>
      <c r="J18498">
        <v>137</v>
      </c>
      <c r="K18498">
        <v>137</v>
      </c>
      <c r="L18498">
        <v>4</v>
      </c>
      <c r="M18498">
        <v>240000000</v>
      </c>
      <c r="N18498">
        <v>1751825</v>
      </c>
      <c r="O18498" s="1" t="s">
        <v>27</v>
      </c>
    </row>
    <row r="18499" spans="1:15" x14ac:dyDescent="0.25">
      <c r="A18499">
        <v>18497</v>
      </c>
      <c r="B18499" s="1" t="s">
        <v>18527</v>
      </c>
      <c r="C18499" s="1" t="s">
        <v>82939</v>
      </c>
      <c r="D18499" s="1" t="s">
        <v>76</v>
      </c>
      <c r="E18499" s="1" t="s">
        <v>16</v>
      </c>
      <c r="F18499" s="1" t="s">
        <v>17962</v>
      </c>
      <c r="G18499">
        <v>3</v>
      </c>
      <c r="H18499">
        <v>3</v>
      </c>
      <c r="I18499">
        <v>0</v>
      </c>
      <c r="J18499">
        <v>226</v>
      </c>
      <c r="K18499">
        <v>226</v>
      </c>
      <c r="L18499">
        <v>6</v>
      </c>
      <c r="M18499">
        <v>580000000</v>
      </c>
      <c r="N18499">
        <v>2566372</v>
      </c>
      <c r="O18499" s="1" t="s">
        <v>56709</v>
      </c>
    </row>
    <row r="18500" spans="1:15" x14ac:dyDescent="0.25">
      <c r="A18500">
        <v>18498</v>
      </c>
      <c r="B18500" s="1" t="s">
        <v>18528</v>
      </c>
      <c r="C18500" s="1" t="s">
        <v>82882</v>
      </c>
      <c r="D18500" s="1" t="s">
        <v>76</v>
      </c>
      <c r="E18500" s="1" t="s">
        <v>16</v>
      </c>
      <c r="F18500" s="1" t="s">
        <v>17962</v>
      </c>
      <c r="G18500">
        <v>2</v>
      </c>
      <c r="H18500">
        <v>3</v>
      </c>
      <c r="I18500">
        <v>0</v>
      </c>
      <c r="J18500">
        <v>82</v>
      </c>
      <c r="K18500">
        <v>82</v>
      </c>
      <c r="L18500">
        <v>4</v>
      </c>
      <c r="M18500">
        <v>280000000</v>
      </c>
      <c r="N18500">
        <v>3414634</v>
      </c>
      <c r="O18500" s="1" t="s">
        <v>74</v>
      </c>
    </row>
    <row r="18501" spans="1:15" x14ac:dyDescent="0.25">
      <c r="A18501">
        <v>18499</v>
      </c>
      <c r="B18501" s="1" t="s">
        <v>18529</v>
      </c>
      <c r="C18501" s="1" t="s">
        <v>82874</v>
      </c>
      <c r="D18501" s="1" t="s">
        <v>76</v>
      </c>
      <c r="E18501" s="1" t="s">
        <v>16</v>
      </c>
      <c r="F18501" s="1" t="s">
        <v>17962</v>
      </c>
      <c r="G18501">
        <v>3</v>
      </c>
      <c r="H18501">
        <v>2</v>
      </c>
      <c r="I18501">
        <v>0</v>
      </c>
      <c r="J18501">
        <v>112</v>
      </c>
      <c r="K18501">
        <v>112</v>
      </c>
      <c r="L18501">
        <v>5</v>
      </c>
      <c r="M18501">
        <v>240000000</v>
      </c>
      <c r="N18501">
        <v>2142857</v>
      </c>
      <c r="O18501" s="1" t="s">
        <v>56709</v>
      </c>
    </row>
    <row r="18502" spans="1:15" x14ac:dyDescent="0.25">
      <c r="A18502">
        <v>18500</v>
      </c>
      <c r="B18502" s="1" t="s">
        <v>18530</v>
      </c>
      <c r="C18502" s="1" t="s">
        <v>82880</v>
      </c>
      <c r="D18502" s="1" t="s">
        <v>76</v>
      </c>
      <c r="E18502" s="1" t="s">
        <v>16</v>
      </c>
      <c r="F18502" s="1" t="s">
        <v>17962</v>
      </c>
      <c r="G18502">
        <v>3</v>
      </c>
      <c r="H18502">
        <v>2</v>
      </c>
      <c r="I18502">
        <v>1</v>
      </c>
      <c r="J18502">
        <v>90</v>
      </c>
      <c r="K18502">
        <v>90</v>
      </c>
      <c r="L18502">
        <v>4</v>
      </c>
      <c r="M18502">
        <v>225000000</v>
      </c>
      <c r="N18502">
        <v>2500000</v>
      </c>
      <c r="O18502" s="1" t="s">
        <v>18</v>
      </c>
    </row>
    <row r="18503" spans="1:15" x14ac:dyDescent="0.25">
      <c r="A18503">
        <v>18501</v>
      </c>
      <c r="B18503" s="1" t="s">
        <v>18531</v>
      </c>
      <c r="C18503" s="1" t="s">
        <v>82900</v>
      </c>
      <c r="D18503" s="1" t="s">
        <v>76</v>
      </c>
      <c r="E18503" s="1" t="s">
        <v>16</v>
      </c>
      <c r="F18503" s="1" t="s">
        <v>17962</v>
      </c>
      <c r="G18503">
        <v>3</v>
      </c>
      <c r="H18503">
        <v>2</v>
      </c>
      <c r="I18503">
        <v>0</v>
      </c>
      <c r="J18503">
        <v>134</v>
      </c>
      <c r="K18503">
        <v>134</v>
      </c>
      <c r="L18503">
        <v>4</v>
      </c>
      <c r="M18503">
        <v>370000000</v>
      </c>
      <c r="N18503">
        <v>2761194</v>
      </c>
      <c r="O18503" s="1" t="s">
        <v>56709</v>
      </c>
    </row>
    <row r="18504" spans="1:15" x14ac:dyDescent="0.25">
      <c r="A18504">
        <v>18502</v>
      </c>
      <c r="B18504" s="1" t="s">
        <v>18532</v>
      </c>
      <c r="C18504" s="1" t="s">
        <v>82915</v>
      </c>
      <c r="D18504" s="1" t="s">
        <v>76</v>
      </c>
      <c r="E18504" s="1" t="s">
        <v>16</v>
      </c>
      <c r="F18504" s="1" t="s">
        <v>17962</v>
      </c>
      <c r="G18504">
        <v>3</v>
      </c>
      <c r="H18504">
        <v>4</v>
      </c>
      <c r="I18504">
        <v>0</v>
      </c>
      <c r="J18504">
        <v>117</v>
      </c>
      <c r="K18504">
        <v>117</v>
      </c>
      <c r="L18504">
        <v>4</v>
      </c>
      <c r="M18504">
        <v>370000000</v>
      </c>
      <c r="N18504">
        <v>3162393</v>
      </c>
      <c r="O18504" s="1" t="s">
        <v>18</v>
      </c>
    </row>
    <row r="18505" spans="1:15" x14ac:dyDescent="0.25">
      <c r="A18505">
        <v>18503</v>
      </c>
      <c r="B18505" s="1" t="s">
        <v>18533</v>
      </c>
      <c r="C18505" s="1" t="s">
        <v>82956</v>
      </c>
      <c r="D18505" s="1" t="s">
        <v>76</v>
      </c>
      <c r="E18505" s="1" t="s">
        <v>16</v>
      </c>
      <c r="F18505" s="1" t="s">
        <v>17962</v>
      </c>
      <c r="G18505">
        <v>2</v>
      </c>
      <c r="H18505">
        <v>2</v>
      </c>
      <c r="I18505">
        <v>1</v>
      </c>
      <c r="J18505">
        <v>76</v>
      </c>
      <c r="K18505">
        <v>76</v>
      </c>
      <c r="L18505">
        <v>5</v>
      </c>
      <c r="M18505">
        <v>398000000</v>
      </c>
      <c r="N18505">
        <v>5236842</v>
      </c>
      <c r="O18505" s="1" t="s">
        <v>74</v>
      </c>
    </row>
    <row r="18506" spans="1:15" x14ac:dyDescent="0.25">
      <c r="A18506">
        <v>18504</v>
      </c>
      <c r="B18506" s="1" t="s">
        <v>18534</v>
      </c>
      <c r="C18506" s="1" t="s">
        <v>82924</v>
      </c>
      <c r="D18506" s="1" t="s">
        <v>76</v>
      </c>
      <c r="E18506" s="1" t="s">
        <v>16</v>
      </c>
      <c r="F18506" s="1" t="s">
        <v>17962</v>
      </c>
      <c r="G18506">
        <v>3</v>
      </c>
      <c r="H18506">
        <v>2</v>
      </c>
      <c r="I18506">
        <v>0</v>
      </c>
      <c r="J18506">
        <v>76</v>
      </c>
      <c r="K18506">
        <v>76</v>
      </c>
      <c r="L18506">
        <v>4</v>
      </c>
      <c r="M18506">
        <v>310000000</v>
      </c>
      <c r="N18506">
        <v>4078947</v>
      </c>
      <c r="O18506" s="1" t="s">
        <v>74</v>
      </c>
    </row>
    <row r="18507" spans="1:15" x14ac:dyDescent="0.25">
      <c r="A18507">
        <v>18505</v>
      </c>
      <c r="B18507" s="1" t="s">
        <v>18535</v>
      </c>
      <c r="C18507" s="1" t="s">
        <v>82952</v>
      </c>
      <c r="D18507" s="1" t="s">
        <v>76</v>
      </c>
      <c r="E18507" s="1" t="s">
        <v>16</v>
      </c>
      <c r="F18507" s="1" t="s">
        <v>17962</v>
      </c>
      <c r="G18507">
        <v>3</v>
      </c>
      <c r="H18507">
        <v>5</v>
      </c>
      <c r="I18507">
        <v>0</v>
      </c>
      <c r="J18507">
        <v>168</v>
      </c>
      <c r="K18507">
        <v>168</v>
      </c>
      <c r="L18507">
        <v>6</v>
      </c>
      <c r="M18507">
        <v>730000000</v>
      </c>
      <c r="N18507">
        <v>4345238</v>
      </c>
      <c r="O18507" s="1" t="s">
        <v>18</v>
      </c>
    </row>
    <row r="18508" spans="1:15" x14ac:dyDescent="0.25">
      <c r="A18508">
        <v>18506</v>
      </c>
      <c r="B18508" s="1" t="s">
        <v>18536</v>
      </c>
      <c r="C18508" s="1" t="s">
        <v>90341</v>
      </c>
      <c r="D18508" s="1" t="s">
        <v>76</v>
      </c>
      <c r="E18508" s="1" t="s">
        <v>16</v>
      </c>
      <c r="F18508" s="1" t="s">
        <v>17962</v>
      </c>
      <c r="G18508">
        <v>3</v>
      </c>
      <c r="H18508">
        <v>2</v>
      </c>
      <c r="I18508">
        <v>0</v>
      </c>
      <c r="J18508">
        <v>117</v>
      </c>
      <c r="K18508">
        <v>117</v>
      </c>
      <c r="L18508">
        <v>5</v>
      </c>
      <c r="M18508">
        <v>460000000</v>
      </c>
      <c r="N18508">
        <v>3931624</v>
      </c>
      <c r="O18508" s="1" t="s">
        <v>74</v>
      </c>
    </row>
    <row r="18509" spans="1:15" x14ac:dyDescent="0.25">
      <c r="A18509">
        <v>18507</v>
      </c>
      <c r="B18509" s="1" t="s">
        <v>18537</v>
      </c>
      <c r="C18509" s="1" t="s">
        <v>82874</v>
      </c>
      <c r="D18509" s="1" t="s">
        <v>76</v>
      </c>
      <c r="E18509" s="1" t="s">
        <v>16</v>
      </c>
      <c r="F18509" s="1" t="s">
        <v>17962</v>
      </c>
      <c r="G18509">
        <v>2</v>
      </c>
      <c r="H18509">
        <v>2</v>
      </c>
      <c r="I18509">
        <v>0</v>
      </c>
      <c r="J18509">
        <v>80</v>
      </c>
      <c r="K18509">
        <v>80</v>
      </c>
      <c r="L18509">
        <v>5</v>
      </c>
      <c r="M18509">
        <v>195000000</v>
      </c>
      <c r="N18509">
        <v>2437500</v>
      </c>
      <c r="O18509" s="1" t="s">
        <v>56709</v>
      </c>
    </row>
    <row r="18510" spans="1:15" x14ac:dyDescent="0.25">
      <c r="A18510">
        <v>18508</v>
      </c>
      <c r="B18510" s="1" t="s">
        <v>18538</v>
      </c>
      <c r="C18510" s="1" t="s">
        <v>82887</v>
      </c>
      <c r="D18510" s="1" t="s">
        <v>76</v>
      </c>
      <c r="E18510" s="1" t="s">
        <v>16</v>
      </c>
      <c r="F18510" s="1" t="s">
        <v>17962</v>
      </c>
      <c r="G18510">
        <v>3</v>
      </c>
      <c r="H18510">
        <v>4</v>
      </c>
      <c r="I18510">
        <v>0</v>
      </c>
      <c r="J18510">
        <v>169</v>
      </c>
      <c r="K18510">
        <v>169</v>
      </c>
      <c r="L18510">
        <v>6</v>
      </c>
      <c r="M18510">
        <v>1170000000</v>
      </c>
      <c r="N18510">
        <v>6923077</v>
      </c>
      <c r="O18510" s="1" t="s">
        <v>56709</v>
      </c>
    </row>
    <row r="18511" spans="1:15" x14ac:dyDescent="0.25">
      <c r="A18511">
        <v>18509</v>
      </c>
      <c r="B18511" s="1" t="s">
        <v>18539</v>
      </c>
      <c r="C18511" s="1" t="s">
        <v>82891</v>
      </c>
      <c r="D18511" s="1" t="s">
        <v>76</v>
      </c>
      <c r="E18511" s="1" t="s">
        <v>16</v>
      </c>
      <c r="F18511" s="1" t="s">
        <v>17962</v>
      </c>
      <c r="G18511">
        <v>3</v>
      </c>
      <c r="H18511">
        <v>3</v>
      </c>
      <c r="I18511">
        <v>0</v>
      </c>
      <c r="J18511">
        <v>95</v>
      </c>
      <c r="K18511">
        <v>95</v>
      </c>
      <c r="L18511">
        <v>5</v>
      </c>
      <c r="M18511">
        <v>360000000</v>
      </c>
      <c r="N18511">
        <v>3789474</v>
      </c>
      <c r="O18511" s="1" t="s">
        <v>27</v>
      </c>
    </row>
    <row r="18512" spans="1:15" x14ac:dyDescent="0.25">
      <c r="A18512">
        <v>18510</v>
      </c>
      <c r="B18512" s="1" t="s">
        <v>18540</v>
      </c>
      <c r="C18512" s="1" t="s">
        <v>82874</v>
      </c>
      <c r="D18512" s="1" t="s">
        <v>76</v>
      </c>
      <c r="E18512" s="1" t="s">
        <v>16</v>
      </c>
      <c r="F18512" s="1" t="s">
        <v>17962</v>
      </c>
      <c r="G18512">
        <v>4</v>
      </c>
      <c r="H18512">
        <v>5</v>
      </c>
      <c r="I18512">
        <v>4</v>
      </c>
      <c r="J18512">
        <v>748</v>
      </c>
      <c r="K18512">
        <v>748</v>
      </c>
      <c r="L18512">
        <v>6</v>
      </c>
      <c r="M18512">
        <v>2350000000</v>
      </c>
      <c r="N18512">
        <v>3141711</v>
      </c>
      <c r="O18512" s="1" t="s">
        <v>56709</v>
      </c>
    </row>
    <row r="18513" spans="1:15" x14ac:dyDescent="0.25">
      <c r="A18513">
        <v>18511</v>
      </c>
      <c r="B18513" s="1" t="s">
        <v>18541</v>
      </c>
      <c r="C18513" s="1" t="s">
        <v>82877</v>
      </c>
      <c r="D18513" s="1" t="s">
        <v>76</v>
      </c>
      <c r="E18513" s="1" t="s">
        <v>16</v>
      </c>
      <c r="F18513" s="1" t="s">
        <v>17962</v>
      </c>
      <c r="G18513">
        <v>3</v>
      </c>
      <c r="H18513">
        <v>2</v>
      </c>
      <c r="I18513">
        <v>0</v>
      </c>
      <c r="J18513">
        <v>123</v>
      </c>
      <c r="K18513">
        <v>123</v>
      </c>
      <c r="L18513">
        <v>4</v>
      </c>
      <c r="M18513">
        <v>220000000</v>
      </c>
      <c r="N18513">
        <v>1788618</v>
      </c>
      <c r="O18513" s="1" t="s">
        <v>56709</v>
      </c>
    </row>
    <row r="18514" spans="1:15" x14ac:dyDescent="0.25">
      <c r="A18514">
        <v>18512</v>
      </c>
      <c r="B18514" s="1" t="s">
        <v>18542</v>
      </c>
      <c r="C18514" s="1" t="s">
        <v>82886</v>
      </c>
      <c r="D18514" s="1" t="s">
        <v>76</v>
      </c>
      <c r="E18514" s="1" t="s">
        <v>16</v>
      </c>
      <c r="F18514" s="1" t="s">
        <v>17962</v>
      </c>
      <c r="G18514">
        <v>4</v>
      </c>
      <c r="H18514">
        <v>5</v>
      </c>
      <c r="I18514">
        <v>2</v>
      </c>
      <c r="J18514">
        <v>230</v>
      </c>
      <c r="K18514">
        <v>230</v>
      </c>
      <c r="L18514">
        <v>5</v>
      </c>
      <c r="M18514">
        <v>987000000</v>
      </c>
      <c r="N18514">
        <v>4291304</v>
      </c>
      <c r="O18514" s="1" t="s">
        <v>74</v>
      </c>
    </row>
    <row r="18515" spans="1:15" x14ac:dyDescent="0.25">
      <c r="A18515">
        <v>18513</v>
      </c>
      <c r="B18515" s="1" t="s">
        <v>18543</v>
      </c>
      <c r="C18515" s="1" t="s">
        <v>82877</v>
      </c>
      <c r="D18515" s="1" t="s">
        <v>76</v>
      </c>
      <c r="E18515" s="1" t="s">
        <v>16</v>
      </c>
      <c r="F18515" s="1" t="s">
        <v>17962</v>
      </c>
      <c r="G18515">
        <v>3</v>
      </c>
      <c r="H18515">
        <v>2</v>
      </c>
      <c r="I18515">
        <v>0</v>
      </c>
      <c r="J18515">
        <v>182</v>
      </c>
      <c r="K18515">
        <v>182</v>
      </c>
      <c r="L18515">
        <v>5</v>
      </c>
      <c r="M18515">
        <v>432000000</v>
      </c>
      <c r="N18515">
        <v>2373626</v>
      </c>
      <c r="O18515" s="1" t="s">
        <v>27</v>
      </c>
    </row>
    <row r="18516" spans="1:15" x14ac:dyDescent="0.25">
      <c r="A18516">
        <v>18514</v>
      </c>
      <c r="B18516" s="1" t="s">
        <v>18544</v>
      </c>
      <c r="C18516" s="1" t="s">
        <v>82886</v>
      </c>
      <c r="D18516" s="1" t="s">
        <v>76</v>
      </c>
      <c r="E18516" s="1" t="s">
        <v>16</v>
      </c>
      <c r="F18516" s="1" t="s">
        <v>17962</v>
      </c>
      <c r="G18516">
        <v>3</v>
      </c>
      <c r="H18516">
        <v>3</v>
      </c>
      <c r="I18516">
        <v>0</v>
      </c>
      <c r="J18516">
        <v>94</v>
      </c>
      <c r="K18516">
        <v>94</v>
      </c>
      <c r="L18516">
        <v>5</v>
      </c>
      <c r="M18516">
        <v>380000000</v>
      </c>
      <c r="N18516">
        <v>4042553</v>
      </c>
      <c r="O18516" s="1" t="s">
        <v>18</v>
      </c>
    </row>
    <row r="18517" spans="1:15" x14ac:dyDescent="0.25">
      <c r="A18517">
        <v>18515</v>
      </c>
      <c r="B18517" s="1" t="s">
        <v>18545</v>
      </c>
      <c r="C18517" s="1" t="s">
        <v>82939</v>
      </c>
      <c r="D18517" s="1" t="s">
        <v>76</v>
      </c>
      <c r="E18517" s="1" t="s">
        <v>16</v>
      </c>
      <c r="F18517" s="1" t="s">
        <v>17962</v>
      </c>
      <c r="G18517">
        <v>3</v>
      </c>
      <c r="H18517">
        <v>5</v>
      </c>
      <c r="I18517">
        <v>0</v>
      </c>
      <c r="J18517">
        <v>162</v>
      </c>
      <c r="K18517">
        <v>162</v>
      </c>
      <c r="L18517">
        <v>6</v>
      </c>
      <c r="M18517">
        <v>780000000</v>
      </c>
      <c r="N18517">
        <v>4814815</v>
      </c>
      <c r="O18517" s="1" t="s">
        <v>18</v>
      </c>
    </row>
    <row r="18518" spans="1:15" x14ac:dyDescent="0.25">
      <c r="A18518">
        <v>18516</v>
      </c>
      <c r="B18518" s="1" t="s">
        <v>18546</v>
      </c>
      <c r="C18518" s="1" t="s">
        <v>82871</v>
      </c>
      <c r="D18518" s="1" t="s">
        <v>76</v>
      </c>
      <c r="E18518" s="1" t="s">
        <v>16</v>
      </c>
      <c r="F18518" s="1" t="s">
        <v>17962</v>
      </c>
      <c r="G18518">
        <v>3</v>
      </c>
      <c r="H18518">
        <v>3</v>
      </c>
      <c r="I18518">
        <v>0</v>
      </c>
      <c r="J18518">
        <v>115</v>
      </c>
      <c r="K18518">
        <v>115</v>
      </c>
      <c r="L18518">
        <v>4</v>
      </c>
      <c r="M18518">
        <v>450000000</v>
      </c>
      <c r="N18518">
        <v>3913043</v>
      </c>
      <c r="O18518" s="1" t="s">
        <v>27</v>
      </c>
    </row>
    <row r="18519" spans="1:15" x14ac:dyDescent="0.25">
      <c r="A18519">
        <v>18517</v>
      </c>
      <c r="B18519" s="1" t="s">
        <v>18547</v>
      </c>
      <c r="C18519" s="1" t="s">
        <v>82886</v>
      </c>
      <c r="D18519" s="1" t="s">
        <v>76</v>
      </c>
      <c r="E18519" s="1" t="s">
        <v>16</v>
      </c>
      <c r="F18519" s="1" t="s">
        <v>17962</v>
      </c>
      <c r="G18519">
        <v>3</v>
      </c>
      <c r="H18519">
        <v>4</v>
      </c>
      <c r="I18519">
        <v>0</v>
      </c>
      <c r="J18519">
        <v>124</v>
      </c>
      <c r="K18519">
        <v>124</v>
      </c>
      <c r="L18519">
        <v>5</v>
      </c>
      <c r="M18519">
        <v>530000000</v>
      </c>
      <c r="N18519">
        <v>4274194</v>
      </c>
      <c r="O18519" s="1" t="s">
        <v>74</v>
      </c>
    </row>
    <row r="18520" spans="1:15" x14ac:dyDescent="0.25">
      <c r="A18520">
        <v>18518</v>
      </c>
      <c r="B18520" s="1" t="s">
        <v>18548</v>
      </c>
      <c r="C18520" s="1" t="s">
        <v>85691</v>
      </c>
      <c r="D18520" s="1" t="s">
        <v>76</v>
      </c>
      <c r="E18520" s="1" t="s">
        <v>16</v>
      </c>
      <c r="F18520" s="1" t="s">
        <v>17962</v>
      </c>
      <c r="G18520">
        <v>5</v>
      </c>
      <c r="H18520">
        <v>4</v>
      </c>
      <c r="I18520">
        <v>0</v>
      </c>
      <c r="J18520">
        <v>306</v>
      </c>
      <c r="K18520">
        <v>306</v>
      </c>
      <c r="L18520">
        <v>5</v>
      </c>
      <c r="M18520">
        <v>550000000</v>
      </c>
      <c r="N18520">
        <v>1797386</v>
      </c>
      <c r="O18520" s="1" t="s">
        <v>22</v>
      </c>
    </row>
    <row r="18521" spans="1:15" x14ac:dyDescent="0.25">
      <c r="A18521">
        <v>18519</v>
      </c>
      <c r="B18521" s="1" t="s">
        <v>18549</v>
      </c>
      <c r="C18521" s="1" t="s">
        <v>82877</v>
      </c>
      <c r="D18521" s="1" t="s">
        <v>76</v>
      </c>
      <c r="E18521" s="1" t="s">
        <v>16</v>
      </c>
      <c r="F18521" s="1" t="s">
        <v>17962</v>
      </c>
      <c r="G18521">
        <v>3</v>
      </c>
      <c r="H18521">
        <v>2</v>
      </c>
      <c r="I18521">
        <v>0</v>
      </c>
      <c r="J18521">
        <v>141</v>
      </c>
      <c r="K18521">
        <v>141</v>
      </c>
      <c r="L18521">
        <v>4</v>
      </c>
      <c r="M18521">
        <v>324000000</v>
      </c>
      <c r="N18521">
        <v>2297872</v>
      </c>
      <c r="O18521" s="1" t="s">
        <v>56709</v>
      </c>
    </row>
    <row r="18522" spans="1:15" x14ac:dyDescent="0.25">
      <c r="A18522">
        <v>18520</v>
      </c>
      <c r="B18522" s="1" t="s">
        <v>18550</v>
      </c>
      <c r="C18522" s="1" t="s">
        <v>82939</v>
      </c>
      <c r="D18522" s="1" t="s">
        <v>76</v>
      </c>
      <c r="E18522" s="1" t="s">
        <v>16</v>
      </c>
      <c r="F18522" s="1" t="s">
        <v>17962</v>
      </c>
      <c r="G18522">
        <v>2</v>
      </c>
      <c r="H18522">
        <v>3</v>
      </c>
      <c r="I18522">
        <v>0</v>
      </c>
      <c r="J18522">
        <v>98</v>
      </c>
      <c r="K18522">
        <v>98</v>
      </c>
      <c r="L18522">
        <v>6</v>
      </c>
      <c r="M18522">
        <v>420000000</v>
      </c>
      <c r="N18522">
        <v>4285714</v>
      </c>
      <c r="O18522" s="1" t="s">
        <v>74</v>
      </c>
    </row>
    <row r="18523" spans="1:15" x14ac:dyDescent="0.25">
      <c r="A18523">
        <v>18521</v>
      </c>
      <c r="B18523" s="1" t="s">
        <v>18551</v>
      </c>
      <c r="C18523" s="1" t="s">
        <v>82887</v>
      </c>
      <c r="D18523" s="1" t="s">
        <v>76</v>
      </c>
      <c r="E18523" s="1" t="s">
        <v>16</v>
      </c>
      <c r="F18523" s="1" t="s">
        <v>17962</v>
      </c>
      <c r="G18523">
        <v>3</v>
      </c>
      <c r="H18523">
        <v>4</v>
      </c>
      <c r="I18523">
        <v>2</v>
      </c>
      <c r="J18523">
        <v>214</v>
      </c>
      <c r="K18523">
        <v>214</v>
      </c>
      <c r="L18523">
        <v>6</v>
      </c>
      <c r="M18523">
        <v>750000000</v>
      </c>
      <c r="N18523">
        <v>3504673</v>
      </c>
      <c r="O18523" s="1" t="s">
        <v>27</v>
      </c>
    </row>
    <row r="18524" spans="1:15" x14ac:dyDescent="0.25">
      <c r="A18524">
        <v>18522</v>
      </c>
      <c r="B18524" s="1" t="s">
        <v>18552</v>
      </c>
      <c r="C18524" s="1" t="s">
        <v>82887</v>
      </c>
      <c r="D18524" s="1" t="s">
        <v>76</v>
      </c>
      <c r="E18524" s="1" t="s">
        <v>16</v>
      </c>
      <c r="F18524" s="1" t="s">
        <v>17962</v>
      </c>
      <c r="G18524">
        <v>3</v>
      </c>
      <c r="H18524">
        <v>4</v>
      </c>
      <c r="I18524">
        <v>0</v>
      </c>
      <c r="J18524">
        <v>169</v>
      </c>
      <c r="K18524">
        <v>169</v>
      </c>
      <c r="L18524">
        <v>6</v>
      </c>
      <c r="M18524">
        <v>1270000000</v>
      </c>
      <c r="N18524">
        <v>7514793</v>
      </c>
      <c r="O18524" s="1" t="s">
        <v>74</v>
      </c>
    </row>
    <row r="18525" spans="1:15" x14ac:dyDescent="0.25">
      <c r="A18525">
        <v>18523</v>
      </c>
      <c r="B18525" s="1" t="s">
        <v>18553</v>
      </c>
      <c r="C18525" s="1" t="s">
        <v>82874</v>
      </c>
      <c r="D18525" s="1" t="s">
        <v>76</v>
      </c>
      <c r="E18525" s="1" t="s">
        <v>16</v>
      </c>
      <c r="F18525" s="1" t="s">
        <v>17962</v>
      </c>
      <c r="G18525">
        <v>3</v>
      </c>
      <c r="H18525">
        <v>2</v>
      </c>
      <c r="I18525">
        <v>0</v>
      </c>
      <c r="J18525">
        <v>140</v>
      </c>
      <c r="K18525">
        <v>140</v>
      </c>
      <c r="L18525">
        <v>6</v>
      </c>
      <c r="M18525">
        <v>730000000</v>
      </c>
      <c r="N18525">
        <v>5214286</v>
      </c>
      <c r="O18525" s="1" t="s">
        <v>74</v>
      </c>
    </row>
    <row r="18526" spans="1:15" x14ac:dyDescent="0.25">
      <c r="A18526">
        <v>18524</v>
      </c>
      <c r="B18526" s="1" t="s">
        <v>18554</v>
      </c>
      <c r="C18526" s="1" t="s">
        <v>82872</v>
      </c>
      <c r="D18526" s="1" t="s">
        <v>76</v>
      </c>
      <c r="E18526" s="1" t="s">
        <v>16</v>
      </c>
      <c r="F18526" s="1" t="s">
        <v>17962</v>
      </c>
      <c r="G18526">
        <v>3</v>
      </c>
      <c r="H18526">
        <v>3</v>
      </c>
      <c r="I18526">
        <v>2</v>
      </c>
      <c r="J18526">
        <v>156</v>
      </c>
      <c r="K18526">
        <v>156</v>
      </c>
      <c r="L18526">
        <v>6</v>
      </c>
      <c r="M18526">
        <v>990000000</v>
      </c>
      <c r="N18526">
        <v>6346154</v>
      </c>
      <c r="O18526" s="1" t="s">
        <v>74</v>
      </c>
    </row>
    <row r="18527" spans="1:15" x14ac:dyDescent="0.25">
      <c r="A18527">
        <v>18525</v>
      </c>
      <c r="B18527" s="1" t="s">
        <v>18555</v>
      </c>
      <c r="C18527" s="1" t="s">
        <v>82933</v>
      </c>
      <c r="D18527" s="1" t="s">
        <v>76</v>
      </c>
      <c r="E18527" s="1" t="s">
        <v>16</v>
      </c>
      <c r="F18527" s="1" t="s">
        <v>17962</v>
      </c>
      <c r="G18527">
        <v>3</v>
      </c>
      <c r="H18527">
        <v>4</v>
      </c>
      <c r="I18527">
        <v>0</v>
      </c>
      <c r="J18527">
        <v>205</v>
      </c>
      <c r="K18527">
        <v>205</v>
      </c>
      <c r="L18527">
        <v>6</v>
      </c>
      <c r="M18527">
        <v>1280000000</v>
      </c>
      <c r="N18527">
        <v>6243902</v>
      </c>
      <c r="O18527" s="1" t="s">
        <v>74</v>
      </c>
    </row>
    <row r="18528" spans="1:15" x14ac:dyDescent="0.25">
      <c r="A18528">
        <v>18526</v>
      </c>
      <c r="B18528" s="1" t="s">
        <v>18556</v>
      </c>
      <c r="C18528" s="1" t="s">
        <v>82870</v>
      </c>
      <c r="D18528" s="1" t="s">
        <v>76</v>
      </c>
      <c r="E18528" s="1" t="s">
        <v>16</v>
      </c>
      <c r="F18528" s="1" t="s">
        <v>17962</v>
      </c>
      <c r="G18528">
        <v>3</v>
      </c>
      <c r="H18528">
        <v>2</v>
      </c>
      <c r="I18528">
        <v>0</v>
      </c>
      <c r="J18528">
        <v>90</v>
      </c>
      <c r="K18528">
        <v>90</v>
      </c>
      <c r="L18528">
        <v>4</v>
      </c>
      <c r="M18528">
        <v>280000000</v>
      </c>
      <c r="N18528">
        <v>3111111</v>
      </c>
      <c r="O18528" s="1" t="s">
        <v>18</v>
      </c>
    </row>
    <row r="18529" spans="1:15" x14ac:dyDescent="0.25">
      <c r="A18529">
        <v>18527</v>
      </c>
      <c r="B18529" s="1" t="s">
        <v>18557</v>
      </c>
      <c r="C18529" s="1" t="s">
        <v>82916</v>
      </c>
      <c r="D18529" s="1" t="s">
        <v>76</v>
      </c>
      <c r="E18529" s="1" t="s">
        <v>16</v>
      </c>
      <c r="F18529" s="1" t="s">
        <v>17962</v>
      </c>
      <c r="G18529">
        <v>3</v>
      </c>
      <c r="H18529">
        <v>4</v>
      </c>
      <c r="I18529">
        <v>3</v>
      </c>
      <c r="J18529">
        <v>250</v>
      </c>
      <c r="K18529">
        <v>250</v>
      </c>
      <c r="L18529">
        <v>6</v>
      </c>
      <c r="M18529">
        <v>1250000000</v>
      </c>
      <c r="N18529">
        <v>5000000</v>
      </c>
      <c r="O18529" s="1" t="s">
        <v>18</v>
      </c>
    </row>
    <row r="18530" spans="1:15" x14ac:dyDescent="0.25">
      <c r="A18530">
        <v>18528</v>
      </c>
      <c r="B18530" s="1" t="s">
        <v>18558</v>
      </c>
      <c r="C18530" s="1" t="s">
        <v>82886</v>
      </c>
      <c r="D18530" s="1" t="s">
        <v>76</v>
      </c>
      <c r="E18530" s="1" t="s">
        <v>16</v>
      </c>
      <c r="F18530" s="1" t="s">
        <v>17962</v>
      </c>
      <c r="G18530">
        <v>3</v>
      </c>
      <c r="H18530">
        <v>2</v>
      </c>
      <c r="I18530">
        <v>0</v>
      </c>
      <c r="J18530">
        <v>120</v>
      </c>
      <c r="K18530">
        <v>120</v>
      </c>
      <c r="L18530">
        <v>5</v>
      </c>
      <c r="M18530">
        <v>330000000</v>
      </c>
      <c r="N18530">
        <v>2750000</v>
      </c>
      <c r="O18530" s="1" t="s">
        <v>56709</v>
      </c>
    </row>
    <row r="18531" spans="1:15" x14ac:dyDescent="0.25">
      <c r="A18531">
        <v>18529</v>
      </c>
      <c r="B18531" s="1" t="s">
        <v>18559</v>
      </c>
      <c r="C18531" s="1" t="s">
        <v>82886</v>
      </c>
      <c r="D18531" s="1" t="s">
        <v>76</v>
      </c>
      <c r="E18531" s="1" t="s">
        <v>16</v>
      </c>
      <c r="F18531" s="1" t="s">
        <v>17962</v>
      </c>
      <c r="G18531">
        <v>3</v>
      </c>
      <c r="H18531">
        <v>4</v>
      </c>
      <c r="I18531">
        <v>0</v>
      </c>
      <c r="J18531">
        <v>110</v>
      </c>
      <c r="K18531">
        <v>116</v>
      </c>
      <c r="L18531">
        <v>5</v>
      </c>
      <c r="M18531">
        <v>519999999</v>
      </c>
      <c r="N18531">
        <v>4482759</v>
      </c>
      <c r="O18531" s="1" t="s">
        <v>74</v>
      </c>
    </row>
    <row r="18532" spans="1:15" x14ac:dyDescent="0.25">
      <c r="A18532">
        <v>18530</v>
      </c>
      <c r="B18532" s="1" t="s">
        <v>18560</v>
      </c>
      <c r="C18532" s="1" t="s">
        <v>82872</v>
      </c>
      <c r="D18532" s="1" t="s">
        <v>76</v>
      </c>
      <c r="E18532" s="1" t="s">
        <v>16</v>
      </c>
      <c r="F18532" s="1" t="s">
        <v>17962</v>
      </c>
      <c r="G18532">
        <v>4</v>
      </c>
      <c r="H18532">
        <v>4</v>
      </c>
      <c r="I18532">
        <v>0</v>
      </c>
      <c r="J18532">
        <v>238</v>
      </c>
      <c r="K18532">
        <v>238</v>
      </c>
      <c r="L18532">
        <v>6</v>
      </c>
      <c r="M18532">
        <v>1150000000</v>
      </c>
      <c r="N18532">
        <v>4831933</v>
      </c>
      <c r="O18532" s="1" t="s">
        <v>18</v>
      </c>
    </row>
    <row r="18533" spans="1:15" x14ac:dyDescent="0.25">
      <c r="A18533">
        <v>18531</v>
      </c>
      <c r="B18533" s="1" t="s">
        <v>18561</v>
      </c>
      <c r="C18533" s="1" t="s">
        <v>82916</v>
      </c>
      <c r="D18533" s="1" t="s">
        <v>76</v>
      </c>
      <c r="E18533" s="1" t="s">
        <v>16</v>
      </c>
      <c r="F18533" s="1" t="s">
        <v>17962</v>
      </c>
      <c r="G18533">
        <v>3</v>
      </c>
      <c r="H18533">
        <v>4</v>
      </c>
      <c r="I18533">
        <v>0</v>
      </c>
      <c r="J18533">
        <v>135</v>
      </c>
      <c r="K18533">
        <v>135</v>
      </c>
      <c r="L18533">
        <v>6</v>
      </c>
      <c r="M18533">
        <v>750000000</v>
      </c>
      <c r="N18533">
        <v>5555556</v>
      </c>
      <c r="O18533" s="1" t="s">
        <v>74</v>
      </c>
    </row>
    <row r="18534" spans="1:15" x14ac:dyDescent="0.25">
      <c r="A18534">
        <v>18532</v>
      </c>
      <c r="B18534" s="1" t="s">
        <v>18562</v>
      </c>
      <c r="C18534" s="1" t="s">
        <v>82891</v>
      </c>
      <c r="D18534" s="1" t="s">
        <v>76</v>
      </c>
      <c r="E18534" s="1" t="s">
        <v>16</v>
      </c>
      <c r="F18534" s="1" t="s">
        <v>17962</v>
      </c>
      <c r="G18534">
        <v>3</v>
      </c>
      <c r="H18534">
        <v>4</v>
      </c>
      <c r="I18534">
        <v>0</v>
      </c>
      <c r="J18534">
        <v>190</v>
      </c>
      <c r="K18534">
        <v>190</v>
      </c>
      <c r="L18534">
        <v>6</v>
      </c>
      <c r="M18534">
        <v>680000000</v>
      </c>
      <c r="N18534">
        <v>3578947</v>
      </c>
      <c r="O18534" s="1" t="s">
        <v>74</v>
      </c>
    </row>
    <row r="18535" spans="1:15" x14ac:dyDescent="0.25">
      <c r="A18535">
        <v>18533</v>
      </c>
      <c r="B18535" s="1" t="s">
        <v>18563</v>
      </c>
      <c r="C18535" s="1" t="s">
        <v>82879</v>
      </c>
      <c r="D18535" s="1" t="s">
        <v>76</v>
      </c>
      <c r="E18535" s="1" t="s">
        <v>16</v>
      </c>
      <c r="F18535" s="1" t="s">
        <v>17962</v>
      </c>
      <c r="G18535">
        <v>2</v>
      </c>
      <c r="H18535">
        <v>2</v>
      </c>
      <c r="I18535">
        <v>0</v>
      </c>
      <c r="J18535">
        <v>78</v>
      </c>
      <c r="K18535">
        <v>78</v>
      </c>
      <c r="L18535">
        <v>4</v>
      </c>
      <c r="M18535">
        <v>265000000</v>
      </c>
      <c r="N18535">
        <v>3397436</v>
      </c>
      <c r="O18535" s="1" t="s">
        <v>18</v>
      </c>
    </row>
    <row r="18536" spans="1:15" x14ac:dyDescent="0.25">
      <c r="A18536">
        <v>18534</v>
      </c>
      <c r="B18536" s="1" t="s">
        <v>18564</v>
      </c>
      <c r="C18536" s="1" t="s">
        <v>82910</v>
      </c>
      <c r="D18536" s="1" t="s">
        <v>76</v>
      </c>
      <c r="E18536" s="1" t="s">
        <v>16</v>
      </c>
      <c r="F18536" s="1" t="s">
        <v>17962</v>
      </c>
      <c r="G18536">
        <v>3</v>
      </c>
      <c r="H18536">
        <v>2</v>
      </c>
      <c r="I18536">
        <v>0</v>
      </c>
      <c r="J18536">
        <v>89</v>
      </c>
      <c r="K18536">
        <v>89</v>
      </c>
      <c r="L18536">
        <v>4</v>
      </c>
      <c r="M18536">
        <v>370000000</v>
      </c>
      <c r="N18536">
        <v>4157303</v>
      </c>
      <c r="O18536" s="1" t="s">
        <v>74</v>
      </c>
    </row>
    <row r="18537" spans="1:15" x14ac:dyDescent="0.25">
      <c r="A18537">
        <v>18535</v>
      </c>
      <c r="B18537" s="1" t="s">
        <v>18565</v>
      </c>
      <c r="C18537" s="1" t="s">
        <v>85678</v>
      </c>
      <c r="D18537" s="1" t="s">
        <v>76</v>
      </c>
      <c r="E18537" s="1" t="s">
        <v>16</v>
      </c>
      <c r="F18537" s="1" t="s">
        <v>17962</v>
      </c>
      <c r="G18537">
        <v>1</v>
      </c>
      <c r="H18537">
        <v>1</v>
      </c>
      <c r="I18537">
        <v>0</v>
      </c>
      <c r="J18537">
        <v>37</v>
      </c>
      <c r="K18537">
        <v>37</v>
      </c>
      <c r="L18537">
        <v>6</v>
      </c>
      <c r="M18537">
        <v>250000000</v>
      </c>
      <c r="N18537">
        <v>6756757</v>
      </c>
      <c r="O18537" s="1" t="s">
        <v>74</v>
      </c>
    </row>
    <row r="18538" spans="1:15" x14ac:dyDescent="0.25">
      <c r="A18538">
        <v>18536</v>
      </c>
      <c r="B18538" s="1" t="s">
        <v>18566</v>
      </c>
      <c r="C18538" s="1" t="s">
        <v>82868</v>
      </c>
      <c r="D18538" s="1" t="s">
        <v>76</v>
      </c>
      <c r="E18538" s="1" t="s">
        <v>16</v>
      </c>
      <c r="F18538" s="1" t="s">
        <v>17962</v>
      </c>
      <c r="G18538">
        <v>3</v>
      </c>
      <c r="H18538">
        <v>2</v>
      </c>
      <c r="I18538">
        <v>1</v>
      </c>
      <c r="J18538">
        <v>69</v>
      </c>
      <c r="K18538">
        <v>69</v>
      </c>
      <c r="L18538">
        <v>4</v>
      </c>
      <c r="M18538">
        <v>180000000</v>
      </c>
      <c r="N18538">
        <v>2608696</v>
      </c>
      <c r="O18538" s="1" t="s">
        <v>27</v>
      </c>
    </row>
    <row r="18539" spans="1:15" x14ac:dyDescent="0.25">
      <c r="A18539">
        <v>18537</v>
      </c>
      <c r="B18539" s="1" t="s">
        <v>18567</v>
      </c>
      <c r="C18539" s="1" t="s">
        <v>82874</v>
      </c>
      <c r="D18539" s="1" t="s">
        <v>76</v>
      </c>
      <c r="E18539" s="1" t="s">
        <v>16</v>
      </c>
      <c r="F18539" s="1" t="s">
        <v>17962</v>
      </c>
      <c r="G18539">
        <v>4</v>
      </c>
      <c r="H18539">
        <v>4</v>
      </c>
      <c r="I18539">
        <v>0</v>
      </c>
      <c r="J18539">
        <v>386</v>
      </c>
      <c r="K18539">
        <v>386</v>
      </c>
      <c r="L18539">
        <v>6</v>
      </c>
      <c r="M18539">
        <v>2000000000</v>
      </c>
      <c r="N18539">
        <v>5181347</v>
      </c>
      <c r="O18539" s="1" t="s">
        <v>74</v>
      </c>
    </row>
    <row r="18540" spans="1:15" x14ac:dyDescent="0.25">
      <c r="A18540">
        <v>18538</v>
      </c>
      <c r="B18540" s="1" t="s">
        <v>18568</v>
      </c>
      <c r="C18540" s="1" t="s">
        <v>82871</v>
      </c>
      <c r="D18540" s="1" t="s">
        <v>76</v>
      </c>
      <c r="E18540" s="1" t="s">
        <v>16</v>
      </c>
      <c r="F18540" s="1" t="s">
        <v>17962</v>
      </c>
      <c r="G18540">
        <v>4</v>
      </c>
      <c r="H18540">
        <v>5</v>
      </c>
      <c r="I18540">
        <v>2</v>
      </c>
      <c r="J18540">
        <v>190</v>
      </c>
      <c r="K18540">
        <v>190</v>
      </c>
      <c r="L18540">
        <v>4</v>
      </c>
      <c r="M18540">
        <v>650000000</v>
      </c>
      <c r="N18540">
        <v>3421053</v>
      </c>
      <c r="O18540" s="1" t="s">
        <v>27</v>
      </c>
    </row>
    <row r="18541" spans="1:15" x14ac:dyDescent="0.25">
      <c r="A18541">
        <v>18539</v>
      </c>
      <c r="B18541" s="1" t="s">
        <v>18569</v>
      </c>
      <c r="C18541" s="1" t="s">
        <v>83284</v>
      </c>
      <c r="D18541" s="1" t="s">
        <v>76</v>
      </c>
      <c r="E18541" s="1" t="s">
        <v>16</v>
      </c>
      <c r="F18541" s="1" t="s">
        <v>17962</v>
      </c>
      <c r="G18541">
        <v>2</v>
      </c>
      <c r="H18541">
        <v>2</v>
      </c>
      <c r="I18541">
        <v>0</v>
      </c>
      <c r="J18541">
        <v>52</v>
      </c>
      <c r="K18541">
        <v>52</v>
      </c>
      <c r="L18541">
        <v>3</v>
      </c>
      <c r="M18541">
        <v>176000000</v>
      </c>
      <c r="N18541">
        <v>3384615</v>
      </c>
      <c r="O18541" s="1" t="s">
        <v>74</v>
      </c>
    </row>
    <row r="18542" spans="1:15" x14ac:dyDescent="0.25">
      <c r="A18542">
        <v>18540</v>
      </c>
      <c r="B18542" s="1" t="s">
        <v>18570</v>
      </c>
      <c r="C18542" s="1" t="s">
        <v>82877</v>
      </c>
      <c r="D18542" s="1" t="s">
        <v>76</v>
      </c>
      <c r="E18542" s="1" t="s">
        <v>16</v>
      </c>
      <c r="F18542" s="1" t="s">
        <v>17962</v>
      </c>
      <c r="G18542">
        <v>2</v>
      </c>
      <c r="H18542">
        <v>2</v>
      </c>
      <c r="I18542">
        <v>0</v>
      </c>
      <c r="J18542">
        <v>110</v>
      </c>
      <c r="K18542">
        <v>110</v>
      </c>
      <c r="L18542">
        <v>6</v>
      </c>
      <c r="M18542">
        <v>490000000</v>
      </c>
      <c r="N18542">
        <v>4454545</v>
      </c>
      <c r="O18542" s="1" t="s">
        <v>27</v>
      </c>
    </row>
    <row r="18543" spans="1:15" x14ac:dyDescent="0.25">
      <c r="A18543">
        <v>18541</v>
      </c>
      <c r="B18543" s="1" t="s">
        <v>18571</v>
      </c>
      <c r="C18543" s="1" t="s">
        <v>82915</v>
      </c>
      <c r="D18543" s="1" t="s">
        <v>76</v>
      </c>
      <c r="E18543" s="1" t="s">
        <v>16</v>
      </c>
      <c r="F18543" s="1" t="s">
        <v>17962</v>
      </c>
      <c r="G18543">
        <v>2</v>
      </c>
      <c r="H18543">
        <v>3</v>
      </c>
      <c r="I18543">
        <v>0</v>
      </c>
      <c r="J18543">
        <v>110</v>
      </c>
      <c r="K18543">
        <v>110</v>
      </c>
      <c r="L18543">
        <v>5</v>
      </c>
      <c r="M18543">
        <v>330000000</v>
      </c>
      <c r="N18543">
        <v>3000000</v>
      </c>
      <c r="O18543" s="1" t="s">
        <v>56709</v>
      </c>
    </row>
    <row r="18544" spans="1:15" x14ac:dyDescent="0.25">
      <c r="A18544">
        <v>18542</v>
      </c>
      <c r="B18544" s="1" t="s">
        <v>18572</v>
      </c>
      <c r="C18544" s="1" t="s">
        <v>82880</v>
      </c>
      <c r="D18544" s="1" t="s">
        <v>76</v>
      </c>
      <c r="E18544" s="1" t="s">
        <v>16</v>
      </c>
      <c r="F18544" s="1" t="s">
        <v>17962</v>
      </c>
      <c r="G18544">
        <v>3</v>
      </c>
      <c r="H18544">
        <v>2</v>
      </c>
      <c r="I18544">
        <v>0</v>
      </c>
      <c r="J18544">
        <v>89</v>
      </c>
      <c r="K18544">
        <v>89</v>
      </c>
      <c r="L18544">
        <v>4</v>
      </c>
      <c r="M18544">
        <v>360000000</v>
      </c>
      <c r="N18544">
        <v>4044944</v>
      </c>
      <c r="O18544" s="1" t="s">
        <v>74</v>
      </c>
    </row>
    <row r="18545" spans="1:15" x14ac:dyDescent="0.25">
      <c r="A18545">
        <v>18543</v>
      </c>
      <c r="B18545" s="1" t="s">
        <v>18573</v>
      </c>
      <c r="C18545" s="1" t="s">
        <v>85677</v>
      </c>
      <c r="D18545" s="1" t="s">
        <v>76</v>
      </c>
      <c r="E18545" s="1" t="s">
        <v>16</v>
      </c>
      <c r="F18545" s="1" t="s">
        <v>17962</v>
      </c>
      <c r="G18545">
        <v>3</v>
      </c>
      <c r="H18545">
        <v>3</v>
      </c>
      <c r="I18545">
        <v>0</v>
      </c>
      <c r="J18545">
        <v>112</v>
      </c>
      <c r="K18545">
        <v>112</v>
      </c>
      <c r="L18545">
        <v>4</v>
      </c>
      <c r="M18545">
        <v>540000000</v>
      </c>
      <c r="N18545">
        <v>4821429</v>
      </c>
      <c r="O18545" s="1" t="s">
        <v>74</v>
      </c>
    </row>
    <row r="18546" spans="1:15" x14ac:dyDescent="0.25">
      <c r="A18546">
        <v>18544</v>
      </c>
      <c r="B18546" s="1" t="s">
        <v>18574</v>
      </c>
      <c r="C18546" s="1" t="s">
        <v>82877</v>
      </c>
      <c r="D18546" s="1" t="s">
        <v>76</v>
      </c>
      <c r="E18546" s="1" t="s">
        <v>16</v>
      </c>
      <c r="F18546" s="1" t="s">
        <v>17962</v>
      </c>
      <c r="G18546">
        <v>4</v>
      </c>
      <c r="H18546">
        <v>4</v>
      </c>
      <c r="I18546">
        <v>2</v>
      </c>
      <c r="J18546">
        <v>245</v>
      </c>
      <c r="K18546">
        <v>245</v>
      </c>
      <c r="L18546">
        <v>5</v>
      </c>
      <c r="M18546">
        <v>680000000</v>
      </c>
      <c r="N18546">
        <v>2775510</v>
      </c>
      <c r="O18546" s="1" t="s">
        <v>56709</v>
      </c>
    </row>
    <row r="18547" spans="1:15" x14ac:dyDescent="0.25">
      <c r="A18547">
        <v>18545</v>
      </c>
      <c r="B18547" s="1" t="s">
        <v>18575</v>
      </c>
      <c r="C18547" s="1" t="s">
        <v>82884</v>
      </c>
      <c r="D18547" s="1" t="s">
        <v>76</v>
      </c>
      <c r="E18547" s="1" t="s">
        <v>16</v>
      </c>
      <c r="F18547" s="1" t="s">
        <v>17962</v>
      </c>
      <c r="G18547">
        <v>3</v>
      </c>
      <c r="H18547">
        <v>3</v>
      </c>
      <c r="I18547">
        <v>1</v>
      </c>
      <c r="J18547">
        <v>145</v>
      </c>
      <c r="K18547">
        <v>145</v>
      </c>
      <c r="L18547">
        <v>4</v>
      </c>
      <c r="M18547">
        <v>450000000</v>
      </c>
      <c r="N18547">
        <v>3103448</v>
      </c>
      <c r="O18547" s="1" t="s">
        <v>56709</v>
      </c>
    </row>
    <row r="18548" spans="1:15" x14ac:dyDescent="0.25">
      <c r="A18548">
        <v>18546</v>
      </c>
      <c r="B18548" s="1" t="s">
        <v>18576</v>
      </c>
      <c r="C18548" s="1" t="s">
        <v>82871</v>
      </c>
      <c r="D18548" s="1" t="s">
        <v>76</v>
      </c>
      <c r="E18548" s="1" t="s">
        <v>16</v>
      </c>
      <c r="F18548" s="1" t="s">
        <v>17962</v>
      </c>
      <c r="G18548">
        <v>3</v>
      </c>
      <c r="H18548">
        <v>3</v>
      </c>
      <c r="I18548">
        <v>2</v>
      </c>
      <c r="J18548">
        <v>116</v>
      </c>
      <c r="K18548">
        <v>116</v>
      </c>
      <c r="L18548">
        <v>4</v>
      </c>
      <c r="M18548">
        <v>350000000</v>
      </c>
      <c r="N18548">
        <v>3017241</v>
      </c>
      <c r="O18548" s="1" t="s">
        <v>18</v>
      </c>
    </row>
    <row r="18549" spans="1:15" x14ac:dyDescent="0.25">
      <c r="A18549">
        <v>18547</v>
      </c>
      <c r="B18549" s="1" t="s">
        <v>18577</v>
      </c>
      <c r="C18549" s="1" t="s">
        <v>82868</v>
      </c>
      <c r="D18549" s="1" t="s">
        <v>76</v>
      </c>
      <c r="E18549" s="1" t="s">
        <v>16</v>
      </c>
      <c r="F18549" s="1" t="s">
        <v>17962</v>
      </c>
      <c r="G18549">
        <v>3</v>
      </c>
      <c r="H18549">
        <v>2</v>
      </c>
      <c r="I18549">
        <v>0</v>
      </c>
      <c r="J18549">
        <v>73</v>
      </c>
      <c r="K18549">
        <v>73</v>
      </c>
      <c r="L18549">
        <v>4</v>
      </c>
      <c r="M18549">
        <v>170000000</v>
      </c>
      <c r="N18549">
        <v>2328767</v>
      </c>
      <c r="O18549" s="1" t="s">
        <v>18</v>
      </c>
    </row>
    <row r="18550" spans="1:15" x14ac:dyDescent="0.25">
      <c r="A18550">
        <v>18548</v>
      </c>
      <c r="B18550" s="1" t="s">
        <v>18578</v>
      </c>
      <c r="C18550" s="1" t="s">
        <v>82939</v>
      </c>
      <c r="D18550" s="1" t="s">
        <v>76</v>
      </c>
      <c r="E18550" s="1" t="s">
        <v>16</v>
      </c>
      <c r="F18550" s="1" t="s">
        <v>17962</v>
      </c>
      <c r="G18550">
        <v>3</v>
      </c>
      <c r="H18550">
        <v>3</v>
      </c>
      <c r="I18550">
        <v>1</v>
      </c>
      <c r="J18550">
        <v>200</v>
      </c>
      <c r="K18550">
        <v>200</v>
      </c>
      <c r="L18550">
        <v>5</v>
      </c>
      <c r="M18550">
        <v>500000000</v>
      </c>
      <c r="N18550">
        <v>2500000</v>
      </c>
      <c r="O18550" s="1" t="s">
        <v>56709</v>
      </c>
    </row>
    <row r="18551" spans="1:15" x14ac:dyDescent="0.25">
      <c r="A18551">
        <v>18549</v>
      </c>
      <c r="B18551" s="1" t="s">
        <v>18579</v>
      </c>
      <c r="C18551" s="1" t="s">
        <v>82902</v>
      </c>
      <c r="D18551" s="1" t="s">
        <v>76</v>
      </c>
      <c r="E18551" s="1" t="s">
        <v>16</v>
      </c>
      <c r="F18551" s="1" t="s">
        <v>17962</v>
      </c>
      <c r="G18551">
        <v>3</v>
      </c>
      <c r="H18551">
        <v>2</v>
      </c>
      <c r="I18551">
        <v>2</v>
      </c>
      <c r="J18551">
        <v>146</v>
      </c>
      <c r="K18551">
        <v>146</v>
      </c>
      <c r="L18551">
        <v>5</v>
      </c>
      <c r="M18551">
        <v>780000000</v>
      </c>
      <c r="N18551">
        <v>5342466</v>
      </c>
      <c r="O18551" s="1" t="s">
        <v>74</v>
      </c>
    </row>
    <row r="18552" spans="1:15" x14ac:dyDescent="0.25">
      <c r="A18552">
        <v>18550</v>
      </c>
      <c r="B18552" s="1" t="s">
        <v>18580</v>
      </c>
      <c r="C18552" s="1" t="s">
        <v>82918</v>
      </c>
      <c r="D18552" s="1" t="s">
        <v>76</v>
      </c>
      <c r="E18552" s="1" t="s">
        <v>16</v>
      </c>
      <c r="F18552" s="1" t="s">
        <v>17962</v>
      </c>
      <c r="G18552">
        <v>3</v>
      </c>
      <c r="H18552">
        <v>2</v>
      </c>
      <c r="I18552">
        <v>0</v>
      </c>
      <c r="J18552">
        <v>87</v>
      </c>
      <c r="K18552">
        <v>87</v>
      </c>
      <c r="L18552">
        <v>4</v>
      </c>
      <c r="M18552">
        <v>260000000</v>
      </c>
      <c r="N18552">
        <v>2988506</v>
      </c>
      <c r="O18552" s="1" t="s">
        <v>18</v>
      </c>
    </row>
    <row r="18553" spans="1:15" x14ac:dyDescent="0.25">
      <c r="A18553">
        <v>18551</v>
      </c>
      <c r="B18553" s="1" t="s">
        <v>18581</v>
      </c>
      <c r="C18553" s="1" t="s">
        <v>82874</v>
      </c>
      <c r="D18553" s="1" t="s">
        <v>76</v>
      </c>
      <c r="E18553" s="1" t="s">
        <v>16</v>
      </c>
      <c r="F18553" s="1" t="s">
        <v>17962</v>
      </c>
      <c r="G18553">
        <v>3</v>
      </c>
      <c r="H18553">
        <v>3</v>
      </c>
      <c r="I18553">
        <v>2</v>
      </c>
      <c r="J18553">
        <v>130</v>
      </c>
      <c r="K18553">
        <v>130</v>
      </c>
      <c r="L18553">
        <v>6</v>
      </c>
      <c r="M18553">
        <v>741000000</v>
      </c>
      <c r="N18553">
        <v>5700000</v>
      </c>
      <c r="O18553" s="1" t="s">
        <v>74</v>
      </c>
    </row>
    <row r="18554" spans="1:15" x14ac:dyDescent="0.25">
      <c r="A18554">
        <v>18552</v>
      </c>
      <c r="B18554" s="1" t="s">
        <v>18582</v>
      </c>
      <c r="C18554" s="1" t="s">
        <v>82877</v>
      </c>
      <c r="D18554" s="1" t="s">
        <v>76</v>
      </c>
      <c r="E18554" s="1" t="s">
        <v>16</v>
      </c>
      <c r="F18554" s="1" t="s">
        <v>17962</v>
      </c>
      <c r="G18554">
        <v>3</v>
      </c>
      <c r="H18554">
        <v>3</v>
      </c>
      <c r="I18554">
        <v>0</v>
      </c>
      <c r="J18554">
        <v>260</v>
      </c>
      <c r="K18554">
        <v>260</v>
      </c>
      <c r="L18554">
        <v>4</v>
      </c>
      <c r="M18554">
        <v>440000000</v>
      </c>
      <c r="N18554">
        <v>1692308</v>
      </c>
      <c r="O18554" s="1" t="s">
        <v>56709</v>
      </c>
    </row>
    <row r="18555" spans="1:15" x14ac:dyDescent="0.25">
      <c r="A18555">
        <v>18553</v>
      </c>
      <c r="B18555" s="1" t="s">
        <v>18583</v>
      </c>
      <c r="C18555" s="1" t="s">
        <v>82895</v>
      </c>
      <c r="D18555" s="1" t="s">
        <v>76</v>
      </c>
      <c r="E18555" s="1" t="s">
        <v>16</v>
      </c>
      <c r="F18555" s="1" t="s">
        <v>17962</v>
      </c>
      <c r="G18555">
        <v>3</v>
      </c>
      <c r="H18555">
        <v>5</v>
      </c>
      <c r="I18555">
        <v>0</v>
      </c>
      <c r="J18555">
        <v>196</v>
      </c>
      <c r="K18555">
        <v>196</v>
      </c>
      <c r="L18555">
        <v>6</v>
      </c>
      <c r="M18555">
        <v>840000000</v>
      </c>
      <c r="N18555">
        <v>4285714</v>
      </c>
      <c r="O18555" s="1" t="s">
        <v>27</v>
      </c>
    </row>
    <row r="18556" spans="1:15" x14ac:dyDescent="0.25">
      <c r="A18556">
        <v>18554</v>
      </c>
      <c r="B18556" s="1" t="s">
        <v>18584</v>
      </c>
      <c r="C18556" s="1" t="s">
        <v>82939</v>
      </c>
      <c r="D18556" s="1" t="s">
        <v>76</v>
      </c>
      <c r="E18556" s="1" t="s">
        <v>16</v>
      </c>
      <c r="F18556" s="1" t="s">
        <v>17962</v>
      </c>
      <c r="G18556">
        <v>3</v>
      </c>
      <c r="H18556">
        <v>3</v>
      </c>
      <c r="I18556">
        <v>0</v>
      </c>
      <c r="J18556">
        <v>147</v>
      </c>
      <c r="K18556">
        <v>147</v>
      </c>
      <c r="L18556">
        <v>6</v>
      </c>
      <c r="M18556">
        <v>750000000</v>
      </c>
      <c r="N18556">
        <v>5102041</v>
      </c>
      <c r="O18556" s="1" t="s">
        <v>74</v>
      </c>
    </row>
    <row r="18557" spans="1:15" x14ac:dyDescent="0.25">
      <c r="A18557">
        <v>18555</v>
      </c>
      <c r="B18557" s="1" t="s">
        <v>18585</v>
      </c>
      <c r="C18557" s="1" t="s">
        <v>82939</v>
      </c>
      <c r="D18557" s="1" t="s">
        <v>76</v>
      </c>
      <c r="E18557" s="1" t="s">
        <v>16</v>
      </c>
      <c r="F18557" s="1" t="s">
        <v>17962</v>
      </c>
      <c r="G18557">
        <v>3</v>
      </c>
      <c r="H18557">
        <v>2</v>
      </c>
      <c r="I18557">
        <v>0</v>
      </c>
      <c r="J18557">
        <v>136</v>
      </c>
      <c r="K18557">
        <v>136</v>
      </c>
      <c r="L18557">
        <v>5</v>
      </c>
      <c r="M18557">
        <v>330000000</v>
      </c>
      <c r="N18557">
        <v>2426471</v>
      </c>
      <c r="O18557" s="1" t="s">
        <v>74</v>
      </c>
    </row>
    <row r="18558" spans="1:15" x14ac:dyDescent="0.25">
      <c r="A18558">
        <v>18556</v>
      </c>
      <c r="B18558" s="1" t="s">
        <v>18586</v>
      </c>
      <c r="C18558" s="1" t="s">
        <v>82898</v>
      </c>
      <c r="D18558" s="1" t="s">
        <v>76</v>
      </c>
      <c r="E18558" s="1" t="s">
        <v>16</v>
      </c>
      <c r="F18558" s="1" t="s">
        <v>17962</v>
      </c>
      <c r="G18558">
        <v>3</v>
      </c>
      <c r="H18558">
        <v>4</v>
      </c>
      <c r="I18558">
        <v>0</v>
      </c>
      <c r="J18558">
        <v>231</v>
      </c>
      <c r="K18558">
        <v>231</v>
      </c>
      <c r="L18558">
        <v>6</v>
      </c>
      <c r="M18558">
        <v>1150000000</v>
      </c>
      <c r="N18558">
        <v>4978355</v>
      </c>
      <c r="O18558" s="1" t="s">
        <v>27</v>
      </c>
    </row>
    <row r="18559" spans="1:15" x14ac:dyDescent="0.25">
      <c r="A18559">
        <v>18557</v>
      </c>
      <c r="B18559" s="1" t="s">
        <v>18587</v>
      </c>
      <c r="C18559" s="1" t="s">
        <v>82874</v>
      </c>
      <c r="D18559" s="1" t="s">
        <v>76</v>
      </c>
      <c r="E18559" s="1" t="s">
        <v>16</v>
      </c>
      <c r="F18559" s="1" t="s">
        <v>17962</v>
      </c>
      <c r="G18559">
        <v>3</v>
      </c>
      <c r="H18559">
        <v>4</v>
      </c>
      <c r="I18559">
        <v>0</v>
      </c>
      <c r="J18559">
        <v>2112</v>
      </c>
      <c r="K18559">
        <v>2112</v>
      </c>
      <c r="L18559">
        <v>6</v>
      </c>
      <c r="M18559">
        <v>820000000</v>
      </c>
      <c r="N18559">
        <v>388258</v>
      </c>
      <c r="O18559" s="1" t="s">
        <v>27</v>
      </c>
    </row>
    <row r="18560" spans="1:15" x14ac:dyDescent="0.25">
      <c r="A18560">
        <v>18558</v>
      </c>
      <c r="B18560" s="1" t="s">
        <v>18588</v>
      </c>
      <c r="C18560" s="1" t="s">
        <v>82880</v>
      </c>
      <c r="D18560" s="1" t="s">
        <v>76</v>
      </c>
      <c r="E18560" s="1" t="s">
        <v>16</v>
      </c>
      <c r="F18560" s="1" t="s">
        <v>17962</v>
      </c>
      <c r="G18560">
        <v>3</v>
      </c>
      <c r="H18560">
        <v>2</v>
      </c>
      <c r="I18560">
        <v>0</v>
      </c>
      <c r="J18560">
        <v>89</v>
      </c>
      <c r="K18560">
        <v>89</v>
      </c>
      <c r="L18560">
        <v>4</v>
      </c>
      <c r="M18560">
        <v>260000000</v>
      </c>
      <c r="N18560">
        <v>2921348</v>
      </c>
      <c r="O18560" s="1" t="s">
        <v>18</v>
      </c>
    </row>
    <row r="18561" spans="1:15" x14ac:dyDescent="0.25">
      <c r="A18561">
        <v>18559</v>
      </c>
      <c r="B18561" s="1" t="s">
        <v>18589</v>
      </c>
      <c r="C18561" s="1" t="s">
        <v>85683</v>
      </c>
      <c r="D18561" s="1" t="s">
        <v>76</v>
      </c>
      <c r="E18561" s="1" t="s">
        <v>16</v>
      </c>
      <c r="F18561" s="1" t="s">
        <v>17962</v>
      </c>
      <c r="G18561">
        <v>3</v>
      </c>
      <c r="H18561">
        <v>3</v>
      </c>
      <c r="I18561">
        <v>2</v>
      </c>
      <c r="J18561">
        <v>177</v>
      </c>
      <c r="K18561">
        <v>177</v>
      </c>
      <c r="L18561">
        <v>5</v>
      </c>
      <c r="M18561">
        <v>425000000</v>
      </c>
      <c r="N18561">
        <v>2401130</v>
      </c>
      <c r="O18561" s="1" t="s">
        <v>56709</v>
      </c>
    </row>
    <row r="18562" spans="1:15" x14ac:dyDescent="0.25">
      <c r="A18562">
        <v>18560</v>
      </c>
      <c r="B18562" s="1" t="s">
        <v>18590</v>
      </c>
      <c r="C18562" s="1" t="s">
        <v>82886</v>
      </c>
      <c r="D18562" s="1" t="s">
        <v>76</v>
      </c>
      <c r="E18562" s="1" t="s">
        <v>16</v>
      </c>
      <c r="F18562" s="1" t="s">
        <v>17962</v>
      </c>
      <c r="G18562">
        <v>2</v>
      </c>
      <c r="H18562">
        <v>2</v>
      </c>
      <c r="I18562">
        <v>1</v>
      </c>
      <c r="J18562">
        <v>93</v>
      </c>
      <c r="K18562">
        <v>93</v>
      </c>
      <c r="L18562">
        <v>5</v>
      </c>
      <c r="M18562">
        <v>405000000</v>
      </c>
      <c r="N18562">
        <v>4354839</v>
      </c>
      <c r="O18562" s="1" t="s">
        <v>74</v>
      </c>
    </row>
    <row r="18563" spans="1:15" x14ac:dyDescent="0.25">
      <c r="A18563">
        <v>18561</v>
      </c>
      <c r="B18563" s="1" t="s">
        <v>18591</v>
      </c>
      <c r="C18563" s="1" t="s">
        <v>82939</v>
      </c>
      <c r="D18563" s="1" t="s">
        <v>76</v>
      </c>
      <c r="E18563" s="1" t="s">
        <v>16</v>
      </c>
      <c r="F18563" s="1" t="s">
        <v>17962</v>
      </c>
      <c r="G18563">
        <v>1</v>
      </c>
      <c r="H18563">
        <v>1</v>
      </c>
      <c r="I18563">
        <v>2</v>
      </c>
      <c r="J18563">
        <v>60</v>
      </c>
      <c r="K18563">
        <v>60</v>
      </c>
      <c r="L18563">
        <v>6</v>
      </c>
      <c r="M18563">
        <v>320000000</v>
      </c>
      <c r="N18563">
        <v>5333333</v>
      </c>
      <c r="O18563" s="1" t="s">
        <v>18</v>
      </c>
    </row>
    <row r="18564" spans="1:15" x14ac:dyDescent="0.25">
      <c r="A18564">
        <v>18562</v>
      </c>
      <c r="B18564" s="1" t="s">
        <v>18592</v>
      </c>
      <c r="C18564" s="1" t="s">
        <v>82898</v>
      </c>
      <c r="D18564" s="1" t="s">
        <v>76</v>
      </c>
      <c r="E18564" s="1" t="s">
        <v>16</v>
      </c>
      <c r="F18564" s="1" t="s">
        <v>17962</v>
      </c>
      <c r="G18564">
        <v>3</v>
      </c>
      <c r="H18564">
        <v>2</v>
      </c>
      <c r="I18564">
        <v>0</v>
      </c>
      <c r="J18564">
        <v>145</v>
      </c>
      <c r="K18564">
        <v>145</v>
      </c>
      <c r="L18564">
        <v>6</v>
      </c>
      <c r="M18564">
        <v>450000000</v>
      </c>
      <c r="N18564">
        <v>3103448</v>
      </c>
      <c r="O18564" s="1" t="s">
        <v>56709</v>
      </c>
    </row>
    <row r="18565" spans="1:15" x14ac:dyDescent="0.25">
      <c r="A18565">
        <v>18563</v>
      </c>
      <c r="B18565" s="1" t="s">
        <v>18593</v>
      </c>
      <c r="C18565" s="1" t="s">
        <v>82887</v>
      </c>
      <c r="D18565" s="1" t="s">
        <v>76</v>
      </c>
      <c r="E18565" s="1" t="s">
        <v>16</v>
      </c>
      <c r="F18565" s="1" t="s">
        <v>17962</v>
      </c>
      <c r="G18565">
        <v>3</v>
      </c>
      <c r="H18565">
        <v>4</v>
      </c>
      <c r="I18565">
        <v>0</v>
      </c>
      <c r="J18565">
        <v>187</v>
      </c>
      <c r="K18565">
        <v>187</v>
      </c>
      <c r="L18565">
        <v>6</v>
      </c>
      <c r="M18565">
        <v>620000000</v>
      </c>
      <c r="N18565">
        <v>3315508</v>
      </c>
      <c r="O18565" s="1" t="s">
        <v>56709</v>
      </c>
    </row>
    <row r="18566" spans="1:15" x14ac:dyDescent="0.25">
      <c r="A18566">
        <v>18564</v>
      </c>
      <c r="B18566" s="1" t="s">
        <v>18594</v>
      </c>
      <c r="C18566" s="1" t="s">
        <v>82884</v>
      </c>
      <c r="D18566" s="1" t="s">
        <v>76</v>
      </c>
      <c r="E18566" s="1" t="s">
        <v>16</v>
      </c>
      <c r="F18566" s="1" t="s">
        <v>17962</v>
      </c>
      <c r="G18566">
        <v>3</v>
      </c>
      <c r="H18566">
        <v>2</v>
      </c>
      <c r="I18566">
        <v>0</v>
      </c>
      <c r="J18566">
        <v>135</v>
      </c>
      <c r="K18566">
        <v>135</v>
      </c>
      <c r="L18566">
        <v>4</v>
      </c>
      <c r="M18566">
        <v>380000000</v>
      </c>
      <c r="N18566">
        <v>2814815</v>
      </c>
      <c r="O18566" s="1" t="s">
        <v>74</v>
      </c>
    </row>
    <row r="18567" spans="1:15" x14ac:dyDescent="0.25">
      <c r="A18567">
        <v>18565</v>
      </c>
      <c r="B18567" s="1" t="s">
        <v>18595</v>
      </c>
      <c r="C18567" s="1" t="s">
        <v>82875</v>
      </c>
      <c r="D18567" s="1" t="s">
        <v>76</v>
      </c>
      <c r="E18567" s="1" t="s">
        <v>16</v>
      </c>
      <c r="F18567" s="1" t="s">
        <v>17962</v>
      </c>
      <c r="G18567">
        <v>3</v>
      </c>
      <c r="H18567">
        <v>2</v>
      </c>
      <c r="I18567">
        <v>0</v>
      </c>
      <c r="J18567">
        <v>89</v>
      </c>
      <c r="K18567">
        <v>89</v>
      </c>
      <c r="L18567">
        <v>4</v>
      </c>
      <c r="M18567">
        <v>325000000</v>
      </c>
      <c r="N18567">
        <v>3651685</v>
      </c>
      <c r="O18567" s="1" t="s">
        <v>18</v>
      </c>
    </row>
    <row r="18568" spans="1:15" x14ac:dyDescent="0.25">
      <c r="A18568">
        <v>18566</v>
      </c>
      <c r="B18568" s="1" t="s">
        <v>18596</v>
      </c>
      <c r="C18568" s="1" t="s">
        <v>82879</v>
      </c>
      <c r="D18568" s="1" t="s">
        <v>76</v>
      </c>
      <c r="E18568" s="1" t="s">
        <v>16</v>
      </c>
      <c r="F18568" s="1" t="s">
        <v>17962</v>
      </c>
      <c r="G18568">
        <v>2</v>
      </c>
      <c r="H18568">
        <v>2</v>
      </c>
      <c r="I18568">
        <v>0</v>
      </c>
      <c r="J18568">
        <v>68</v>
      </c>
      <c r="K18568">
        <v>68</v>
      </c>
      <c r="L18568">
        <v>4</v>
      </c>
      <c r="M18568">
        <v>245000000</v>
      </c>
      <c r="N18568">
        <v>3602941</v>
      </c>
      <c r="O18568" s="1" t="s">
        <v>27</v>
      </c>
    </row>
    <row r="18569" spans="1:15" x14ac:dyDescent="0.25">
      <c r="A18569">
        <v>18567</v>
      </c>
      <c r="B18569" s="1" t="s">
        <v>18597</v>
      </c>
      <c r="C18569" s="1" t="s">
        <v>82939</v>
      </c>
      <c r="D18569" s="1" t="s">
        <v>76</v>
      </c>
      <c r="E18569" s="1" t="s">
        <v>16</v>
      </c>
      <c r="F18569" s="1" t="s">
        <v>17962</v>
      </c>
      <c r="G18569">
        <v>4</v>
      </c>
      <c r="H18569">
        <v>5</v>
      </c>
      <c r="I18569">
        <v>0</v>
      </c>
      <c r="J18569">
        <v>289</v>
      </c>
      <c r="K18569">
        <v>289</v>
      </c>
      <c r="L18569">
        <v>6</v>
      </c>
      <c r="M18569">
        <v>1630000000</v>
      </c>
      <c r="N18569">
        <v>5640138</v>
      </c>
      <c r="O18569" s="1" t="s">
        <v>18</v>
      </c>
    </row>
    <row r="18570" spans="1:15" x14ac:dyDescent="0.25">
      <c r="A18570">
        <v>18568</v>
      </c>
      <c r="B18570" s="1" t="s">
        <v>18598</v>
      </c>
      <c r="C18570" s="1" t="s">
        <v>82873</v>
      </c>
      <c r="D18570" s="1" t="s">
        <v>76</v>
      </c>
      <c r="E18570" s="1" t="s">
        <v>16</v>
      </c>
      <c r="F18570" s="1" t="s">
        <v>17962</v>
      </c>
      <c r="G18570">
        <v>3</v>
      </c>
      <c r="H18570">
        <v>2</v>
      </c>
      <c r="I18570">
        <v>0</v>
      </c>
      <c r="J18570">
        <v>96</v>
      </c>
      <c r="K18570">
        <v>96</v>
      </c>
      <c r="L18570">
        <v>5</v>
      </c>
      <c r="M18570">
        <v>336000000</v>
      </c>
      <c r="N18570">
        <v>3500000</v>
      </c>
      <c r="O18570" s="1" t="s">
        <v>27</v>
      </c>
    </row>
    <row r="18571" spans="1:15" x14ac:dyDescent="0.25">
      <c r="A18571">
        <v>18569</v>
      </c>
      <c r="B18571" s="1" t="s">
        <v>18599</v>
      </c>
      <c r="C18571" s="1" t="s">
        <v>82916</v>
      </c>
      <c r="D18571" s="1" t="s">
        <v>76</v>
      </c>
      <c r="E18571" s="1" t="s">
        <v>16</v>
      </c>
      <c r="F18571" s="1" t="s">
        <v>17962</v>
      </c>
      <c r="G18571">
        <v>3</v>
      </c>
      <c r="H18571">
        <v>4</v>
      </c>
      <c r="I18571">
        <v>0</v>
      </c>
      <c r="J18571">
        <v>214</v>
      </c>
      <c r="K18571">
        <v>214</v>
      </c>
      <c r="L18571">
        <v>6</v>
      </c>
      <c r="M18571">
        <v>1250000000</v>
      </c>
      <c r="N18571">
        <v>5841121</v>
      </c>
      <c r="O18571" s="1" t="s">
        <v>74</v>
      </c>
    </row>
    <row r="18572" spans="1:15" x14ac:dyDescent="0.25">
      <c r="A18572">
        <v>18570</v>
      </c>
      <c r="B18572" s="1" t="s">
        <v>18600</v>
      </c>
      <c r="C18572" s="1" t="s">
        <v>82901</v>
      </c>
      <c r="D18572" s="1" t="s">
        <v>76</v>
      </c>
      <c r="E18572" s="1" t="s">
        <v>16</v>
      </c>
      <c r="F18572" s="1" t="s">
        <v>17962</v>
      </c>
      <c r="G18572">
        <v>3</v>
      </c>
      <c r="H18572">
        <v>3</v>
      </c>
      <c r="I18572">
        <v>0</v>
      </c>
      <c r="J18572">
        <v>159</v>
      </c>
      <c r="K18572">
        <v>159</v>
      </c>
      <c r="L18572">
        <v>3</v>
      </c>
      <c r="M18572">
        <v>490000000</v>
      </c>
      <c r="N18572">
        <v>3081761</v>
      </c>
      <c r="O18572" s="1" t="s">
        <v>74</v>
      </c>
    </row>
    <row r="18573" spans="1:15" x14ac:dyDescent="0.25">
      <c r="A18573">
        <v>18571</v>
      </c>
      <c r="B18573" s="1" t="s">
        <v>18601</v>
      </c>
      <c r="C18573" s="1" t="s">
        <v>82886</v>
      </c>
      <c r="D18573" s="1" t="s">
        <v>76</v>
      </c>
      <c r="E18573" s="1" t="s">
        <v>16</v>
      </c>
      <c r="F18573" s="1" t="s">
        <v>17962</v>
      </c>
      <c r="G18573">
        <v>3</v>
      </c>
      <c r="H18573">
        <v>2</v>
      </c>
      <c r="I18573">
        <v>0</v>
      </c>
      <c r="J18573">
        <v>94</v>
      </c>
      <c r="K18573">
        <v>94</v>
      </c>
      <c r="L18573">
        <v>6</v>
      </c>
      <c r="M18573">
        <v>320000000</v>
      </c>
      <c r="N18573">
        <v>3404255</v>
      </c>
      <c r="O18573" s="1" t="s">
        <v>27</v>
      </c>
    </row>
    <row r="18574" spans="1:15" x14ac:dyDescent="0.25">
      <c r="A18574">
        <v>18572</v>
      </c>
      <c r="B18574" s="1" t="s">
        <v>18602</v>
      </c>
      <c r="C18574" s="1" t="s">
        <v>82880</v>
      </c>
      <c r="D18574" s="1" t="s">
        <v>76</v>
      </c>
      <c r="E18574" s="1" t="s">
        <v>16</v>
      </c>
      <c r="F18574" s="1" t="s">
        <v>17962</v>
      </c>
      <c r="G18574">
        <v>3</v>
      </c>
      <c r="H18574">
        <v>2</v>
      </c>
      <c r="I18574">
        <v>0</v>
      </c>
      <c r="J18574">
        <v>93</v>
      </c>
      <c r="K18574">
        <v>93</v>
      </c>
      <c r="L18574">
        <v>4</v>
      </c>
      <c r="M18574">
        <v>320000000</v>
      </c>
      <c r="N18574">
        <v>3440860</v>
      </c>
      <c r="O18574" s="1" t="s">
        <v>18</v>
      </c>
    </row>
    <row r="18575" spans="1:15" x14ac:dyDescent="0.25">
      <c r="A18575">
        <v>18573</v>
      </c>
      <c r="B18575" s="1" t="s">
        <v>18603</v>
      </c>
      <c r="C18575" s="1" t="s">
        <v>82939</v>
      </c>
      <c r="D18575" s="1" t="s">
        <v>76</v>
      </c>
      <c r="E18575" s="1" t="s">
        <v>16</v>
      </c>
      <c r="F18575" s="1" t="s">
        <v>17962</v>
      </c>
      <c r="G18575">
        <v>3</v>
      </c>
      <c r="H18575">
        <v>4</v>
      </c>
      <c r="I18575">
        <v>0</v>
      </c>
      <c r="J18575">
        <v>214</v>
      </c>
      <c r="K18575">
        <v>214</v>
      </c>
      <c r="L18575">
        <v>6</v>
      </c>
      <c r="M18575">
        <v>1200000000</v>
      </c>
      <c r="N18575">
        <v>5607477</v>
      </c>
      <c r="O18575" s="1" t="s">
        <v>27</v>
      </c>
    </row>
    <row r="18576" spans="1:15" x14ac:dyDescent="0.25">
      <c r="A18576">
        <v>18574</v>
      </c>
      <c r="B18576" s="1" t="s">
        <v>18604</v>
      </c>
      <c r="C18576" s="1" t="s">
        <v>82916</v>
      </c>
      <c r="D18576" s="1" t="s">
        <v>76</v>
      </c>
      <c r="E18576" s="1" t="s">
        <v>16</v>
      </c>
      <c r="F18576" s="1" t="s">
        <v>17962</v>
      </c>
      <c r="G18576">
        <v>2</v>
      </c>
      <c r="H18576">
        <v>1</v>
      </c>
      <c r="I18576">
        <v>1</v>
      </c>
      <c r="J18576">
        <v>63</v>
      </c>
      <c r="K18576">
        <v>63</v>
      </c>
      <c r="L18576">
        <v>4</v>
      </c>
      <c r="M18576">
        <v>315000000</v>
      </c>
      <c r="N18576">
        <v>5000000</v>
      </c>
      <c r="O18576" s="1" t="s">
        <v>74</v>
      </c>
    </row>
    <row r="18577" spans="1:15" x14ac:dyDescent="0.25">
      <c r="A18577">
        <v>18575</v>
      </c>
      <c r="B18577" s="1" t="s">
        <v>18605</v>
      </c>
      <c r="C18577" s="1" t="s">
        <v>83284</v>
      </c>
      <c r="D18577" s="1" t="s">
        <v>76</v>
      </c>
      <c r="E18577" s="1" t="s">
        <v>16</v>
      </c>
      <c r="F18577" s="1" t="s">
        <v>17962</v>
      </c>
      <c r="G18577">
        <v>3</v>
      </c>
      <c r="H18577">
        <v>2</v>
      </c>
      <c r="I18577">
        <v>0</v>
      </c>
      <c r="J18577">
        <v>89</v>
      </c>
      <c r="K18577">
        <v>89</v>
      </c>
      <c r="L18577">
        <v>4</v>
      </c>
      <c r="M18577">
        <v>360000000</v>
      </c>
      <c r="N18577">
        <v>4044944</v>
      </c>
      <c r="O18577" s="1" t="s">
        <v>74</v>
      </c>
    </row>
    <row r="18578" spans="1:15" x14ac:dyDescent="0.25">
      <c r="A18578">
        <v>18576</v>
      </c>
      <c r="B18578" s="1" t="s">
        <v>18606</v>
      </c>
      <c r="C18578" s="1" t="s">
        <v>82886</v>
      </c>
      <c r="D18578" s="1" t="s">
        <v>76</v>
      </c>
      <c r="E18578" s="1" t="s">
        <v>16</v>
      </c>
      <c r="F18578" s="1" t="s">
        <v>17962</v>
      </c>
      <c r="G18578">
        <v>1</v>
      </c>
      <c r="H18578">
        <v>1</v>
      </c>
      <c r="I18578">
        <v>0</v>
      </c>
      <c r="J18578">
        <v>43</v>
      </c>
      <c r="K18578">
        <v>43</v>
      </c>
      <c r="L18578">
        <v>5</v>
      </c>
      <c r="M18578">
        <v>230000000</v>
      </c>
      <c r="N18578">
        <v>5348837</v>
      </c>
      <c r="O18578" s="1" t="s">
        <v>18</v>
      </c>
    </row>
    <row r="18579" spans="1:15" x14ac:dyDescent="0.25">
      <c r="A18579">
        <v>18577</v>
      </c>
      <c r="B18579" s="1" t="s">
        <v>18607</v>
      </c>
      <c r="C18579" s="1" t="s">
        <v>82886</v>
      </c>
      <c r="D18579" s="1" t="s">
        <v>76</v>
      </c>
      <c r="E18579" s="1" t="s">
        <v>16</v>
      </c>
      <c r="F18579" s="1" t="s">
        <v>17962</v>
      </c>
      <c r="G18579">
        <v>2</v>
      </c>
      <c r="H18579">
        <v>2</v>
      </c>
      <c r="I18579">
        <v>1</v>
      </c>
      <c r="J18579">
        <v>85</v>
      </c>
      <c r="K18579">
        <v>85</v>
      </c>
      <c r="L18579">
        <v>5</v>
      </c>
      <c r="M18579">
        <v>390000000</v>
      </c>
      <c r="N18579">
        <v>4588235</v>
      </c>
      <c r="O18579" s="1" t="s">
        <v>18</v>
      </c>
    </row>
    <row r="18580" spans="1:15" x14ac:dyDescent="0.25">
      <c r="A18580">
        <v>18578</v>
      </c>
      <c r="B18580" s="1" t="s">
        <v>18608</v>
      </c>
      <c r="C18580" s="1" t="s">
        <v>82868</v>
      </c>
      <c r="D18580" s="1" t="s">
        <v>76</v>
      </c>
      <c r="E18580" s="1" t="s">
        <v>16</v>
      </c>
      <c r="F18580" s="1" t="s">
        <v>17962</v>
      </c>
      <c r="G18580">
        <v>3</v>
      </c>
      <c r="H18580">
        <v>2</v>
      </c>
      <c r="I18580">
        <v>0</v>
      </c>
      <c r="J18580">
        <v>76</v>
      </c>
      <c r="K18580">
        <v>76</v>
      </c>
      <c r="L18580">
        <v>4</v>
      </c>
      <c r="M18580">
        <v>280000000</v>
      </c>
      <c r="N18580">
        <v>3684211</v>
      </c>
      <c r="O18580" s="1" t="s">
        <v>74</v>
      </c>
    </row>
    <row r="18581" spans="1:15" x14ac:dyDescent="0.25">
      <c r="A18581">
        <v>18579</v>
      </c>
      <c r="B18581" s="1" t="s">
        <v>18609</v>
      </c>
      <c r="C18581" s="1" t="s">
        <v>82944</v>
      </c>
      <c r="D18581" s="1" t="s">
        <v>76</v>
      </c>
      <c r="E18581" s="1" t="s">
        <v>16</v>
      </c>
      <c r="F18581" s="1" t="s">
        <v>17962</v>
      </c>
      <c r="G18581">
        <v>3</v>
      </c>
      <c r="H18581">
        <v>5</v>
      </c>
      <c r="I18581">
        <v>0</v>
      </c>
      <c r="J18581">
        <v>204</v>
      </c>
      <c r="K18581">
        <v>204</v>
      </c>
      <c r="L18581">
        <v>6</v>
      </c>
      <c r="M18581">
        <v>1360000000</v>
      </c>
      <c r="N18581">
        <v>6666667</v>
      </c>
      <c r="O18581" s="1" t="s">
        <v>74</v>
      </c>
    </row>
    <row r="18582" spans="1:15" x14ac:dyDescent="0.25">
      <c r="A18582">
        <v>18580</v>
      </c>
      <c r="B18582" s="1" t="s">
        <v>18610</v>
      </c>
      <c r="C18582" s="1" t="s">
        <v>82902</v>
      </c>
      <c r="D18582" s="1" t="s">
        <v>76</v>
      </c>
      <c r="E18582" s="1" t="s">
        <v>16</v>
      </c>
      <c r="F18582" s="1" t="s">
        <v>17962</v>
      </c>
      <c r="G18582">
        <v>4</v>
      </c>
      <c r="H18582">
        <v>4</v>
      </c>
      <c r="I18582">
        <v>2</v>
      </c>
      <c r="J18582">
        <v>200</v>
      </c>
      <c r="K18582">
        <v>200</v>
      </c>
      <c r="L18582">
        <v>5</v>
      </c>
      <c r="M18582">
        <v>950000000</v>
      </c>
      <c r="N18582">
        <v>4750000</v>
      </c>
      <c r="O18582" s="1" t="s">
        <v>18</v>
      </c>
    </row>
    <row r="18583" spans="1:15" x14ac:dyDescent="0.25">
      <c r="A18583">
        <v>18581</v>
      </c>
      <c r="B18583" s="1" t="s">
        <v>18611</v>
      </c>
      <c r="C18583" s="1" t="s">
        <v>82983</v>
      </c>
      <c r="D18583" s="1" t="s">
        <v>76</v>
      </c>
      <c r="E18583" s="1" t="s">
        <v>16</v>
      </c>
      <c r="F18583" s="1" t="s">
        <v>17962</v>
      </c>
      <c r="G18583">
        <v>1</v>
      </c>
      <c r="H18583">
        <v>1</v>
      </c>
      <c r="I18583">
        <v>0</v>
      </c>
      <c r="J18583">
        <v>37</v>
      </c>
      <c r="K18583">
        <v>37</v>
      </c>
      <c r="L18583">
        <v>5</v>
      </c>
      <c r="M18583">
        <v>250000000</v>
      </c>
      <c r="N18583">
        <v>6756757</v>
      </c>
      <c r="O18583" s="1" t="s">
        <v>74</v>
      </c>
    </row>
    <row r="18584" spans="1:15" x14ac:dyDescent="0.25">
      <c r="A18584">
        <v>18582</v>
      </c>
      <c r="B18584" s="1" t="s">
        <v>18612</v>
      </c>
      <c r="C18584" s="1" t="s">
        <v>82956</v>
      </c>
      <c r="D18584" s="1" t="s">
        <v>76</v>
      </c>
      <c r="E18584" s="1" t="s">
        <v>16</v>
      </c>
      <c r="F18584" s="1" t="s">
        <v>17962</v>
      </c>
      <c r="G18584">
        <v>2</v>
      </c>
      <c r="H18584">
        <v>2</v>
      </c>
      <c r="I18584">
        <v>0</v>
      </c>
      <c r="J18584">
        <v>88</v>
      </c>
      <c r="K18584">
        <v>88</v>
      </c>
      <c r="L18584">
        <v>5</v>
      </c>
      <c r="M18584">
        <v>402000000</v>
      </c>
      <c r="N18584">
        <v>4568182</v>
      </c>
      <c r="O18584" s="1" t="s">
        <v>74</v>
      </c>
    </row>
    <row r="18585" spans="1:15" x14ac:dyDescent="0.25">
      <c r="A18585">
        <v>18583</v>
      </c>
      <c r="B18585" s="1" t="s">
        <v>18613</v>
      </c>
      <c r="C18585" s="1" t="s">
        <v>90341</v>
      </c>
      <c r="D18585" s="1" t="s">
        <v>76</v>
      </c>
      <c r="E18585" s="1" t="s">
        <v>16</v>
      </c>
      <c r="F18585" s="1" t="s">
        <v>17962</v>
      </c>
      <c r="G18585">
        <v>2</v>
      </c>
      <c r="H18585">
        <v>2</v>
      </c>
      <c r="I18585">
        <v>0</v>
      </c>
      <c r="J18585">
        <v>77</v>
      </c>
      <c r="K18585">
        <v>86</v>
      </c>
      <c r="L18585">
        <v>5</v>
      </c>
      <c r="M18585">
        <v>365000000</v>
      </c>
      <c r="N18585">
        <v>4244186</v>
      </c>
      <c r="O18585" s="1" t="s">
        <v>74</v>
      </c>
    </row>
    <row r="18586" spans="1:15" x14ac:dyDescent="0.25">
      <c r="A18586">
        <v>18584</v>
      </c>
      <c r="B18586" s="1" t="s">
        <v>18614</v>
      </c>
      <c r="C18586" s="1" t="s">
        <v>82886</v>
      </c>
      <c r="D18586" s="1" t="s">
        <v>76</v>
      </c>
      <c r="E18586" s="1" t="s">
        <v>16</v>
      </c>
      <c r="F18586" s="1" t="s">
        <v>17962</v>
      </c>
      <c r="G18586">
        <v>3</v>
      </c>
      <c r="H18586">
        <v>3</v>
      </c>
      <c r="I18586">
        <v>0</v>
      </c>
      <c r="J18586">
        <v>100</v>
      </c>
      <c r="K18586">
        <v>100</v>
      </c>
      <c r="L18586">
        <v>5</v>
      </c>
      <c r="M18586">
        <v>460000000</v>
      </c>
      <c r="N18586">
        <v>4600000</v>
      </c>
      <c r="O18586" s="1" t="s">
        <v>18</v>
      </c>
    </row>
    <row r="18587" spans="1:15" x14ac:dyDescent="0.25">
      <c r="A18587">
        <v>18585</v>
      </c>
      <c r="B18587" s="1" t="s">
        <v>18615</v>
      </c>
      <c r="C18587" s="1" t="s">
        <v>82939</v>
      </c>
      <c r="D18587" s="1" t="s">
        <v>76</v>
      </c>
      <c r="E18587" s="1" t="s">
        <v>16</v>
      </c>
      <c r="F18587" s="1" t="s">
        <v>17962</v>
      </c>
      <c r="G18587">
        <v>2</v>
      </c>
      <c r="H18587">
        <v>2</v>
      </c>
      <c r="I18587">
        <v>0</v>
      </c>
      <c r="J18587">
        <v>93</v>
      </c>
      <c r="K18587">
        <v>94</v>
      </c>
      <c r="L18587">
        <v>6</v>
      </c>
      <c r="M18587">
        <v>510000000</v>
      </c>
      <c r="N18587">
        <v>5425532</v>
      </c>
      <c r="O18587" s="1" t="s">
        <v>18</v>
      </c>
    </row>
    <row r="18588" spans="1:15" x14ac:dyDescent="0.25">
      <c r="A18588">
        <v>18586</v>
      </c>
      <c r="B18588" s="1" t="s">
        <v>18616</v>
      </c>
      <c r="C18588" s="1" t="s">
        <v>90341</v>
      </c>
      <c r="D18588" s="1" t="s">
        <v>76</v>
      </c>
      <c r="E18588" s="1" t="s">
        <v>16</v>
      </c>
      <c r="F18588" s="1" t="s">
        <v>17962</v>
      </c>
      <c r="G18588">
        <v>3</v>
      </c>
      <c r="H18588">
        <v>3</v>
      </c>
      <c r="I18588">
        <v>0</v>
      </c>
      <c r="J18588">
        <v>111</v>
      </c>
      <c r="K18588">
        <v>111</v>
      </c>
      <c r="L18588">
        <v>5</v>
      </c>
      <c r="M18588">
        <v>365000000</v>
      </c>
      <c r="N18588">
        <v>3288288</v>
      </c>
      <c r="O18588" s="1" t="s">
        <v>18</v>
      </c>
    </row>
    <row r="18589" spans="1:15" x14ac:dyDescent="0.25">
      <c r="A18589">
        <v>18587</v>
      </c>
      <c r="B18589" s="1" t="s">
        <v>18617</v>
      </c>
      <c r="C18589" s="1" t="s">
        <v>82877</v>
      </c>
      <c r="D18589" s="1" t="s">
        <v>76</v>
      </c>
      <c r="E18589" s="1" t="s">
        <v>16</v>
      </c>
      <c r="F18589" s="1" t="s">
        <v>17962</v>
      </c>
      <c r="G18589">
        <v>2</v>
      </c>
      <c r="H18589">
        <v>2</v>
      </c>
      <c r="I18589">
        <v>0</v>
      </c>
      <c r="J18589">
        <v>148</v>
      </c>
      <c r="K18589">
        <v>169</v>
      </c>
      <c r="L18589">
        <v>5</v>
      </c>
      <c r="M18589">
        <v>320000000</v>
      </c>
      <c r="N18589">
        <v>1893491</v>
      </c>
      <c r="O18589" s="1" t="s">
        <v>56709</v>
      </c>
    </row>
    <row r="18590" spans="1:15" x14ac:dyDescent="0.25">
      <c r="A18590">
        <v>18588</v>
      </c>
      <c r="B18590" s="1" t="s">
        <v>18618</v>
      </c>
      <c r="C18590" s="1" t="s">
        <v>82925</v>
      </c>
      <c r="D18590" s="1" t="s">
        <v>76</v>
      </c>
      <c r="E18590" s="1" t="s">
        <v>16</v>
      </c>
      <c r="F18590" s="1" t="s">
        <v>17962</v>
      </c>
      <c r="G18590">
        <v>2</v>
      </c>
      <c r="H18590">
        <v>2</v>
      </c>
      <c r="I18590">
        <v>0</v>
      </c>
      <c r="J18590">
        <v>124</v>
      </c>
      <c r="K18590">
        <v>124</v>
      </c>
      <c r="L18590">
        <v>4</v>
      </c>
      <c r="M18590">
        <v>340000000</v>
      </c>
      <c r="N18590">
        <v>2741935</v>
      </c>
      <c r="O18590" s="1" t="s">
        <v>18</v>
      </c>
    </row>
    <row r="18591" spans="1:15" x14ac:dyDescent="0.25">
      <c r="A18591">
        <v>18589</v>
      </c>
      <c r="B18591" s="1" t="s">
        <v>18619</v>
      </c>
      <c r="C18591" s="1" t="s">
        <v>90341</v>
      </c>
      <c r="D18591" s="1" t="s">
        <v>76</v>
      </c>
      <c r="E18591" s="1" t="s">
        <v>16</v>
      </c>
      <c r="F18591" s="1" t="s">
        <v>17962</v>
      </c>
      <c r="G18591">
        <v>3</v>
      </c>
      <c r="H18591">
        <v>2</v>
      </c>
      <c r="I18591">
        <v>1</v>
      </c>
      <c r="J18591">
        <v>135</v>
      </c>
      <c r="K18591">
        <v>135</v>
      </c>
      <c r="L18591">
        <v>4</v>
      </c>
      <c r="M18591">
        <v>350000000</v>
      </c>
      <c r="N18591">
        <v>2592593</v>
      </c>
      <c r="O18591" s="1" t="s">
        <v>18</v>
      </c>
    </row>
    <row r="18592" spans="1:15" x14ac:dyDescent="0.25">
      <c r="A18592">
        <v>18590</v>
      </c>
      <c r="B18592" s="1" t="s">
        <v>18620</v>
      </c>
      <c r="C18592" s="1" t="s">
        <v>82886</v>
      </c>
      <c r="D18592" s="1" t="s">
        <v>76</v>
      </c>
      <c r="E18592" s="1" t="s">
        <v>16</v>
      </c>
      <c r="F18592" s="1" t="s">
        <v>17962</v>
      </c>
      <c r="G18592">
        <v>2</v>
      </c>
      <c r="H18592">
        <v>2</v>
      </c>
      <c r="I18592">
        <v>0</v>
      </c>
      <c r="J18592">
        <v>138</v>
      </c>
      <c r="K18592">
        <v>138</v>
      </c>
      <c r="L18592">
        <v>6</v>
      </c>
      <c r="M18592">
        <v>530000000</v>
      </c>
      <c r="N18592">
        <v>3840580</v>
      </c>
      <c r="O18592" s="1" t="s">
        <v>74</v>
      </c>
    </row>
    <row r="18593" spans="1:15" x14ac:dyDescent="0.25">
      <c r="A18593">
        <v>18591</v>
      </c>
      <c r="B18593" s="1" t="s">
        <v>18621</v>
      </c>
      <c r="C18593" s="1" t="s">
        <v>82916</v>
      </c>
      <c r="D18593" s="1" t="s">
        <v>76</v>
      </c>
      <c r="E18593" s="1" t="s">
        <v>16</v>
      </c>
      <c r="F18593" s="1" t="s">
        <v>17962</v>
      </c>
      <c r="G18593">
        <v>3</v>
      </c>
      <c r="H18593">
        <v>4</v>
      </c>
      <c r="I18593">
        <v>2</v>
      </c>
      <c r="J18593">
        <v>165</v>
      </c>
      <c r="K18593">
        <v>165</v>
      </c>
      <c r="L18593">
        <v>6</v>
      </c>
      <c r="M18593">
        <v>792000000</v>
      </c>
      <c r="N18593">
        <v>4800000</v>
      </c>
      <c r="O18593" s="1" t="s">
        <v>74</v>
      </c>
    </row>
    <row r="18594" spans="1:15" x14ac:dyDescent="0.25">
      <c r="A18594">
        <v>18592</v>
      </c>
      <c r="B18594" s="1" t="s">
        <v>18622</v>
      </c>
      <c r="C18594" s="1" t="s">
        <v>90341</v>
      </c>
      <c r="D18594" s="1" t="s">
        <v>76</v>
      </c>
      <c r="E18594" s="1" t="s">
        <v>16</v>
      </c>
      <c r="F18594" s="1" t="s">
        <v>17962</v>
      </c>
      <c r="G18594">
        <v>3</v>
      </c>
      <c r="H18594">
        <v>3</v>
      </c>
      <c r="I18594">
        <v>0</v>
      </c>
      <c r="J18594">
        <v>103</v>
      </c>
      <c r="K18594">
        <v>103</v>
      </c>
      <c r="L18594">
        <v>5</v>
      </c>
      <c r="M18594">
        <v>390000000</v>
      </c>
      <c r="N18594">
        <v>3786408</v>
      </c>
      <c r="O18594" s="1" t="s">
        <v>18</v>
      </c>
    </row>
    <row r="18595" spans="1:15" x14ac:dyDescent="0.25">
      <c r="A18595">
        <v>18593</v>
      </c>
      <c r="B18595" s="1" t="s">
        <v>18623</v>
      </c>
      <c r="C18595" s="1" t="s">
        <v>82886</v>
      </c>
      <c r="D18595" s="1" t="s">
        <v>76</v>
      </c>
      <c r="E18595" s="1" t="s">
        <v>16</v>
      </c>
      <c r="F18595" s="1" t="s">
        <v>17962</v>
      </c>
      <c r="G18595">
        <v>3</v>
      </c>
      <c r="H18595">
        <v>2</v>
      </c>
      <c r="I18595">
        <v>0</v>
      </c>
      <c r="J18595">
        <v>87</v>
      </c>
      <c r="K18595">
        <v>87</v>
      </c>
      <c r="L18595">
        <v>6</v>
      </c>
      <c r="M18595">
        <v>330000000</v>
      </c>
      <c r="N18595">
        <v>3793103</v>
      </c>
      <c r="O18595" s="1" t="s">
        <v>74</v>
      </c>
    </row>
    <row r="18596" spans="1:15" x14ac:dyDescent="0.25">
      <c r="A18596">
        <v>18594</v>
      </c>
      <c r="B18596" s="1" t="s">
        <v>18624</v>
      </c>
      <c r="C18596" s="1" t="s">
        <v>82918</v>
      </c>
      <c r="D18596" s="1" t="s">
        <v>76</v>
      </c>
      <c r="E18596" s="1" t="s">
        <v>16</v>
      </c>
      <c r="F18596" s="1" t="s">
        <v>17962</v>
      </c>
      <c r="G18596">
        <v>2</v>
      </c>
      <c r="H18596">
        <v>2</v>
      </c>
      <c r="I18596">
        <v>0</v>
      </c>
      <c r="J18596">
        <v>89</v>
      </c>
      <c r="K18596">
        <v>89</v>
      </c>
      <c r="L18596">
        <v>4</v>
      </c>
      <c r="M18596">
        <v>280000000</v>
      </c>
      <c r="N18596">
        <v>3146067</v>
      </c>
      <c r="O18596" s="1" t="s">
        <v>18</v>
      </c>
    </row>
    <row r="18597" spans="1:15" x14ac:dyDescent="0.25">
      <c r="A18597">
        <v>18595</v>
      </c>
      <c r="B18597" s="1" t="s">
        <v>18625</v>
      </c>
      <c r="C18597" s="1" t="s">
        <v>82877</v>
      </c>
      <c r="D18597" s="1" t="s">
        <v>76</v>
      </c>
      <c r="E18597" s="1" t="s">
        <v>16</v>
      </c>
      <c r="F18597" s="1" t="s">
        <v>17962</v>
      </c>
      <c r="G18597">
        <v>3</v>
      </c>
      <c r="H18597">
        <v>3</v>
      </c>
      <c r="I18597">
        <v>0</v>
      </c>
      <c r="J18597">
        <v>88</v>
      </c>
      <c r="K18597">
        <v>88</v>
      </c>
      <c r="L18597">
        <v>4</v>
      </c>
      <c r="M18597">
        <v>340000000</v>
      </c>
      <c r="N18597">
        <v>3863636</v>
      </c>
      <c r="O18597" s="1" t="s">
        <v>74</v>
      </c>
    </row>
    <row r="18598" spans="1:15" x14ac:dyDescent="0.25">
      <c r="A18598">
        <v>18596</v>
      </c>
      <c r="B18598" s="1" t="s">
        <v>18626</v>
      </c>
      <c r="C18598" s="1" t="s">
        <v>82925</v>
      </c>
      <c r="D18598" s="1" t="s">
        <v>76</v>
      </c>
      <c r="E18598" s="1" t="s">
        <v>16</v>
      </c>
      <c r="F18598" s="1" t="s">
        <v>17962</v>
      </c>
      <c r="G18598">
        <v>4</v>
      </c>
      <c r="H18598">
        <v>3</v>
      </c>
      <c r="I18598">
        <v>0</v>
      </c>
      <c r="J18598">
        <v>107</v>
      </c>
      <c r="K18598">
        <v>107</v>
      </c>
      <c r="L18598">
        <v>4</v>
      </c>
      <c r="M18598">
        <v>400000000</v>
      </c>
      <c r="N18598">
        <v>3738318</v>
      </c>
      <c r="O18598" s="1" t="s">
        <v>74</v>
      </c>
    </row>
    <row r="18599" spans="1:15" x14ac:dyDescent="0.25">
      <c r="A18599">
        <v>18597</v>
      </c>
      <c r="B18599" s="1" t="s">
        <v>18627</v>
      </c>
      <c r="C18599" s="1" t="s">
        <v>82983</v>
      </c>
      <c r="D18599" s="1" t="s">
        <v>76</v>
      </c>
      <c r="E18599" s="1" t="s">
        <v>16</v>
      </c>
      <c r="F18599" s="1" t="s">
        <v>17962</v>
      </c>
      <c r="G18599">
        <v>4</v>
      </c>
      <c r="H18599">
        <v>3</v>
      </c>
      <c r="I18599">
        <v>0</v>
      </c>
      <c r="J18599">
        <v>137</v>
      </c>
      <c r="K18599">
        <v>137</v>
      </c>
      <c r="L18599">
        <v>6</v>
      </c>
      <c r="M18599">
        <v>750000000</v>
      </c>
      <c r="N18599">
        <v>5474453</v>
      </c>
      <c r="O18599" s="1" t="s">
        <v>74</v>
      </c>
    </row>
    <row r="18600" spans="1:15" x14ac:dyDescent="0.25">
      <c r="A18600">
        <v>18598</v>
      </c>
      <c r="B18600" s="1" t="s">
        <v>18628</v>
      </c>
      <c r="C18600" s="1" t="s">
        <v>90339</v>
      </c>
      <c r="D18600" s="1" t="s">
        <v>76</v>
      </c>
      <c r="E18600" s="1" t="s">
        <v>16</v>
      </c>
      <c r="F18600" s="1" t="s">
        <v>17962</v>
      </c>
      <c r="G18600">
        <v>3</v>
      </c>
      <c r="H18600">
        <v>2</v>
      </c>
      <c r="I18600">
        <v>0</v>
      </c>
      <c r="J18600">
        <v>98</v>
      </c>
      <c r="K18600">
        <v>98</v>
      </c>
      <c r="L18600">
        <v>4</v>
      </c>
      <c r="M18600">
        <v>334000000</v>
      </c>
      <c r="N18600">
        <v>3408163</v>
      </c>
      <c r="O18600" s="1" t="s">
        <v>74</v>
      </c>
    </row>
    <row r="18601" spans="1:15" x14ac:dyDescent="0.25">
      <c r="A18601">
        <v>18599</v>
      </c>
      <c r="B18601" s="1" t="s">
        <v>18629</v>
      </c>
      <c r="C18601" s="1" t="s">
        <v>82880</v>
      </c>
      <c r="D18601" s="1" t="s">
        <v>76</v>
      </c>
      <c r="E18601" s="1" t="s">
        <v>16</v>
      </c>
      <c r="F18601" s="1" t="s">
        <v>17962</v>
      </c>
      <c r="G18601">
        <v>2</v>
      </c>
      <c r="H18601">
        <v>1</v>
      </c>
      <c r="I18601">
        <v>1</v>
      </c>
      <c r="J18601">
        <v>102</v>
      </c>
      <c r="K18601">
        <v>102</v>
      </c>
      <c r="L18601">
        <v>4</v>
      </c>
      <c r="M18601">
        <v>260000000</v>
      </c>
      <c r="N18601">
        <v>2549020</v>
      </c>
      <c r="O18601" s="1" t="s">
        <v>56709</v>
      </c>
    </row>
    <row r="18602" spans="1:15" x14ac:dyDescent="0.25">
      <c r="A18602">
        <v>18600</v>
      </c>
      <c r="B18602" s="1" t="s">
        <v>18630</v>
      </c>
      <c r="C18602" s="1" t="s">
        <v>82879</v>
      </c>
      <c r="D18602" s="1" t="s">
        <v>76</v>
      </c>
      <c r="E18602" s="1" t="s">
        <v>16</v>
      </c>
      <c r="F18602" s="1" t="s">
        <v>17962</v>
      </c>
      <c r="G18602">
        <v>2</v>
      </c>
      <c r="H18602">
        <v>1</v>
      </c>
      <c r="I18602">
        <v>1</v>
      </c>
      <c r="J18602">
        <v>57</v>
      </c>
      <c r="K18602">
        <v>57</v>
      </c>
      <c r="L18602">
        <v>4</v>
      </c>
      <c r="M18602">
        <v>220000000</v>
      </c>
      <c r="N18602">
        <v>3859649</v>
      </c>
      <c r="O18602" s="1" t="s">
        <v>74</v>
      </c>
    </row>
    <row r="18603" spans="1:15" x14ac:dyDescent="0.25">
      <c r="A18603">
        <v>18601</v>
      </c>
      <c r="B18603" s="1" t="s">
        <v>18631</v>
      </c>
      <c r="C18603" s="1" t="s">
        <v>82939</v>
      </c>
      <c r="D18603" s="1" t="s">
        <v>76</v>
      </c>
      <c r="E18603" s="1" t="s">
        <v>16</v>
      </c>
      <c r="F18603" s="1" t="s">
        <v>17962</v>
      </c>
      <c r="G18603">
        <v>4</v>
      </c>
      <c r="H18603">
        <v>5</v>
      </c>
      <c r="I18603">
        <v>3</v>
      </c>
      <c r="J18603">
        <v>356</v>
      </c>
      <c r="K18603">
        <v>356</v>
      </c>
      <c r="L18603">
        <v>6</v>
      </c>
      <c r="M18603">
        <v>1800000000</v>
      </c>
      <c r="N18603">
        <v>5056180</v>
      </c>
      <c r="O18603" s="1" t="s">
        <v>27</v>
      </c>
    </row>
    <row r="18604" spans="1:15" x14ac:dyDescent="0.25">
      <c r="A18604">
        <v>18602</v>
      </c>
      <c r="B18604" s="1" t="s">
        <v>18632</v>
      </c>
      <c r="C18604" s="1" t="s">
        <v>82923</v>
      </c>
      <c r="D18604" s="1" t="s">
        <v>76</v>
      </c>
      <c r="E18604" s="1" t="s">
        <v>16</v>
      </c>
      <c r="F18604" s="1" t="s">
        <v>17962</v>
      </c>
      <c r="G18604">
        <v>2</v>
      </c>
      <c r="H18604">
        <v>2</v>
      </c>
      <c r="I18604">
        <v>1</v>
      </c>
      <c r="J18604">
        <v>87</v>
      </c>
      <c r="K18604">
        <v>87</v>
      </c>
      <c r="L18604">
        <v>4</v>
      </c>
      <c r="M18604">
        <v>230000000</v>
      </c>
      <c r="N18604">
        <v>2643678</v>
      </c>
      <c r="O18604" s="1" t="s">
        <v>27</v>
      </c>
    </row>
    <row r="18605" spans="1:15" x14ac:dyDescent="0.25">
      <c r="A18605">
        <v>18603</v>
      </c>
      <c r="B18605" s="1" t="s">
        <v>18633</v>
      </c>
      <c r="C18605" s="1" t="s">
        <v>90340</v>
      </c>
      <c r="D18605" s="1" t="s">
        <v>76</v>
      </c>
      <c r="E18605" s="1" t="s">
        <v>16</v>
      </c>
      <c r="F18605" s="1" t="s">
        <v>17962</v>
      </c>
      <c r="G18605">
        <v>1</v>
      </c>
      <c r="H18605">
        <v>2</v>
      </c>
      <c r="I18605">
        <v>0</v>
      </c>
      <c r="J18605">
        <v>177</v>
      </c>
      <c r="K18605">
        <v>177</v>
      </c>
      <c r="L18605">
        <v>4</v>
      </c>
      <c r="M18605">
        <v>850000000</v>
      </c>
      <c r="N18605">
        <v>4802260</v>
      </c>
      <c r="O18605" s="1" t="s">
        <v>74</v>
      </c>
    </row>
    <row r="18606" spans="1:15" x14ac:dyDescent="0.25">
      <c r="A18606">
        <v>18604</v>
      </c>
      <c r="B18606" s="1" t="s">
        <v>18634</v>
      </c>
      <c r="C18606" s="1" t="s">
        <v>90385</v>
      </c>
      <c r="D18606" s="1" t="s">
        <v>76</v>
      </c>
      <c r="E18606" s="1" t="s">
        <v>16</v>
      </c>
      <c r="F18606" s="1" t="s">
        <v>17962</v>
      </c>
      <c r="G18606">
        <v>2</v>
      </c>
      <c r="H18606">
        <v>3</v>
      </c>
      <c r="I18606">
        <v>0</v>
      </c>
      <c r="J18606">
        <v>105</v>
      </c>
      <c r="K18606">
        <v>105</v>
      </c>
      <c r="L18606">
        <v>5</v>
      </c>
      <c r="M18606">
        <v>400000000</v>
      </c>
      <c r="N18606">
        <v>3809524</v>
      </c>
      <c r="O18606" s="1" t="s">
        <v>18</v>
      </c>
    </row>
    <row r="18607" spans="1:15" x14ac:dyDescent="0.25">
      <c r="A18607">
        <v>18605</v>
      </c>
      <c r="B18607" s="1" t="s">
        <v>18635</v>
      </c>
      <c r="C18607" s="1" t="s">
        <v>82939</v>
      </c>
      <c r="D18607" s="1" t="s">
        <v>76</v>
      </c>
      <c r="E18607" s="1" t="s">
        <v>16</v>
      </c>
      <c r="F18607" s="1" t="s">
        <v>17962</v>
      </c>
      <c r="G18607">
        <v>3</v>
      </c>
      <c r="H18607">
        <v>4</v>
      </c>
      <c r="I18607">
        <v>2</v>
      </c>
      <c r="J18607">
        <v>214</v>
      </c>
      <c r="K18607">
        <v>214</v>
      </c>
      <c r="L18607">
        <v>6</v>
      </c>
      <c r="M18607">
        <v>700000000</v>
      </c>
      <c r="N18607">
        <v>3271028</v>
      </c>
      <c r="O18607" s="1" t="s">
        <v>27</v>
      </c>
    </row>
    <row r="18608" spans="1:15" x14ac:dyDescent="0.25">
      <c r="A18608">
        <v>18606</v>
      </c>
      <c r="B18608" s="1" t="s">
        <v>18636</v>
      </c>
      <c r="C18608" s="1" t="s">
        <v>83000</v>
      </c>
      <c r="D18608" s="1" t="s">
        <v>76</v>
      </c>
      <c r="E18608" s="1" t="s">
        <v>16</v>
      </c>
      <c r="F18608" s="1" t="s">
        <v>17962</v>
      </c>
      <c r="G18608">
        <v>4</v>
      </c>
      <c r="H18608">
        <v>3</v>
      </c>
      <c r="I18608">
        <v>0</v>
      </c>
      <c r="J18608">
        <v>124</v>
      </c>
      <c r="K18608">
        <v>124</v>
      </c>
      <c r="L18608">
        <v>2</v>
      </c>
      <c r="M18608">
        <v>260000000</v>
      </c>
      <c r="N18608">
        <v>2096774</v>
      </c>
      <c r="O18608" s="1" t="s">
        <v>27</v>
      </c>
    </row>
    <row r="18609" spans="1:15" x14ac:dyDescent="0.25">
      <c r="A18609">
        <v>18607</v>
      </c>
      <c r="B18609" s="1" t="s">
        <v>18637</v>
      </c>
      <c r="C18609" s="1" t="s">
        <v>82908</v>
      </c>
      <c r="D18609" s="1" t="s">
        <v>76</v>
      </c>
      <c r="E18609" s="1" t="s">
        <v>16</v>
      </c>
      <c r="F18609" s="1" t="s">
        <v>17962</v>
      </c>
      <c r="G18609">
        <v>3</v>
      </c>
      <c r="H18609">
        <v>2</v>
      </c>
      <c r="I18609">
        <v>1</v>
      </c>
      <c r="J18609">
        <v>110</v>
      </c>
      <c r="K18609">
        <v>110</v>
      </c>
      <c r="L18609">
        <v>3</v>
      </c>
      <c r="M18609">
        <v>620000000</v>
      </c>
      <c r="N18609">
        <v>5636364</v>
      </c>
      <c r="O18609" s="1" t="s">
        <v>18</v>
      </c>
    </row>
    <row r="18610" spans="1:15" x14ac:dyDescent="0.25">
      <c r="A18610">
        <v>18608</v>
      </c>
      <c r="B18610" s="1" t="s">
        <v>18638</v>
      </c>
      <c r="C18610" s="1" t="s">
        <v>82904</v>
      </c>
      <c r="D18610" s="1" t="s">
        <v>76</v>
      </c>
      <c r="E18610" s="1" t="s">
        <v>16</v>
      </c>
      <c r="F18610" s="1" t="s">
        <v>17962</v>
      </c>
      <c r="G18610">
        <v>1</v>
      </c>
      <c r="H18610">
        <v>1</v>
      </c>
      <c r="I18610">
        <v>1</v>
      </c>
      <c r="J18610">
        <v>52</v>
      </c>
      <c r="K18610">
        <v>52</v>
      </c>
      <c r="L18610">
        <v>4</v>
      </c>
      <c r="M18610">
        <v>200000000</v>
      </c>
      <c r="N18610">
        <v>3846154</v>
      </c>
      <c r="O18610" s="1" t="s">
        <v>74</v>
      </c>
    </row>
    <row r="18611" spans="1:15" x14ac:dyDescent="0.25">
      <c r="A18611">
        <v>18609</v>
      </c>
      <c r="B18611" s="1" t="s">
        <v>18639</v>
      </c>
      <c r="C18611" s="1" t="s">
        <v>82902</v>
      </c>
      <c r="D18611" s="1" t="s">
        <v>76</v>
      </c>
      <c r="E18611" s="1" t="s">
        <v>16</v>
      </c>
      <c r="F18611" s="1" t="s">
        <v>17962</v>
      </c>
      <c r="G18611">
        <v>3</v>
      </c>
      <c r="H18611">
        <v>4</v>
      </c>
      <c r="I18611">
        <v>0</v>
      </c>
      <c r="J18611">
        <v>159</v>
      </c>
      <c r="K18611">
        <v>159</v>
      </c>
      <c r="L18611">
        <v>6</v>
      </c>
      <c r="M18611">
        <v>1050000000</v>
      </c>
      <c r="N18611">
        <v>6603774</v>
      </c>
      <c r="O18611" s="1" t="s">
        <v>74</v>
      </c>
    </row>
    <row r="18612" spans="1:15" x14ac:dyDescent="0.25">
      <c r="A18612">
        <v>18610</v>
      </c>
      <c r="B18612" s="1" t="s">
        <v>18640</v>
      </c>
      <c r="C18612" s="1" t="s">
        <v>82904</v>
      </c>
      <c r="D18612" s="1" t="s">
        <v>76</v>
      </c>
      <c r="E18612" s="1" t="s">
        <v>16</v>
      </c>
      <c r="F18612" s="1" t="s">
        <v>17962</v>
      </c>
      <c r="G18612">
        <v>3</v>
      </c>
      <c r="H18612">
        <v>2</v>
      </c>
      <c r="I18612">
        <v>0</v>
      </c>
      <c r="J18612">
        <v>178</v>
      </c>
      <c r="K18612">
        <v>178</v>
      </c>
      <c r="L18612">
        <v>1</v>
      </c>
      <c r="M18612">
        <v>320000000</v>
      </c>
      <c r="N18612">
        <v>1797753</v>
      </c>
      <c r="O18612" s="1" t="s">
        <v>27</v>
      </c>
    </row>
    <row r="18613" spans="1:15" x14ac:dyDescent="0.25">
      <c r="A18613">
        <v>18611</v>
      </c>
      <c r="B18613" s="1" t="s">
        <v>18641</v>
      </c>
      <c r="C18613" s="1" t="s">
        <v>82963</v>
      </c>
      <c r="D18613" s="1" t="s">
        <v>76</v>
      </c>
      <c r="E18613" s="1" t="s">
        <v>16</v>
      </c>
      <c r="F18613" s="1" t="s">
        <v>17962</v>
      </c>
      <c r="G18613">
        <v>3</v>
      </c>
      <c r="H18613">
        <v>4</v>
      </c>
      <c r="I18613">
        <v>1</v>
      </c>
      <c r="J18613">
        <v>300</v>
      </c>
      <c r="K18613">
        <v>300</v>
      </c>
      <c r="L18613">
        <v>4</v>
      </c>
      <c r="M18613">
        <v>380000000</v>
      </c>
      <c r="N18613">
        <v>1266667</v>
      </c>
      <c r="O18613" s="1" t="s">
        <v>18</v>
      </c>
    </row>
    <row r="18614" spans="1:15" x14ac:dyDescent="0.25">
      <c r="A18614">
        <v>18612</v>
      </c>
      <c r="B18614" s="1" t="s">
        <v>18642</v>
      </c>
      <c r="C18614" s="1" t="s">
        <v>82887</v>
      </c>
      <c r="D18614" s="1" t="s">
        <v>76</v>
      </c>
      <c r="E18614" s="1" t="s">
        <v>16</v>
      </c>
      <c r="F18614" s="1" t="s">
        <v>17962</v>
      </c>
      <c r="G18614">
        <v>3</v>
      </c>
      <c r="H18614">
        <v>4</v>
      </c>
      <c r="I18614">
        <v>0</v>
      </c>
      <c r="J18614">
        <v>300</v>
      </c>
      <c r="K18614">
        <v>250</v>
      </c>
      <c r="L18614">
        <v>6</v>
      </c>
      <c r="M18614">
        <v>780000000</v>
      </c>
      <c r="N18614">
        <v>3120000</v>
      </c>
      <c r="O18614" s="1" t="s">
        <v>27</v>
      </c>
    </row>
    <row r="18615" spans="1:15" x14ac:dyDescent="0.25">
      <c r="A18615">
        <v>18613</v>
      </c>
      <c r="B18615" s="1" t="s">
        <v>18643</v>
      </c>
      <c r="C18615" s="1" t="s">
        <v>85692</v>
      </c>
      <c r="D18615" s="1" t="s">
        <v>76</v>
      </c>
      <c r="E18615" s="1" t="s">
        <v>16</v>
      </c>
      <c r="F18615" s="1" t="s">
        <v>17962</v>
      </c>
      <c r="G18615">
        <v>3</v>
      </c>
      <c r="H18615">
        <v>3</v>
      </c>
      <c r="I18615">
        <v>2</v>
      </c>
      <c r="J18615">
        <v>144</v>
      </c>
      <c r="K18615">
        <v>144</v>
      </c>
      <c r="L18615">
        <v>3</v>
      </c>
      <c r="M18615">
        <v>498000000</v>
      </c>
      <c r="N18615">
        <v>3458333</v>
      </c>
      <c r="O18615" s="1" t="s">
        <v>74</v>
      </c>
    </row>
    <row r="18616" spans="1:15" x14ac:dyDescent="0.25">
      <c r="A18616">
        <v>18614</v>
      </c>
      <c r="B18616" s="1" t="s">
        <v>18644</v>
      </c>
      <c r="C18616" s="1" t="s">
        <v>82886</v>
      </c>
      <c r="D18616" s="1" t="s">
        <v>76</v>
      </c>
      <c r="E18616" s="1" t="s">
        <v>16</v>
      </c>
      <c r="F18616" s="1" t="s">
        <v>17962</v>
      </c>
      <c r="G18616">
        <v>3</v>
      </c>
      <c r="H18616">
        <v>2</v>
      </c>
      <c r="I18616">
        <v>0</v>
      </c>
      <c r="J18616">
        <v>100</v>
      </c>
      <c r="K18616">
        <v>100</v>
      </c>
      <c r="L18616">
        <v>5</v>
      </c>
      <c r="M18616">
        <v>300000000</v>
      </c>
      <c r="N18616">
        <v>3000000</v>
      </c>
      <c r="O18616" s="1" t="s">
        <v>27</v>
      </c>
    </row>
    <row r="18617" spans="1:15" x14ac:dyDescent="0.25">
      <c r="A18617">
        <v>18615</v>
      </c>
      <c r="B18617" s="1" t="s">
        <v>18645</v>
      </c>
      <c r="C18617" s="1" t="s">
        <v>82952</v>
      </c>
      <c r="D18617" s="1" t="s">
        <v>76</v>
      </c>
      <c r="E18617" s="1" t="s">
        <v>16</v>
      </c>
      <c r="F18617" s="1" t="s">
        <v>17962</v>
      </c>
      <c r="G18617">
        <v>2</v>
      </c>
      <c r="H18617">
        <v>2</v>
      </c>
      <c r="I18617">
        <v>0</v>
      </c>
      <c r="J18617">
        <v>78</v>
      </c>
      <c r="K18617">
        <v>78</v>
      </c>
      <c r="L18617">
        <v>6</v>
      </c>
      <c r="M18617">
        <v>350000000</v>
      </c>
      <c r="N18617">
        <v>4487179</v>
      </c>
      <c r="O18617" s="1" t="s">
        <v>74</v>
      </c>
    </row>
    <row r="18618" spans="1:15" x14ac:dyDescent="0.25">
      <c r="A18618">
        <v>18616</v>
      </c>
      <c r="B18618" s="1" t="s">
        <v>18646</v>
      </c>
      <c r="C18618" s="1" t="s">
        <v>85675</v>
      </c>
      <c r="D18618" s="1" t="s">
        <v>76</v>
      </c>
      <c r="E18618" s="1" t="s">
        <v>16</v>
      </c>
      <c r="F18618" s="1" t="s">
        <v>17962</v>
      </c>
      <c r="G18618">
        <v>1</v>
      </c>
      <c r="H18618">
        <v>2</v>
      </c>
      <c r="I18618">
        <v>0</v>
      </c>
      <c r="J18618">
        <v>67</v>
      </c>
      <c r="K18618">
        <v>67</v>
      </c>
      <c r="L18618">
        <v>5</v>
      </c>
      <c r="M18618">
        <v>355000000</v>
      </c>
      <c r="N18618">
        <v>5298507</v>
      </c>
      <c r="O18618" s="1" t="s">
        <v>74</v>
      </c>
    </row>
    <row r="18619" spans="1:15" x14ac:dyDescent="0.25">
      <c r="A18619">
        <v>18617</v>
      </c>
      <c r="B18619" s="1" t="s">
        <v>18647</v>
      </c>
      <c r="C18619" s="1" t="s">
        <v>82873</v>
      </c>
      <c r="D18619" s="1" t="s">
        <v>76</v>
      </c>
      <c r="E18619" s="1" t="s">
        <v>16</v>
      </c>
      <c r="F18619" s="1" t="s">
        <v>17962</v>
      </c>
      <c r="G18619">
        <v>1</v>
      </c>
      <c r="H18619">
        <v>1</v>
      </c>
      <c r="I18619">
        <v>0</v>
      </c>
      <c r="J18619">
        <v>56</v>
      </c>
      <c r="K18619">
        <v>56</v>
      </c>
      <c r="L18619">
        <v>5</v>
      </c>
      <c r="M18619">
        <v>220000000</v>
      </c>
      <c r="N18619">
        <v>3928571</v>
      </c>
      <c r="O18619" s="1" t="s">
        <v>18</v>
      </c>
    </row>
    <row r="18620" spans="1:15" x14ac:dyDescent="0.25">
      <c r="A18620">
        <v>18618</v>
      </c>
      <c r="B18620" s="1" t="s">
        <v>18648</v>
      </c>
      <c r="C18620" s="1" t="s">
        <v>82868</v>
      </c>
      <c r="D18620" s="1" t="s">
        <v>76</v>
      </c>
      <c r="E18620" s="1" t="s">
        <v>16</v>
      </c>
      <c r="F18620" s="1" t="s">
        <v>17962</v>
      </c>
      <c r="G18620">
        <v>3</v>
      </c>
      <c r="H18620">
        <v>2</v>
      </c>
      <c r="I18620">
        <v>0</v>
      </c>
      <c r="J18620">
        <v>90</v>
      </c>
      <c r="K18620">
        <v>90</v>
      </c>
      <c r="L18620">
        <v>4</v>
      </c>
      <c r="M18620">
        <v>260000000</v>
      </c>
      <c r="N18620">
        <v>2888889</v>
      </c>
      <c r="O18620" s="1" t="s">
        <v>27</v>
      </c>
    </row>
    <row r="18621" spans="1:15" x14ac:dyDescent="0.25">
      <c r="A18621">
        <v>18619</v>
      </c>
      <c r="B18621" s="1" t="s">
        <v>18649</v>
      </c>
      <c r="C18621" s="1" t="s">
        <v>82895</v>
      </c>
      <c r="D18621" s="1" t="s">
        <v>76</v>
      </c>
      <c r="E18621" s="1" t="s">
        <v>16</v>
      </c>
      <c r="F18621" s="1" t="s">
        <v>17962</v>
      </c>
      <c r="G18621">
        <v>3</v>
      </c>
      <c r="H18621">
        <v>5</v>
      </c>
      <c r="I18621">
        <v>0</v>
      </c>
      <c r="J18621">
        <v>320</v>
      </c>
      <c r="K18621">
        <v>320</v>
      </c>
      <c r="L18621">
        <v>6</v>
      </c>
      <c r="M18621">
        <v>1800000000</v>
      </c>
      <c r="N18621">
        <v>5625000</v>
      </c>
      <c r="O18621" s="1" t="s">
        <v>74</v>
      </c>
    </row>
    <row r="18622" spans="1:15" x14ac:dyDescent="0.25">
      <c r="A18622">
        <v>18620</v>
      </c>
      <c r="B18622" s="1" t="s">
        <v>18650</v>
      </c>
      <c r="C18622" s="1" t="s">
        <v>85683</v>
      </c>
      <c r="D18622" s="1" t="s">
        <v>76</v>
      </c>
      <c r="E18622" s="1" t="s">
        <v>16</v>
      </c>
      <c r="F18622" s="1" t="s">
        <v>17962</v>
      </c>
      <c r="G18622">
        <v>2</v>
      </c>
      <c r="H18622">
        <v>1</v>
      </c>
      <c r="I18622">
        <v>0</v>
      </c>
      <c r="J18622">
        <v>63</v>
      </c>
      <c r="K18622">
        <v>63</v>
      </c>
      <c r="L18622">
        <v>4</v>
      </c>
      <c r="M18622">
        <v>196500001</v>
      </c>
      <c r="N18622">
        <v>3119048</v>
      </c>
      <c r="O18622" s="1" t="s">
        <v>56709</v>
      </c>
    </row>
    <row r="18623" spans="1:15" x14ac:dyDescent="0.25">
      <c r="A18623">
        <v>18621</v>
      </c>
      <c r="B18623" s="1" t="s">
        <v>18651</v>
      </c>
      <c r="C18623" s="1" t="s">
        <v>82933</v>
      </c>
      <c r="D18623" s="1" t="s">
        <v>76</v>
      </c>
      <c r="E18623" s="1" t="s">
        <v>16</v>
      </c>
      <c r="F18623" s="1" t="s">
        <v>17962</v>
      </c>
      <c r="G18623">
        <v>3</v>
      </c>
      <c r="H18623">
        <v>4</v>
      </c>
      <c r="I18623">
        <v>0</v>
      </c>
      <c r="J18623">
        <v>120</v>
      </c>
      <c r="K18623">
        <v>120</v>
      </c>
      <c r="L18623">
        <v>6</v>
      </c>
      <c r="M18623">
        <v>753000000</v>
      </c>
      <c r="N18623">
        <v>6275000</v>
      </c>
      <c r="O18623" s="1" t="s">
        <v>74</v>
      </c>
    </row>
    <row r="18624" spans="1:15" x14ac:dyDescent="0.25">
      <c r="A18624">
        <v>18622</v>
      </c>
      <c r="B18624" s="1" t="s">
        <v>18652</v>
      </c>
      <c r="C18624" s="1" t="s">
        <v>82939</v>
      </c>
      <c r="D18624" s="1" t="s">
        <v>76</v>
      </c>
      <c r="E18624" s="1" t="s">
        <v>16</v>
      </c>
      <c r="F18624" s="1" t="s">
        <v>17962</v>
      </c>
      <c r="G18624">
        <v>3</v>
      </c>
      <c r="H18624">
        <v>2</v>
      </c>
      <c r="I18624">
        <v>0</v>
      </c>
      <c r="J18624">
        <v>145</v>
      </c>
      <c r="K18624">
        <v>145</v>
      </c>
      <c r="L18624">
        <v>6</v>
      </c>
      <c r="M18624">
        <v>680000000</v>
      </c>
      <c r="N18624">
        <v>4689655</v>
      </c>
      <c r="O18624" s="1" t="s">
        <v>18</v>
      </c>
    </row>
    <row r="18625" spans="1:15" x14ac:dyDescent="0.25">
      <c r="A18625">
        <v>18623</v>
      </c>
      <c r="B18625" s="1" t="s">
        <v>18653</v>
      </c>
      <c r="C18625" s="1" t="s">
        <v>82933</v>
      </c>
      <c r="D18625" s="1" t="s">
        <v>76</v>
      </c>
      <c r="E18625" s="1" t="s">
        <v>16</v>
      </c>
      <c r="F18625" s="1" t="s">
        <v>17962</v>
      </c>
      <c r="G18625">
        <v>3</v>
      </c>
      <c r="H18625">
        <v>4</v>
      </c>
      <c r="I18625">
        <v>0</v>
      </c>
      <c r="J18625">
        <v>153</v>
      </c>
      <c r="K18625">
        <v>153</v>
      </c>
      <c r="L18625">
        <v>6</v>
      </c>
      <c r="M18625">
        <v>903000000</v>
      </c>
      <c r="N18625">
        <v>5901961</v>
      </c>
      <c r="O18625" s="1" t="s">
        <v>74</v>
      </c>
    </row>
    <row r="18626" spans="1:15" x14ac:dyDescent="0.25">
      <c r="A18626">
        <v>18624</v>
      </c>
      <c r="B18626" s="1" t="s">
        <v>18654</v>
      </c>
      <c r="C18626" s="1" t="s">
        <v>82933</v>
      </c>
      <c r="D18626" s="1" t="s">
        <v>76</v>
      </c>
      <c r="E18626" s="1" t="s">
        <v>16</v>
      </c>
      <c r="F18626" s="1" t="s">
        <v>17962</v>
      </c>
      <c r="G18626">
        <v>3</v>
      </c>
      <c r="H18626">
        <v>4</v>
      </c>
      <c r="I18626">
        <v>0</v>
      </c>
      <c r="J18626">
        <v>210</v>
      </c>
      <c r="K18626">
        <v>210</v>
      </c>
      <c r="L18626">
        <v>6</v>
      </c>
      <c r="M18626">
        <v>980000000</v>
      </c>
      <c r="N18626">
        <v>4666667</v>
      </c>
      <c r="O18626" s="1" t="s">
        <v>74</v>
      </c>
    </row>
    <row r="18627" spans="1:15" x14ac:dyDescent="0.25">
      <c r="A18627">
        <v>18625</v>
      </c>
      <c r="B18627" s="1" t="s">
        <v>18655</v>
      </c>
      <c r="C18627" s="1" t="s">
        <v>82886</v>
      </c>
      <c r="D18627" s="1" t="s">
        <v>76</v>
      </c>
      <c r="E18627" s="1" t="s">
        <v>16</v>
      </c>
      <c r="F18627" s="1" t="s">
        <v>17962</v>
      </c>
      <c r="G18627">
        <v>3</v>
      </c>
      <c r="H18627">
        <v>3</v>
      </c>
      <c r="I18627">
        <v>0</v>
      </c>
      <c r="J18627">
        <v>134</v>
      </c>
      <c r="K18627">
        <v>134</v>
      </c>
      <c r="L18627">
        <v>5</v>
      </c>
      <c r="M18627">
        <v>650000000</v>
      </c>
      <c r="N18627">
        <v>4850746</v>
      </c>
      <c r="O18627" s="1" t="s">
        <v>74</v>
      </c>
    </row>
    <row r="18628" spans="1:15" x14ac:dyDescent="0.25">
      <c r="A18628">
        <v>18626</v>
      </c>
      <c r="B18628" s="1" t="s">
        <v>18656</v>
      </c>
      <c r="C18628" s="1" t="s">
        <v>82887</v>
      </c>
      <c r="D18628" s="1" t="s">
        <v>76</v>
      </c>
      <c r="E18628" s="1" t="s">
        <v>16</v>
      </c>
      <c r="F18628" s="1" t="s">
        <v>17962</v>
      </c>
      <c r="G18628">
        <v>3</v>
      </c>
      <c r="H18628">
        <v>4</v>
      </c>
      <c r="I18628">
        <v>0</v>
      </c>
      <c r="J18628">
        <v>169</v>
      </c>
      <c r="K18628">
        <v>169</v>
      </c>
      <c r="L18628">
        <v>5</v>
      </c>
      <c r="M18628">
        <v>1450000000</v>
      </c>
      <c r="N18628">
        <v>8579882</v>
      </c>
      <c r="O18628" s="1" t="s">
        <v>74</v>
      </c>
    </row>
    <row r="18629" spans="1:15" x14ac:dyDescent="0.25">
      <c r="A18629">
        <v>18627</v>
      </c>
      <c r="B18629" s="1" t="s">
        <v>18657</v>
      </c>
      <c r="C18629" s="1" t="s">
        <v>82901</v>
      </c>
      <c r="D18629" s="1" t="s">
        <v>76</v>
      </c>
      <c r="E18629" s="1" t="s">
        <v>16</v>
      </c>
      <c r="F18629" s="1" t="s">
        <v>17962</v>
      </c>
      <c r="G18629">
        <v>3</v>
      </c>
      <c r="H18629">
        <v>3</v>
      </c>
      <c r="I18629">
        <v>0</v>
      </c>
      <c r="J18629">
        <v>86</v>
      </c>
      <c r="K18629">
        <v>86</v>
      </c>
      <c r="L18629">
        <v>4</v>
      </c>
      <c r="M18629">
        <v>356000000</v>
      </c>
      <c r="N18629">
        <v>4139535</v>
      </c>
      <c r="O18629" s="1" t="s">
        <v>74</v>
      </c>
    </row>
    <row r="18630" spans="1:15" x14ac:dyDescent="0.25">
      <c r="A18630">
        <v>18628</v>
      </c>
      <c r="B18630" s="1" t="s">
        <v>18658</v>
      </c>
      <c r="C18630" s="1" t="s">
        <v>82873</v>
      </c>
      <c r="D18630" s="1" t="s">
        <v>76</v>
      </c>
      <c r="E18630" s="1" t="s">
        <v>16</v>
      </c>
      <c r="F18630" s="1" t="s">
        <v>17962</v>
      </c>
      <c r="G18630">
        <v>3</v>
      </c>
      <c r="H18630">
        <v>3</v>
      </c>
      <c r="I18630">
        <v>0</v>
      </c>
      <c r="J18630">
        <v>108</v>
      </c>
      <c r="K18630">
        <v>108</v>
      </c>
      <c r="L18630">
        <v>4</v>
      </c>
      <c r="M18630">
        <v>418000000</v>
      </c>
      <c r="N18630">
        <v>3870370</v>
      </c>
      <c r="O18630" s="1" t="s">
        <v>74</v>
      </c>
    </row>
    <row r="18631" spans="1:15" x14ac:dyDescent="0.25">
      <c r="A18631">
        <v>18629</v>
      </c>
      <c r="B18631" s="1" t="s">
        <v>18659</v>
      </c>
      <c r="C18631" s="1" t="s">
        <v>82874</v>
      </c>
      <c r="D18631" s="1" t="s">
        <v>76</v>
      </c>
      <c r="E18631" s="1" t="s">
        <v>16</v>
      </c>
      <c r="F18631" s="1" t="s">
        <v>17962</v>
      </c>
      <c r="G18631">
        <v>3</v>
      </c>
      <c r="H18631">
        <v>4</v>
      </c>
      <c r="I18631">
        <v>0</v>
      </c>
      <c r="J18631">
        <v>200</v>
      </c>
      <c r="K18631">
        <v>200</v>
      </c>
      <c r="L18631">
        <v>6</v>
      </c>
      <c r="M18631">
        <v>1120000000</v>
      </c>
      <c r="N18631">
        <v>5600000</v>
      </c>
      <c r="O18631" s="1" t="s">
        <v>74</v>
      </c>
    </row>
    <row r="18632" spans="1:15" x14ac:dyDescent="0.25">
      <c r="A18632">
        <v>18630</v>
      </c>
      <c r="B18632" s="1" t="s">
        <v>18660</v>
      </c>
      <c r="C18632" s="1" t="s">
        <v>82868</v>
      </c>
      <c r="D18632" s="1" t="s">
        <v>76</v>
      </c>
      <c r="E18632" s="1" t="s">
        <v>16</v>
      </c>
      <c r="F18632" s="1" t="s">
        <v>17962</v>
      </c>
      <c r="G18632">
        <v>3</v>
      </c>
      <c r="H18632">
        <v>2</v>
      </c>
      <c r="I18632">
        <v>0</v>
      </c>
      <c r="J18632">
        <v>102</v>
      </c>
      <c r="K18632">
        <v>102</v>
      </c>
      <c r="L18632">
        <v>4</v>
      </c>
      <c r="M18632">
        <v>460000000</v>
      </c>
      <c r="N18632">
        <v>4509804</v>
      </c>
      <c r="O18632" s="1" t="s">
        <v>74</v>
      </c>
    </row>
    <row r="18633" spans="1:15" x14ac:dyDescent="0.25">
      <c r="A18633">
        <v>18631</v>
      </c>
      <c r="B18633" s="1" t="s">
        <v>18661</v>
      </c>
      <c r="C18633" s="1" t="s">
        <v>82874</v>
      </c>
      <c r="D18633" s="1" t="s">
        <v>76</v>
      </c>
      <c r="E18633" s="1" t="s">
        <v>16</v>
      </c>
      <c r="F18633" s="1" t="s">
        <v>17962</v>
      </c>
      <c r="G18633">
        <v>4</v>
      </c>
      <c r="H18633">
        <v>5</v>
      </c>
      <c r="I18633">
        <v>0</v>
      </c>
      <c r="J18633">
        <v>389</v>
      </c>
      <c r="K18633">
        <v>389</v>
      </c>
      <c r="L18633">
        <v>6</v>
      </c>
      <c r="M18633">
        <v>2000000000</v>
      </c>
      <c r="N18633">
        <v>5141388</v>
      </c>
      <c r="O18633" s="1" t="s">
        <v>74</v>
      </c>
    </row>
    <row r="18634" spans="1:15" x14ac:dyDescent="0.25">
      <c r="A18634">
        <v>18632</v>
      </c>
      <c r="B18634" s="1" t="s">
        <v>18662</v>
      </c>
      <c r="C18634" s="1" t="s">
        <v>82886</v>
      </c>
      <c r="D18634" s="1" t="s">
        <v>76</v>
      </c>
      <c r="E18634" s="1" t="s">
        <v>16</v>
      </c>
      <c r="F18634" s="1" t="s">
        <v>17962</v>
      </c>
      <c r="G18634">
        <v>3</v>
      </c>
      <c r="H18634">
        <v>5</v>
      </c>
      <c r="I18634">
        <v>0</v>
      </c>
      <c r="J18634">
        <v>270</v>
      </c>
      <c r="K18634">
        <v>270</v>
      </c>
      <c r="L18634">
        <v>6</v>
      </c>
      <c r="M18634">
        <v>910000000</v>
      </c>
      <c r="N18634">
        <v>3370370</v>
      </c>
      <c r="O18634" s="1" t="s">
        <v>74</v>
      </c>
    </row>
    <row r="18635" spans="1:15" x14ac:dyDescent="0.25">
      <c r="A18635">
        <v>18633</v>
      </c>
      <c r="B18635" s="1" t="s">
        <v>18663</v>
      </c>
      <c r="C18635" s="1" t="s">
        <v>82933</v>
      </c>
      <c r="D18635" s="1" t="s">
        <v>76</v>
      </c>
      <c r="E18635" s="1" t="s">
        <v>16</v>
      </c>
      <c r="F18635" s="1" t="s">
        <v>17962</v>
      </c>
      <c r="G18635">
        <v>3</v>
      </c>
      <c r="H18635">
        <v>4</v>
      </c>
      <c r="I18635">
        <v>0</v>
      </c>
      <c r="J18635">
        <v>220</v>
      </c>
      <c r="K18635">
        <v>220</v>
      </c>
      <c r="L18635">
        <v>6</v>
      </c>
      <c r="M18635">
        <v>940000000</v>
      </c>
      <c r="N18635">
        <v>4272727</v>
      </c>
      <c r="O18635" s="1" t="s">
        <v>18</v>
      </c>
    </row>
    <row r="18636" spans="1:15" x14ac:dyDescent="0.25">
      <c r="A18636">
        <v>18634</v>
      </c>
      <c r="B18636" s="1" t="s">
        <v>18664</v>
      </c>
      <c r="C18636" s="1" t="s">
        <v>82873</v>
      </c>
      <c r="D18636" s="1" t="s">
        <v>76</v>
      </c>
      <c r="E18636" s="1" t="s">
        <v>16</v>
      </c>
      <c r="F18636" s="1" t="s">
        <v>17962</v>
      </c>
      <c r="G18636">
        <v>3</v>
      </c>
      <c r="H18636">
        <v>2</v>
      </c>
      <c r="I18636">
        <v>0</v>
      </c>
      <c r="J18636">
        <v>114</v>
      </c>
      <c r="K18636">
        <v>114</v>
      </c>
      <c r="L18636">
        <v>5</v>
      </c>
      <c r="M18636">
        <v>400000000</v>
      </c>
      <c r="N18636">
        <v>3508772</v>
      </c>
      <c r="O18636" s="1" t="s">
        <v>18</v>
      </c>
    </row>
    <row r="18637" spans="1:15" x14ac:dyDescent="0.25">
      <c r="A18637">
        <v>18635</v>
      </c>
      <c r="B18637" s="1" t="s">
        <v>18665</v>
      </c>
      <c r="C18637" s="1" t="s">
        <v>85677</v>
      </c>
      <c r="D18637" s="1" t="s">
        <v>76</v>
      </c>
      <c r="E18637" s="1" t="s">
        <v>16</v>
      </c>
      <c r="F18637" s="1" t="s">
        <v>17962</v>
      </c>
      <c r="G18637">
        <v>3</v>
      </c>
      <c r="H18637">
        <v>3</v>
      </c>
      <c r="I18637">
        <v>0</v>
      </c>
      <c r="J18637">
        <v>112</v>
      </c>
      <c r="K18637">
        <v>112</v>
      </c>
      <c r="L18637">
        <v>4</v>
      </c>
      <c r="M18637">
        <v>490000000</v>
      </c>
      <c r="N18637">
        <v>4375000</v>
      </c>
      <c r="O18637" s="1" t="s">
        <v>74</v>
      </c>
    </row>
    <row r="18638" spans="1:15" x14ac:dyDescent="0.25">
      <c r="A18638">
        <v>18636</v>
      </c>
      <c r="B18638" s="1" t="s">
        <v>18666</v>
      </c>
      <c r="C18638" s="1" t="s">
        <v>82925</v>
      </c>
      <c r="D18638" s="1" t="s">
        <v>76</v>
      </c>
      <c r="E18638" s="1" t="s">
        <v>16</v>
      </c>
      <c r="F18638" s="1" t="s">
        <v>17962</v>
      </c>
      <c r="G18638">
        <v>2</v>
      </c>
      <c r="H18638">
        <v>2</v>
      </c>
      <c r="I18638">
        <v>0</v>
      </c>
      <c r="J18638">
        <v>80</v>
      </c>
      <c r="K18638">
        <v>80</v>
      </c>
      <c r="L18638">
        <v>4</v>
      </c>
      <c r="M18638">
        <v>210000000</v>
      </c>
      <c r="N18638">
        <v>2625000</v>
      </c>
      <c r="O18638" s="1" t="s">
        <v>27</v>
      </c>
    </row>
    <row r="18639" spans="1:15" x14ac:dyDescent="0.25">
      <c r="A18639">
        <v>18637</v>
      </c>
      <c r="B18639" s="1" t="s">
        <v>18667</v>
      </c>
      <c r="C18639" s="1" t="s">
        <v>82873</v>
      </c>
      <c r="D18639" s="1" t="s">
        <v>76</v>
      </c>
      <c r="E18639" s="1" t="s">
        <v>16</v>
      </c>
      <c r="F18639" s="1" t="s">
        <v>17962</v>
      </c>
      <c r="G18639">
        <v>3</v>
      </c>
      <c r="H18639">
        <v>2</v>
      </c>
      <c r="I18639">
        <v>0</v>
      </c>
      <c r="J18639">
        <v>85</v>
      </c>
      <c r="K18639">
        <v>85</v>
      </c>
      <c r="L18639">
        <v>5</v>
      </c>
      <c r="M18639">
        <v>290000000</v>
      </c>
      <c r="N18639">
        <v>3411765</v>
      </c>
      <c r="O18639" s="1" t="s">
        <v>18</v>
      </c>
    </row>
    <row r="18640" spans="1:15" x14ac:dyDescent="0.25">
      <c r="A18640">
        <v>18638</v>
      </c>
      <c r="B18640" s="1" t="s">
        <v>18668</v>
      </c>
      <c r="C18640" s="1" t="s">
        <v>83006</v>
      </c>
      <c r="D18640" s="1" t="s">
        <v>76</v>
      </c>
      <c r="E18640" s="1" t="s">
        <v>16</v>
      </c>
      <c r="F18640" s="1" t="s">
        <v>17962</v>
      </c>
      <c r="G18640">
        <v>3</v>
      </c>
      <c r="H18640">
        <v>2</v>
      </c>
      <c r="I18640">
        <v>0</v>
      </c>
      <c r="J18640">
        <v>74</v>
      </c>
      <c r="K18640">
        <v>74</v>
      </c>
      <c r="L18640">
        <v>4</v>
      </c>
      <c r="M18640">
        <v>175000000</v>
      </c>
      <c r="N18640">
        <v>2364865</v>
      </c>
      <c r="O18640" s="1" t="s">
        <v>56709</v>
      </c>
    </row>
    <row r="18641" spans="1:15" x14ac:dyDescent="0.25">
      <c r="A18641">
        <v>18639</v>
      </c>
      <c r="B18641" s="1" t="s">
        <v>18669</v>
      </c>
      <c r="C18641" s="1" t="s">
        <v>82890</v>
      </c>
      <c r="D18641" s="1" t="s">
        <v>76</v>
      </c>
      <c r="E18641" s="1" t="s">
        <v>16</v>
      </c>
      <c r="F18641" s="1" t="s">
        <v>17962</v>
      </c>
      <c r="G18641">
        <v>3</v>
      </c>
      <c r="H18641">
        <v>4</v>
      </c>
      <c r="I18641">
        <v>0</v>
      </c>
      <c r="J18641">
        <v>220</v>
      </c>
      <c r="K18641">
        <v>220</v>
      </c>
      <c r="L18641">
        <v>6</v>
      </c>
      <c r="M18641">
        <v>980000000</v>
      </c>
      <c r="N18641">
        <v>4454545</v>
      </c>
      <c r="O18641" s="1" t="s">
        <v>18</v>
      </c>
    </row>
    <row r="18642" spans="1:15" x14ac:dyDescent="0.25">
      <c r="A18642">
        <v>18640</v>
      </c>
      <c r="B18642" s="1" t="s">
        <v>18670</v>
      </c>
      <c r="C18642" s="1" t="s">
        <v>82916</v>
      </c>
      <c r="D18642" s="1" t="s">
        <v>76</v>
      </c>
      <c r="E18642" s="1" t="s">
        <v>16</v>
      </c>
      <c r="F18642" s="1" t="s">
        <v>17962</v>
      </c>
      <c r="G18642">
        <v>3</v>
      </c>
      <c r="H18642">
        <v>4</v>
      </c>
      <c r="I18642">
        <v>0</v>
      </c>
      <c r="J18642">
        <v>272</v>
      </c>
      <c r="K18642">
        <v>272</v>
      </c>
      <c r="L18642">
        <v>6</v>
      </c>
      <c r="M18642">
        <v>1305000000</v>
      </c>
      <c r="N18642">
        <v>4797794</v>
      </c>
      <c r="O18642" s="1" t="s">
        <v>18</v>
      </c>
    </row>
    <row r="18643" spans="1:15" x14ac:dyDescent="0.25">
      <c r="A18643">
        <v>18641</v>
      </c>
      <c r="B18643" s="1" t="s">
        <v>18671</v>
      </c>
      <c r="C18643" s="1" t="s">
        <v>82871</v>
      </c>
      <c r="D18643" s="1" t="s">
        <v>76</v>
      </c>
      <c r="E18643" s="1" t="s">
        <v>16</v>
      </c>
      <c r="F18643" s="1" t="s">
        <v>17962</v>
      </c>
      <c r="G18643">
        <v>3</v>
      </c>
      <c r="H18643">
        <v>3</v>
      </c>
      <c r="I18643">
        <v>0</v>
      </c>
      <c r="J18643">
        <v>129</v>
      </c>
      <c r="K18643">
        <v>129</v>
      </c>
      <c r="L18643">
        <v>5</v>
      </c>
      <c r="M18643">
        <v>750000000</v>
      </c>
      <c r="N18643">
        <v>5813953</v>
      </c>
      <c r="O18643" s="1" t="s">
        <v>74</v>
      </c>
    </row>
    <row r="18644" spans="1:15" x14ac:dyDescent="0.25">
      <c r="A18644">
        <v>18642</v>
      </c>
      <c r="B18644" s="1" t="s">
        <v>18672</v>
      </c>
      <c r="C18644" s="1" t="s">
        <v>82933</v>
      </c>
      <c r="D18644" s="1" t="s">
        <v>76</v>
      </c>
      <c r="E18644" s="1" t="s">
        <v>16</v>
      </c>
      <c r="F18644" s="1" t="s">
        <v>17962</v>
      </c>
      <c r="G18644">
        <v>3</v>
      </c>
      <c r="H18644">
        <v>3</v>
      </c>
      <c r="I18644">
        <v>2</v>
      </c>
      <c r="J18644">
        <v>153</v>
      </c>
      <c r="K18644">
        <v>153</v>
      </c>
      <c r="L18644">
        <v>6</v>
      </c>
      <c r="M18644">
        <v>690000000</v>
      </c>
      <c r="N18644">
        <v>4509804</v>
      </c>
      <c r="O18644" s="1" t="s">
        <v>74</v>
      </c>
    </row>
    <row r="18645" spans="1:15" x14ac:dyDescent="0.25">
      <c r="A18645">
        <v>18643</v>
      </c>
      <c r="B18645" s="1" t="s">
        <v>18673</v>
      </c>
      <c r="C18645" s="1" t="s">
        <v>82884</v>
      </c>
      <c r="D18645" s="1" t="s">
        <v>76</v>
      </c>
      <c r="E18645" s="1" t="s">
        <v>16</v>
      </c>
      <c r="F18645" s="1" t="s">
        <v>17962</v>
      </c>
      <c r="G18645">
        <v>3</v>
      </c>
      <c r="H18645">
        <v>4</v>
      </c>
      <c r="I18645">
        <v>0</v>
      </c>
      <c r="J18645">
        <v>185</v>
      </c>
      <c r="K18645">
        <v>185</v>
      </c>
      <c r="L18645">
        <v>5</v>
      </c>
      <c r="M18645">
        <v>800000000</v>
      </c>
      <c r="N18645">
        <v>4324324</v>
      </c>
      <c r="O18645" s="1" t="s">
        <v>74</v>
      </c>
    </row>
    <row r="18646" spans="1:15" x14ac:dyDescent="0.25">
      <c r="A18646">
        <v>18644</v>
      </c>
      <c r="B18646" s="1" t="s">
        <v>18674</v>
      </c>
      <c r="C18646" s="1" t="s">
        <v>82874</v>
      </c>
      <c r="D18646" s="1" t="s">
        <v>76</v>
      </c>
      <c r="E18646" s="1" t="s">
        <v>16</v>
      </c>
      <c r="F18646" s="1" t="s">
        <v>17962</v>
      </c>
      <c r="G18646">
        <v>3</v>
      </c>
      <c r="H18646">
        <v>4</v>
      </c>
      <c r="I18646">
        <v>0</v>
      </c>
      <c r="J18646">
        <v>300</v>
      </c>
      <c r="K18646">
        <v>300</v>
      </c>
      <c r="L18646">
        <v>6</v>
      </c>
      <c r="M18646">
        <v>1600000000</v>
      </c>
      <c r="N18646">
        <v>5333333</v>
      </c>
      <c r="O18646" s="1" t="s">
        <v>27</v>
      </c>
    </row>
    <row r="18647" spans="1:15" x14ac:dyDescent="0.25">
      <c r="A18647">
        <v>18645</v>
      </c>
      <c r="B18647" s="1" t="s">
        <v>18675</v>
      </c>
      <c r="C18647" s="1" t="s">
        <v>82879</v>
      </c>
      <c r="D18647" s="1" t="s">
        <v>76</v>
      </c>
      <c r="E18647" s="1" t="s">
        <v>16</v>
      </c>
      <c r="F18647" s="1" t="s">
        <v>17962</v>
      </c>
      <c r="G18647">
        <v>3</v>
      </c>
      <c r="H18647">
        <v>3</v>
      </c>
      <c r="I18647">
        <v>0</v>
      </c>
      <c r="J18647">
        <v>91</v>
      </c>
      <c r="K18647">
        <v>91</v>
      </c>
      <c r="L18647">
        <v>4</v>
      </c>
      <c r="M18647">
        <v>315000000</v>
      </c>
      <c r="N18647">
        <v>3461538</v>
      </c>
      <c r="O18647" s="1" t="s">
        <v>18</v>
      </c>
    </row>
    <row r="18648" spans="1:15" x14ac:dyDescent="0.25">
      <c r="A18648">
        <v>18646</v>
      </c>
      <c r="B18648" s="1" t="s">
        <v>18676</v>
      </c>
      <c r="C18648" s="1" t="s">
        <v>82874</v>
      </c>
      <c r="D18648" s="1" t="s">
        <v>76</v>
      </c>
      <c r="E18648" s="1" t="s">
        <v>16</v>
      </c>
      <c r="F18648" s="1" t="s">
        <v>17962</v>
      </c>
      <c r="G18648">
        <v>3</v>
      </c>
      <c r="H18648">
        <v>4</v>
      </c>
      <c r="I18648">
        <v>0</v>
      </c>
      <c r="J18648">
        <v>193</v>
      </c>
      <c r="K18648">
        <v>193</v>
      </c>
      <c r="L18648">
        <v>6</v>
      </c>
      <c r="M18648">
        <v>1080000000</v>
      </c>
      <c r="N18648">
        <v>5595855</v>
      </c>
      <c r="O18648" s="1" t="s">
        <v>74</v>
      </c>
    </row>
    <row r="18649" spans="1:15" x14ac:dyDescent="0.25">
      <c r="A18649">
        <v>18647</v>
      </c>
      <c r="B18649" s="1" t="s">
        <v>18677</v>
      </c>
      <c r="C18649" s="1" t="s">
        <v>82884</v>
      </c>
      <c r="D18649" s="1" t="s">
        <v>76</v>
      </c>
      <c r="E18649" s="1" t="s">
        <v>16</v>
      </c>
      <c r="F18649" s="1" t="s">
        <v>17962</v>
      </c>
      <c r="G18649">
        <v>3</v>
      </c>
      <c r="H18649">
        <v>3</v>
      </c>
      <c r="I18649">
        <v>0</v>
      </c>
      <c r="J18649">
        <v>110</v>
      </c>
      <c r="K18649">
        <v>110</v>
      </c>
      <c r="L18649">
        <v>5</v>
      </c>
      <c r="M18649">
        <v>450000000</v>
      </c>
      <c r="N18649">
        <v>4090909</v>
      </c>
      <c r="O18649" s="1" t="s">
        <v>74</v>
      </c>
    </row>
    <row r="18650" spans="1:15" x14ac:dyDescent="0.25">
      <c r="A18650">
        <v>18648</v>
      </c>
      <c r="B18650" s="1" t="s">
        <v>18678</v>
      </c>
      <c r="C18650" s="1" t="s">
        <v>85677</v>
      </c>
      <c r="D18650" s="1" t="s">
        <v>76</v>
      </c>
      <c r="E18650" s="1" t="s">
        <v>16</v>
      </c>
      <c r="F18650" s="1" t="s">
        <v>17962</v>
      </c>
      <c r="G18650">
        <v>3</v>
      </c>
      <c r="H18650">
        <v>3</v>
      </c>
      <c r="I18650">
        <v>0</v>
      </c>
      <c r="J18650">
        <v>84</v>
      </c>
      <c r="K18650">
        <v>84</v>
      </c>
      <c r="L18650">
        <v>5</v>
      </c>
      <c r="M18650">
        <v>530000000</v>
      </c>
      <c r="N18650">
        <v>6309524</v>
      </c>
      <c r="O18650" s="1" t="s">
        <v>74</v>
      </c>
    </row>
    <row r="18651" spans="1:15" x14ac:dyDescent="0.25">
      <c r="A18651">
        <v>18649</v>
      </c>
      <c r="B18651" s="1" t="s">
        <v>18679</v>
      </c>
      <c r="C18651" s="1" t="s">
        <v>82886</v>
      </c>
      <c r="D18651" s="1" t="s">
        <v>76</v>
      </c>
      <c r="E18651" s="1" t="s">
        <v>16</v>
      </c>
      <c r="F18651" s="1" t="s">
        <v>17962</v>
      </c>
      <c r="G18651">
        <v>2</v>
      </c>
      <c r="H18651">
        <v>3</v>
      </c>
      <c r="I18651">
        <v>0</v>
      </c>
      <c r="J18651">
        <v>112</v>
      </c>
      <c r="K18651">
        <v>112</v>
      </c>
      <c r="L18651">
        <v>5</v>
      </c>
      <c r="M18651">
        <v>452000000</v>
      </c>
      <c r="N18651">
        <v>4035714</v>
      </c>
      <c r="O18651" s="1" t="s">
        <v>74</v>
      </c>
    </row>
    <row r="18652" spans="1:15" x14ac:dyDescent="0.25">
      <c r="A18652">
        <v>18650</v>
      </c>
      <c r="B18652" s="1" t="s">
        <v>18680</v>
      </c>
      <c r="C18652" s="1" t="s">
        <v>82874</v>
      </c>
      <c r="D18652" s="1" t="s">
        <v>76</v>
      </c>
      <c r="E18652" s="1" t="s">
        <v>16</v>
      </c>
      <c r="F18652" s="1" t="s">
        <v>17962</v>
      </c>
      <c r="G18652">
        <v>4</v>
      </c>
      <c r="H18652">
        <v>5</v>
      </c>
      <c r="I18652">
        <v>4</v>
      </c>
      <c r="J18652">
        <v>299</v>
      </c>
      <c r="K18652">
        <v>299</v>
      </c>
      <c r="L18652">
        <v>6</v>
      </c>
      <c r="M18652">
        <v>1900000000</v>
      </c>
      <c r="N18652">
        <v>6354515</v>
      </c>
      <c r="O18652" s="1" t="s">
        <v>74</v>
      </c>
    </row>
    <row r="18653" spans="1:15" x14ac:dyDescent="0.25">
      <c r="A18653">
        <v>18651</v>
      </c>
      <c r="B18653" s="1" t="s">
        <v>18681</v>
      </c>
      <c r="C18653" s="1" t="s">
        <v>82871</v>
      </c>
      <c r="D18653" s="1" t="s">
        <v>76</v>
      </c>
      <c r="E18653" s="1" t="s">
        <v>16</v>
      </c>
      <c r="F18653" s="1" t="s">
        <v>17962</v>
      </c>
      <c r="G18653">
        <v>3</v>
      </c>
      <c r="H18653">
        <v>2</v>
      </c>
      <c r="I18653">
        <v>1</v>
      </c>
      <c r="J18653">
        <v>86</v>
      </c>
      <c r="K18653">
        <v>86</v>
      </c>
      <c r="L18653">
        <v>4</v>
      </c>
      <c r="M18653">
        <v>395000000</v>
      </c>
      <c r="N18653">
        <v>4593023</v>
      </c>
      <c r="O18653" s="1" t="s">
        <v>74</v>
      </c>
    </row>
    <row r="18654" spans="1:15" x14ac:dyDescent="0.25">
      <c r="A18654">
        <v>18652</v>
      </c>
      <c r="B18654" s="1" t="s">
        <v>18682</v>
      </c>
      <c r="C18654" s="1" t="s">
        <v>82898</v>
      </c>
      <c r="D18654" s="1" t="s">
        <v>76</v>
      </c>
      <c r="E18654" s="1" t="s">
        <v>16</v>
      </c>
      <c r="F18654" s="1" t="s">
        <v>17962</v>
      </c>
      <c r="G18654">
        <v>3</v>
      </c>
      <c r="H18654">
        <v>3</v>
      </c>
      <c r="I18654">
        <v>0</v>
      </c>
      <c r="J18654">
        <v>147</v>
      </c>
      <c r="K18654">
        <v>147</v>
      </c>
      <c r="L18654">
        <v>6</v>
      </c>
      <c r="M18654">
        <v>560000000</v>
      </c>
      <c r="N18654">
        <v>3809524</v>
      </c>
      <c r="O18654" s="1" t="s">
        <v>27</v>
      </c>
    </row>
    <row r="18655" spans="1:15" x14ac:dyDescent="0.25">
      <c r="A18655">
        <v>18653</v>
      </c>
      <c r="B18655" s="1" t="s">
        <v>18683</v>
      </c>
      <c r="C18655" s="1" t="s">
        <v>82868</v>
      </c>
      <c r="D18655" s="1" t="s">
        <v>76</v>
      </c>
      <c r="E18655" s="1" t="s">
        <v>16</v>
      </c>
      <c r="F18655" s="1" t="s">
        <v>17962</v>
      </c>
      <c r="G18655">
        <v>3</v>
      </c>
      <c r="H18655">
        <v>2</v>
      </c>
      <c r="I18655">
        <v>0</v>
      </c>
      <c r="J18655">
        <v>68</v>
      </c>
      <c r="K18655">
        <v>68</v>
      </c>
      <c r="L18655">
        <v>4</v>
      </c>
      <c r="M18655">
        <v>255000000</v>
      </c>
      <c r="N18655">
        <v>3750000</v>
      </c>
      <c r="O18655" s="1" t="s">
        <v>18</v>
      </c>
    </row>
    <row r="18656" spans="1:15" x14ac:dyDescent="0.25">
      <c r="A18656">
        <v>18654</v>
      </c>
      <c r="B18656" s="1" t="s">
        <v>18684</v>
      </c>
      <c r="C18656" s="1" t="s">
        <v>82886</v>
      </c>
      <c r="D18656" s="1" t="s">
        <v>76</v>
      </c>
      <c r="E18656" s="1" t="s">
        <v>16</v>
      </c>
      <c r="F18656" s="1" t="s">
        <v>17962</v>
      </c>
      <c r="G18656">
        <v>3</v>
      </c>
      <c r="H18656">
        <v>4</v>
      </c>
      <c r="I18656">
        <v>0</v>
      </c>
      <c r="J18656">
        <v>205</v>
      </c>
      <c r="K18656">
        <v>205</v>
      </c>
      <c r="L18656">
        <v>5</v>
      </c>
      <c r="M18656">
        <v>950000000</v>
      </c>
      <c r="N18656">
        <v>4634146</v>
      </c>
      <c r="O18656" s="1" t="s">
        <v>74</v>
      </c>
    </row>
    <row r="18657" spans="1:15" x14ac:dyDescent="0.25">
      <c r="A18657">
        <v>18655</v>
      </c>
      <c r="B18657" s="1" t="s">
        <v>18685</v>
      </c>
      <c r="C18657" s="1" t="s">
        <v>82933</v>
      </c>
      <c r="D18657" s="1" t="s">
        <v>76</v>
      </c>
      <c r="E18657" s="1" t="s">
        <v>16</v>
      </c>
      <c r="F18657" s="1" t="s">
        <v>17962</v>
      </c>
      <c r="G18657">
        <v>3</v>
      </c>
      <c r="H18657">
        <v>4</v>
      </c>
      <c r="I18657">
        <v>0</v>
      </c>
      <c r="J18657">
        <v>200</v>
      </c>
      <c r="K18657">
        <v>200</v>
      </c>
      <c r="L18657">
        <v>6</v>
      </c>
      <c r="M18657">
        <v>950000000</v>
      </c>
      <c r="N18657">
        <v>4750000</v>
      </c>
      <c r="O18657" s="1" t="s">
        <v>18</v>
      </c>
    </row>
    <row r="18658" spans="1:15" x14ac:dyDescent="0.25">
      <c r="A18658">
        <v>18656</v>
      </c>
      <c r="B18658" s="1" t="s">
        <v>18686</v>
      </c>
      <c r="C18658" s="1" t="s">
        <v>82916</v>
      </c>
      <c r="D18658" s="1" t="s">
        <v>76</v>
      </c>
      <c r="E18658" s="1" t="s">
        <v>16</v>
      </c>
      <c r="F18658" s="1" t="s">
        <v>17962</v>
      </c>
      <c r="G18658">
        <v>3</v>
      </c>
      <c r="H18658">
        <v>5</v>
      </c>
      <c r="I18658">
        <v>0</v>
      </c>
      <c r="J18658">
        <v>366</v>
      </c>
      <c r="K18658">
        <v>366</v>
      </c>
      <c r="L18658">
        <v>6</v>
      </c>
      <c r="M18658">
        <v>1950000000</v>
      </c>
      <c r="N18658">
        <v>5327869</v>
      </c>
      <c r="O18658" s="1" t="s">
        <v>74</v>
      </c>
    </row>
    <row r="18659" spans="1:15" x14ac:dyDescent="0.25">
      <c r="A18659">
        <v>18657</v>
      </c>
      <c r="B18659" s="1" t="s">
        <v>18687</v>
      </c>
      <c r="C18659" s="1" t="s">
        <v>82886</v>
      </c>
      <c r="D18659" s="1" t="s">
        <v>76</v>
      </c>
      <c r="E18659" s="1" t="s">
        <v>16</v>
      </c>
      <c r="F18659" s="1" t="s">
        <v>17962</v>
      </c>
      <c r="G18659">
        <v>2</v>
      </c>
      <c r="H18659">
        <v>3</v>
      </c>
      <c r="I18659">
        <v>0</v>
      </c>
      <c r="J18659">
        <v>122</v>
      </c>
      <c r="K18659">
        <v>122</v>
      </c>
      <c r="L18659">
        <v>6</v>
      </c>
      <c r="M18659">
        <v>390000000</v>
      </c>
      <c r="N18659">
        <v>3196721</v>
      </c>
      <c r="O18659" s="1" t="s">
        <v>74</v>
      </c>
    </row>
    <row r="18660" spans="1:15" x14ac:dyDescent="0.25">
      <c r="A18660">
        <v>18658</v>
      </c>
      <c r="B18660" s="1" t="s">
        <v>18688</v>
      </c>
      <c r="C18660" s="1" t="s">
        <v>82874</v>
      </c>
      <c r="D18660" s="1" t="s">
        <v>76</v>
      </c>
      <c r="E18660" s="1" t="s">
        <v>16</v>
      </c>
      <c r="F18660" s="1" t="s">
        <v>17962</v>
      </c>
      <c r="G18660">
        <v>2</v>
      </c>
      <c r="H18660">
        <v>3</v>
      </c>
      <c r="I18660">
        <v>0</v>
      </c>
      <c r="J18660">
        <v>77</v>
      </c>
      <c r="K18660">
        <v>77</v>
      </c>
      <c r="L18660">
        <v>6</v>
      </c>
      <c r="M18660">
        <v>460000000</v>
      </c>
      <c r="N18660">
        <v>5974026</v>
      </c>
      <c r="O18660" s="1" t="s">
        <v>74</v>
      </c>
    </row>
    <row r="18661" spans="1:15" x14ac:dyDescent="0.25">
      <c r="A18661">
        <v>18659</v>
      </c>
      <c r="B18661" s="1" t="s">
        <v>18689</v>
      </c>
      <c r="C18661" s="1" t="s">
        <v>82874</v>
      </c>
      <c r="D18661" s="1" t="s">
        <v>76</v>
      </c>
      <c r="E18661" s="1" t="s">
        <v>16</v>
      </c>
      <c r="F18661" s="1" t="s">
        <v>17962</v>
      </c>
      <c r="G18661">
        <v>3</v>
      </c>
      <c r="H18661">
        <v>4</v>
      </c>
      <c r="I18661">
        <v>0</v>
      </c>
      <c r="J18661">
        <v>156</v>
      </c>
      <c r="K18661">
        <v>156</v>
      </c>
      <c r="L18661">
        <v>6</v>
      </c>
      <c r="M18661">
        <v>734140000</v>
      </c>
      <c r="N18661">
        <v>4706026</v>
      </c>
      <c r="O18661" s="1" t="s">
        <v>74</v>
      </c>
    </row>
    <row r="18662" spans="1:15" x14ac:dyDescent="0.25">
      <c r="A18662">
        <v>18660</v>
      </c>
      <c r="B18662" s="1" t="s">
        <v>18690</v>
      </c>
      <c r="C18662" s="1" t="s">
        <v>82884</v>
      </c>
      <c r="D18662" s="1" t="s">
        <v>76</v>
      </c>
      <c r="E18662" s="1" t="s">
        <v>16</v>
      </c>
      <c r="F18662" s="1" t="s">
        <v>17962</v>
      </c>
      <c r="G18662">
        <v>3</v>
      </c>
      <c r="H18662">
        <v>3</v>
      </c>
      <c r="I18662">
        <v>0</v>
      </c>
      <c r="J18662">
        <v>108</v>
      </c>
      <c r="K18662">
        <v>108</v>
      </c>
      <c r="L18662">
        <v>5</v>
      </c>
      <c r="M18662">
        <v>425000000</v>
      </c>
      <c r="N18662">
        <v>3935185</v>
      </c>
      <c r="O18662" s="1" t="s">
        <v>74</v>
      </c>
    </row>
    <row r="18663" spans="1:15" x14ac:dyDescent="0.25">
      <c r="A18663">
        <v>18661</v>
      </c>
      <c r="B18663" s="1" t="s">
        <v>18691</v>
      </c>
      <c r="C18663" s="1" t="s">
        <v>82879</v>
      </c>
      <c r="D18663" s="1" t="s">
        <v>76</v>
      </c>
      <c r="E18663" s="1" t="s">
        <v>16</v>
      </c>
      <c r="F18663" s="1" t="s">
        <v>17962</v>
      </c>
      <c r="G18663">
        <v>3</v>
      </c>
      <c r="H18663">
        <v>2</v>
      </c>
      <c r="I18663">
        <v>0</v>
      </c>
      <c r="J18663">
        <v>93</v>
      </c>
      <c r="K18663">
        <v>93</v>
      </c>
      <c r="L18663">
        <v>4</v>
      </c>
      <c r="M18663">
        <v>320000000</v>
      </c>
      <c r="N18663">
        <v>3440860</v>
      </c>
      <c r="O18663" s="1" t="s">
        <v>18</v>
      </c>
    </row>
    <row r="18664" spans="1:15" x14ac:dyDescent="0.25">
      <c r="A18664">
        <v>18662</v>
      </c>
      <c r="B18664" s="1" t="s">
        <v>18692</v>
      </c>
      <c r="C18664" s="1" t="s">
        <v>82871</v>
      </c>
      <c r="D18664" s="1" t="s">
        <v>76</v>
      </c>
      <c r="E18664" s="1" t="s">
        <v>16</v>
      </c>
      <c r="F18664" s="1" t="s">
        <v>17962</v>
      </c>
      <c r="G18664">
        <v>3</v>
      </c>
      <c r="H18664">
        <v>3</v>
      </c>
      <c r="I18664">
        <v>0</v>
      </c>
      <c r="J18664">
        <v>95</v>
      </c>
      <c r="K18664">
        <v>95</v>
      </c>
      <c r="L18664">
        <v>3</v>
      </c>
      <c r="M18664">
        <v>330000000</v>
      </c>
      <c r="N18664">
        <v>3473684</v>
      </c>
      <c r="O18664" s="1" t="s">
        <v>18</v>
      </c>
    </row>
    <row r="18665" spans="1:15" x14ac:dyDescent="0.25">
      <c r="A18665">
        <v>18663</v>
      </c>
      <c r="B18665" s="1" t="s">
        <v>18693</v>
      </c>
      <c r="C18665" s="1" t="s">
        <v>82874</v>
      </c>
      <c r="D18665" s="1" t="s">
        <v>76</v>
      </c>
      <c r="E18665" s="1" t="s">
        <v>16</v>
      </c>
      <c r="F18665" s="1" t="s">
        <v>17962</v>
      </c>
      <c r="G18665">
        <v>3</v>
      </c>
      <c r="H18665">
        <v>3</v>
      </c>
      <c r="I18665">
        <v>0</v>
      </c>
      <c r="J18665">
        <v>137</v>
      </c>
      <c r="K18665">
        <v>137</v>
      </c>
      <c r="L18665">
        <v>6</v>
      </c>
      <c r="M18665">
        <v>624250000</v>
      </c>
      <c r="N18665">
        <v>4556569</v>
      </c>
      <c r="O18665" s="1" t="s">
        <v>74</v>
      </c>
    </row>
    <row r="18666" spans="1:15" x14ac:dyDescent="0.25">
      <c r="A18666">
        <v>18664</v>
      </c>
      <c r="B18666" s="1" t="s">
        <v>18694</v>
      </c>
      <c r="C18666" s="1" t="s">
        <v>85682</v>
      </c>
      <c r="D18666" s="1" t="s">
        <v>76</v>
      </c>
      <c r="E18666" s="1" t="s">
        <v>16</v>
      </c>
      <c r="F18666" s="1" t="s">
        <v>17962</v>
      </c>
      <c r="G18666">
        <v>3</v>
      </c>
      <c r="H18666">
        <v>4</v>
      </c>
      <c r="I18666">
        <v>0</v>
      </c>
      <c r="J18666">
        <v>239</v>
      </c>
      <c r="K18666">
        <v>239</v>
      </c>
      <c r="L18666">
        <v>6</v>
      </c>
      <c r="M18666">
        <v>690000000</v>
      </c>
      <c r="N18666">
        <v>2887029</v>
      </c>
      <c r="O18666" s="1" t="s">
        <v>56709</v>
      </c>
    </row>
    <row r="18667" spans="1:15" x14ac:dyDescent="0.25">
      <c r="A18667">
        <v>18665</v>
      </c>
      <c r="B18667" s="1" t="s">
        <v>18695</v>
      </c>
      <c r="C18667" s="1" t="s">
        <v>82873</v>
      </c>
      <c r="D18667" s="1" t="s">
        <v>76</v>
      </c>
      <c r="E18667" s="1" t="s">
        <v>16</v>
      </c>
      <c r="F18667" s="1" t="s">
        <v>17962</v>
      </c>
      <c r="G18667">
        <v>3</v>
      </c>
      <c r="H18667">
        <v>2</v>
      </c>
      <c r="I18667">
        <v>0</v>
      </c>
      <c r="J18667">
        <v>106</v>
      </c>
      <c r="K18667">
        <v>106</v>
      </c>
      <c r="L18667">
        <v>4</v>
      </c>
      <c r="M18667">
        <v>553468714</v>
      </c>
      <c r="N18667">
        <v>5221403</v>
      </c>
      <c r="O18667" s="1" t="s">
        <v>74</v>
      </c>
    </row>
    <row r="18668" spans="1:15" x14ac:dyDescent="0.25">
      <c r="A18668">
        <v>18666</v>
      </c>
      <c r="B18668" s="1" t="s">
        <v>18696</v>
      </c>
      <c r="C18668" s="1" t="s">
        <v>82874</v>
      </c>
      <c r="D18668" s="1" t="s">
        <v>76</v>
      </c>
      <c r="E18668" s="1" t="s">
        <v>16</v>
      </c>
      <c r="F18668" s="1" t="s">
        <v>17962</v>
      </c>
      <c r="G18668">
        <v>3</v>
      </c>
      <c r="H18668">
        <v>3</v>
      </c>
      <c r="I18668">
        <v>0</v>
      </c>
      <c r="J18668">
        <v>131</v>
      </c>
      <c r="K18668">
        <v>131</v>
      </c>
      <c r="L18668">
        <v>6</v>
      </c>
      <c r="M18668">
        <v>619264000</v>
      </c>
      <c r="N18668">
        <v>4727206</v>
      </c>
      <c r="O18668" s="1" t="s">
        <v>74</v>
      </c>
    </row>
    <row r="18669" spans="1:15" x14ac:dyDescent="0.25">
      <c r="A18669">
        <v>18667</v>
      </c>
      <c r="B18669" s="1" t="s">
        <v>18697</v>
      </c>
      <c r="C18669" s="1" t="s">
        <v>82874</v>
      </c>
      <c r="D18669" s="1" t="s">
        <v>76</v>
      </c>
      <c r="E18669" s="1" t="s">
        <v>16</v>
      </c>
      <c r="F18669" s="1" t="s">
        <v>17962</v>
      </c>
      <c r="G18669">
        <v>4</v>
      </c>
      <c r="H18669">
        <v>5</v>
      </c>
      <c r="I18669">
        <v>0</v>
      </c>
      <c r="J18669">
        <v>279</v>
      </c>
      <c r="K18669">
        <v>279</v>
      </c>
      <c r="L18669">
        <v>5</v>
      </c>
      <c r="M18669">
        <v>900000000</v>
      </c>
      <c r="N18669">
        <v>3225806</v>
      </c>
      <c r="O18669" s="1" t="s">
        <v>18</v>
      </c>
    </row>
    <row r="18670" spans="1:15" x14ac:dyDescent="0.25">
      <c r="A18670">
        <v>18668</v>
      </c>
      <c r="B18670" s="1" t="s">
        <v>18698</v>
      </c>
      <c r="C18670" s="1" t="s">
        <v>82874</v>
      </c>
      <c r="D18670" s="1" t="s">
        <v>76</v>
      </c>
      <c r="E18670" s="1" t="s">
        <v>16</v>
      </c>
      <c r="F18670" s="1" t="s">
        <v>17962</v>
      </c>
      <c r="G18670">
        <v>3</v>
      </c>
      <c r="H18670">
        <v>4</v>
      </c>
      <c r="I18670">
        <v>0</v>
      </c>
      <c r="J18670">
        <v>150</v>
      </c>
      <c r="K18670">
        <v>150</v>
      </c>
      <c r="L18670">
        <v>6</v>
      </c>
      <c r="M18670">
        <v>450000000</v>
      </c>
      <c r="N18670">
        <v>3000000</v>
      </c>
      <c r="O18670" s="1" t="s">
        <v>74</v>
      </c>
    </row>
    <row r="18671" spans="1:15" x14ac:dyDescent="0.25">
      <c r="A18671">
        <v>18669</v>
      </c>
      <c r="B18671" s="1" t="s">
        <v>18699</v>
      </c>
      <c r="C18671" s="1" t="s">
        <v>82873</v>
      </c>
      <c r="D18671" s="1" t="s">
        <v>76</v>
      </c>
      <c r="E18671" s="1" t="s">
        <v>16</v>
      </c>
      <c r="F18671" s="1" t="s">
        <v>17962</v>
      </c>
      <c r="G18671">
        <v>3</v>
      </c>
      <c r="H18671">
        <v>2</v>
      </c>
      <c r="I18671">
        <v>0</v>
      </c>
      <c r="J18671">
        <v>98</v>
      </c>
      <c r="K18671">
        <v>98</v>
      </c>
      <c r="L18671">
        <v>4</v>
      </c>
      <c r="M18671">
        <v>514611187</v>
      </c>
      <c r="N18671">
        <v>5251135</v>
      </c>
      <c r="O18671" s="1" t="s">
        <v>74</v>
      </c>
    </row>
    <row r="18672" spans="1:15" x14ac:dyDescent="0.25">
      <c r="A18672">
        <v>18670</v>
      </c>
      <c r="B18672" s="1" t="s">
        <v>18700</v>
      </c>
      <c r="C18672" s="1" t="s">
        <v>82873</v>
      </c>
      <c r="D18672" s="1" t="s">
        <v>76</v>
      </c>
      <c r="E18672" s="1" t="s">
        <v>16</v>
      </c>
      <c r="F18672" s="1" t="s">
        <v>17962</v>
      </c>
      <c r="G18672">
        <v>3</v>
      </c>
      <c r="H18672">
        <v>2</v>
      </c>
      <c r="I18672">
        <v>0</v>
      </c>
      <c r="J18672">
        <v>98</v>
      </c>
      <c r="K18672">
        <v>107</v>
      </c>
      <c r="L18672">
        <v>4</v>
      </c>
      <c r="M18672">
        <v>560134859</v>
      </c>
      <c r="N18672">
        <v>5234905</v>
      </c>
      <c r="O18672" s="1" t="s">
        <v>74</v>
      </c>
    </row>
    <row r="18673" spans="1:15" x14ac:dyDescent="0.25">
      <c r="A18673">
        <v>18671</v>
      </c>
      <c r="B18673" s="1" t="s">
        <v>18701</v>
      </c>
      <c r="C18673" s="1" t="s">
        <v>82873</v>
      </c>
      <c r="D18673" s="1" t="s">
        <v>76</v>
      </c>
      <c r="E18673" s="1" t="s">
        <v>16</v>
      </c>
      <c r="F18673" s="1" t="s">
        <v>17962</v>
      </c>
      <c r="G18673">
        <v>3</v>
      </c>
      <c r="H18673">
        <v>2</v>
      </c>
      <c r="I18673">
        <v>0</v>
      </c>
      <c r="J18673">
        <v>98</v>
      </c>
      <c r="K18673">
        <v>98</v>
      </c>
      <c r="L18673">
        <v>4</v>
      </c>
      <c r="M18673">
        <v>535131705</v>
      </c>
      <c r="N18673">
        <v>5460528</v>
      </c>
      <c r="O18673" s="1" t="s">
        <v>74</v>
      </c>
    </row>
    <row r="18674" spans="1:15" x14ac:dyDescent="0.25">
      <c r="A18674">
        <v>18672</v>
      </c>
      <c r="B18674" s="1" t="s">
        <v>18702</v>
      </c>
      <c r="C18674" s="1" t="s">
        <v>82925</v>
      </c>
      <c r="D18674" s="1" t="s">
        <v>76</v>
      </c>
      <c r="E18674" s="1" t="s">
        <v>16</v>
      </c>
      <c r="F18674" s="1" t="s">
        <v>17962</v>
      </c>
      <c r="G18674">
        <v>2</v>
      </c>
      <c r="H18674">
        <v>2</v>
      </c>
      <c r="I18674">
        <v>0</v>
      </c>
      <c r="J18674">
        <v>76</v>
      </c>
      <c r="K18674">
        <v>76</v>
      </c>
      <c r="L18674">
        <v>5</v>
      </c>
      <c r="M18674">
        <v>375000000</v>
      </c>
      <c r="N18674">
        <v>4934211</v>
      </c>
      <c r="O18674" s="1" t="s">
        <v>74</v>
      </c>
    </row>
    <row r="18675" spans="1:15" x14ac:dyDescent="0.25">
      <c r="A18675">
        <v>18673</v>
      </c>
      <c r="B18675" s="1" t="s">
        <v>18703</v>
      </c>
      <c r="C18675" s="1" t="s">
        <v>82956</v>
      </c>
      <c r="D18675" s="1" t="s">
        <v>76</v>
      </c>
      <c r="E18675" s="1" t="s">
        <v>16</v>
      </c>
      <c r="F18675" s="1" t="s">
        <v>17962</v>
      </c>
      <c r="G18675">
        <v>2</v>
      </c>
      <c r="H18675">
        <v>2</v>
      </c>
      <c r="I18675">
        <v>1</v>
      </c>
      <c r="J18675">
        <v>88</v>
      </c>
      <c r="K18675">
        <v>88</v>
      </c>
      <c r="L18675">
        <v>5</v>
      </c>
      <c r="M18675">
        <v>425000000</v>
      </c>
      <c r="N18675">
        <v>4829545</v>
      </c>
      <c r="O18675" s="1" t="s">
        <v>74</v>
      </c>
    </row>
    <row r="18676" spans="1:15" x14ac:dyDescent="0.25">
      <c r="A18676">
        <v>18674</v>
      </c>
      <c r="B18676" s="1" t="s">
        <v>18704</v>
      </c>
      <c r="C18676" s="1" t="s">
        <v>82873</v>
      </c>
      <c r="D18676" s="1" t="s">
        <v>76</v>
      </c>
      <c r="E18676" s="1" t="s">
        <v>16</v>
      </c>
      <c r="F18676" s="1" t="s">
        <v>17962</v>
      </c>
      <c r="G18676">
        <v>3</v>
      </c>
      <c r="H18676">
        <v>2</v>
      </c>
      <c r="I18676">
        <v>0</v>
      </c>
      <c r="J18676">
        <v>80</v>
      </c>
      <c r="K18676">
        <v>80</v>
      </c>
      <c r="L18676">
        <v>4</v>
      </c>
      <c r="M18676">
        <v>421052261</v>
      </c>
      <c r="N18676">
        <v>5263153</v>
      </c>
      <c r="O18676" s="1" t="s">
        <v>74</v>
      </c>
    </row>
    <row r="18677" spans="1:15" x14ac:dyDescent="0.25">
      <c r="A18677">
        <v>18675</v>
      </c>
      <c r="B18677" s="1" t="s">
        <v>18705</v>
      </c>
      <c r="C18677" s="1" t="s">
        <v>82873</v>
      </c>
      <c r="D18677" s="1" t="s">
        <v>76</v>
      </c>
      <c r="E18677" s="1" t="s">
        <v>16</v>
      </c>
      <c r="F18677" s="1" t="s">
        <v>17962</v>
      </c>
      <c r="G18677">
        <v>3</v>
      </c>
      <c r="H18677">
        <v>3</v>
      </c>
      <c r="I18677">
        <v>0</v>
      </c>
      <c r="J18677">
        <v>190</v>
      </c>
      <c r="K18677">
        <v>190</v>
      </c>
      <c r="L18677">
        <v>5</v>
      </c>
      <c r="M18677">
        <v>585000000</v>
      </c>
      <c r="N18677">
        <v>3078947</v>
      </c>
      <c r="O18677" s="1" t="s">
        <v>18</v>
      </c>
    </row>
    <row r="18678" spans="1:15" x14ac:dyDescent="0.25">
      <c r="A18678">
        <v>18676</v>
      </c>
      <c r="B18678" s="1" t="s">
        <v>18706</v>
      </c>
      <c r="C18678" s="1" t="s">
        <v>82886</v>
      </c>
      <c r="D18678" s="1" t="s">
        <v>76</v>
      </c>
      <c r="E18678" s="1" t="s">
        <v>16</v>
      </c>
      <c r="F18678" s="1" t="s">
        <v>17962</v>
      </c>
      <c r="G18678">
        <v>3</v>
      </c>
      <c r="H18678">
        <v>3</v>
      </c>
      <c r="I18678">
        <v>0</v>
      </c>
      <c r="J18678">
        <v>0</v>
      </c>
      <c r="K18678">
        <v>168</v>
      </c>
      <c r="L18678">
        <v>5</v>
      </c>
      <c r="M18678">
        <v>650000000</v>
      </c>
      <c r="N18678">
        <v>3869048</v>
      </c>
      <c r="O18678" s="1" t="s">
        <v>74</v>
      </c>
    </row>
    <row r="18679" spans="1:15" x14ac:dyDescent="0.25">
      <c r="A18679">
        <v>18677</v>
      </c>
      <c r="B18679" s="1" t="s">
        <v>18707</v>
      </c>
      <c r="C18679" s="1" t="s">
        <v>82871</v>
      </c>
      <c r="D18679" s="1" t="s">
        <v>76</v>
      </c>
      <c r="E18679" s="1" t="s">
        <v>16</v>
      </c>
      <c r="F18679" s="1" t="s">
        <v>17962</v>
      </c>
      <c r="G18679">
        <v>3</v>
      </c>
      <c r="H18679">
        <v>2</v>
      </c>
      <c r="I18679">
        <v>0</v>
      </c>
      <c r="J18679">
        <v>99</v>
      </c>
      <c r="K18679">
        <v>99</v>
      </c>
      <c r="L18679">
        <v>5</v>
      </c>
      <c r="M18679">
        <v>375000000</v>
      </c>
      <c r="N18679">
        <v>3787879</v>
      </c>
      <c r="O18679" s="1" t="s">
        <v>74</v>
      </c>
    </row>
    <row r="18680" spans="1:15" x14ac:dyDescent="0.25">
      <c r="A18680">
        <v>18678</v>
      </c>
      <c r="B18680" s="1" t="s">
        <v>18708</v>
      </c>
      <c r="C18680" s="1" t="s">
        <v>82874</v>
      </c>
      <c r="D18680" s="1" t="s">
        <v>76</v>
      </c>
      <c r="E18680" s="1" t="s">
        <v>16</v>
      </c>
      <c r="F18680" s="1" t="s">
        <v>17962</v>
      </c>
      <c r="G18680">
        <v>4</v>
      </c>
      <c r="H18680">
        <v>5</v>
      </c>
      <c r="I18680">
        <v>0</v>
      </c>
      <c r="J18680">
        <v>297</v>
      </c>
      <c r="K18680">
        <v>297</v>
      </c>
      <c r="L18680">
        <v>6</v>
      </c>
      <c r="M18680">
        <v>1200000000</v>
      </c>
      <c r="N18680">
        <v>4040404</v>
      </c>
      <c r="O18680" s="1" t="s">
        <v>18</v>
      </c>
    </row>
    <row r="18681" spans="1:15" x14ac:dyDescent="0.25">
      <c r="A18681">
        <v>18679</v>
      </c>
      <c r="B18681" s="1" t="s">
        <v>18709</v>
      </c>
      <c r="C18681" s="1" t="s">
        <v>82874</v>
      </c>
      <c r="D18681" s="1" t="s">
        <v>76</v>
      </c>
      <c r="E18681" s="1" t="s">
        <v>16</v>
      </c>
      <c r="F18681" s="1" t="s">
        <v>17962</v>
      </c>
      <c r="G18681">
        <v>3</v>
      </c>
      <c r="H18681">
        <v>4</v>
      </c>
      <c r="I18681">
        <v>0</v>
      </c>
      <c r="J18681">
        <v>300</v>
      </c>
      <c r="K18681">
        <v>300</v>
      </c>
      <c r="L18681">
        <v>6</v>
      </c>
      <c r="M18681">
        <v>1050000000</v>
      </c>
      <c r="N18681">
        <v>3500000</v>
      </c>
      <c r="O18681" s="1" t="s">
        <v>18</v>
      </c>
    </row>
    <row r="18682" spans="1:15" x14ac:dyDescent="0.25">
      <c r="A18682">
        <v>18680</v>
      </c>
      <c r="B18682" s="1" t="s">
        <v>18710</v>
      </c>
      <c r="C18682" s="1" t="s">
        <v>82843</v>
      </c>
      <c r="D18682" s="1" t="s">
        <v>76</v>
      </c>
      <c r="E18682" s="1" t="s">
        <v>16</v>
      </c>
      <c r="F18682" s="1" t="s">
        <v>17962</v>
      </c>
      <c r="G18682">
        <v>3</v>
      </c>
      <c r="H18682">
        <v>4</v>
      </c>
      <c r="I18682">
        <v>0</v>
      </c>
      <c r="J18682">
        <v>158</v>
      </c>
      <c r="K18682">
        <v>158</v>
      </c>
      <c r="L18682">
        <v>4</v>
      </c>
      <c r="M18682">
        <v>440000000</v>
      </c>
      <c r="N18682">
        <v>2784810</v>
      </c>
      <c r="O18682" s="1" t="s">
        <v>74</v>
      </c>
    </row>
    <row r="18683" spans="1:15" x14ac:dyDescent="0.25">
      <c r="A18683">
        <v>18681</v>
      </c>
      <c r="B18683" s="1" t="s">
        <v>18711</v>
      </c>
      <c r="C18683" s="1" t="s">
        <v>82873</v>
      </c>
      <c r="D18683" s="1" t="s">
        <v>76</v>
      </c>
      <c r="E18683" s="1" t="s">
        <v>16</v>
      </c>
      <c r="F18683" s="1" t="s">
        <v>17962</v>
      </c>
      <c r="G18683">
        <v>3</v>
      </c>
      <c r="H18683">
        <v>3</v>
      </c>
      <c r="I18683">
        <v>0</v>
      </c>
      <c r="J18683">
        <v>125</v>
      </c>
      <c r="K18683">
        <v>125</v>
      </c>
      <c r="L18683">
        <v>5</v>
      </c>
      <c r="M18683">
        <v>425000000</v>
      </c>
      <c r="N18683">
        <v>3400000</v>
      </c>
      <c r="O18683" s="1" t="s">
        <v>18</v>
      </c>
    </row>
    <row r="18684" spans="1:15" x14ac:dyDescent="0.25">
      <c r="A18684">
        <v>18682</v>
      </c>
      <c r="B18684" s="1" t="s">
        <v>18712</v>
      </c>
      <c r="C18684" s="1" t="s">
        <v>82907</v>
      </c>
      <c r="D18684" s="1" t="s">
        <v>76</v>
      </c>
      <c r="E18684" s="1" t="s">
        <v>16</v>
      </c>
      <c r="F18684" s="1" t="s">
        <v>17962</v>
      </c>
      <c r="G18684">
        <v>3</v>
      </c>
      <c r="H18684">
        <v>3</v>
      </c>
      <c r="I18684">
        <v>0</v>
      </c>
      <c r="J18684">
        <v>190</v>
      </c>
      <c r="K18684">
        <v>190</v>
      </c>
      <c r="L18684">
        <v>5</v>
      </c>
      <c r="M18684">
        <v>750000000</v>
      </c>
      <c r="N18684">
        <v>3947368</v>
      </c>
      <c r="O18684" s="1" t="s">
        <v>27</v>
      </c>
    </row>
    <row r="18685" spans="1:15" x14ac:dyDescent="0.25">
      <c r="A18685">
        <v>18683</v>
      </c>
      <c r="B18685" s="1" t="s">
        <v>18713</v>
      </c>
      <c r="C18685" s="1" t="s">
        <v>82956</v>
      </c>
      <c r="D18685" s="1" t="s">
        <v>76</v>
      </c>
      <c r="E18685" s="1" t="s">
        <v>16</v>
      </c>
      <c r="F18685" s="1" t="s">
        <v>17962</v>
      </c>
      <c r="G18685">
        <v>3</v>
      </c>
      <c r="H18685">
        <v>3</v>
      </c>
      <c r="I18685">
        <v>0</v>
      </c>
      <c r="J18685">
        <v>122</v>
      </c>
      <c r="K18685">
        <v>122</v>
      </c>
      <c r="L18685">
        <v>5</v>
      </c>
      <c r="M18685">
        <v>646400000</v>
      </c>
      <c r="N18685">
        <v>5298361</v>
      </c>
      <c r="O18685" s="1" t="s">
        <v>74</v>
      </c>
    </row>
    <row r="18686" spans="1:15" x14ac:dyDescent="0.25">
      <c r="A18686">
        <v>18684</v>
      </c>
      <c r="B18686" s="1" t="s">
        <v>18714</v>
      </c>
      <c r="C18686" s="1" t="s">
        <v>82868</v>
      </c>
      <c r="D18686" s="1" t="s">
        <v>76</v>
      </c>
      <c r="E18686" s="1" t="s">
        <v>16</v>
      </c>
      <c r="F18686" s="1" t="s">
        <v>17962</v>
      </c>
      <c r="G18686">
        <v>3</v>
      </c>
      <c r="H18686">
        <v>2</v>
      </c>
      <c r="I18686">
        <v>1</v>
      </c>
      <c r="J18686">
        <v>62</v>
      </c>
      <c r="K18686">
        <v>62</v>
      </c>
      <c r="L18686">
        <v>4</v>
      </c>
      <c r="M18686">
        <v>280000000</v>
      </c>
      <c r="N18686">
        <v>4516129</v>
      </c>
      <c r="O18686" s="1" t="s">
        <v>74</v>
      </c>
    </row>
    <row r="18687" spans="1:15" x14ac:dyDescent="0.25">
      <c r="A18687">
        <v>18685</v>
      </c>
      <c r="B18687" s="1" t="s">
        <v>18715</v>
      </c>
      <c r="C18687" s="1" t="s">
        <v>82891</v>
      </c>
      <c r="D18687" s="1" t="s">
        <v>76</v>
      </c>
      <c r="E18687" s="1" t="s">
        <v>16</v>
      </c>
      <c r="F18687" s="1" t="s">
        <v>17962</v>
      </c>
      <c r="G18687">
        <v>3</v>
      </c>
      <c r="H18687">
        <v>3</v>
      </c>
      <c r="I18687">
        <v>0</v>
      </c>
      <c r="J18687">
        <v>112</v>
      </c>
      <c r="K18687">
        <v>112</v>
      </c>
      <c r="L18687">
        <v>6</v>
      </c>
      <c r="M18687">
        <v>350000000</v>
      </c>
      <c r="N18687">
        <v>3125000</v>
      </c>
      <c r="O18687" s="1" t="s">
        <v>27</v>
      </c>
    </row>
    <row r="18688" spans="1:15" x14ac:dyDescent="0.25">
      <c r="A18688">
        <v>18686</v>
      </c>
      <c r="B18688" s="1" t="s">
        <v>18716</v>
      </c>
      <c r="C18688" s="1" t="s">
        <v>82916</v>
      </c>
      <c r="D18688" s="1" t="s">
        <v>76</v>
      </c>
      <c r="E18688" s="1" t="s">
        <v>16</v>
      </c>
      <c r="F18688" s="1" t="s">
        <v>17962</v>
      </c>
      <c r="G18688">
        <v>3</v>
      </c>
      <c r="H18688">
        <v>4</v>
      </c>
      <c r="I18688">
        <v>0</v>
      </c>
      <c r="J18688">
        <v>163</v>
      </c>
      <c r="K18688">
        <v>163</v>
      </c>
      <c r="L18688">
        <v>6</v>
      </c>
      <c r="M18688">
        <v>820000000</v>
      </c>
      <c r="N18688">
        <v>5030675</v>
      </c>
      <c r="O18688" s="1" t="s">
        <v>74</v>
      </c>
    </row>
    <row r="18689" spans="1:15" x14ac:dyDescent="0.25">
      <c r="A18689">
        <v>18687</v>
      </c>
      <c r="B18689" s="1" t="s">
        <v>18717</v>
      </c>
      <c r="C18689" s="1" t="s">
        <v>82925</v>
      </c>
      <c r="D18689" s="1" t="s">
        <v>76</v>
      </c>
      <c r="E18689" s="1" t="s">
        <v>16</v>
      </c>
      <c r="F18689" s="1" t="s">
        <v>17962</v>
      </c>
      <c r="G18689">
        <v>3</v>
      </c>
      <c r="H18689">
        <v>3</v>
      </c>
      <c r="I18689">
        <v>0</v>
      </c>
      <c r="J18689">
        <v>121</v>
      </c>
      <c r="K18689">
        <v>121</v>
      </c>
      <c r="L18689">
        <v>4</v>
      </c>
      <c r="M18689">
        <v>400000000</v>
      </c>
      <c r="N18689">
        <v>3305785</v>
      </c>
      <c r="O18689" s="1" t="s">
        <v>74</v>
      </c>
    </row>
    <row r="18690" spans="1:15" x14ac:dyDescent="0.25">
      <c r="A18690">
        <v>18688</v>
      </c>
      <c r="B18690" s="1" t="s">
        <v>18718</v>
      </c>
      <c r="C18690" s="1" t="s">
        <v>90341</v>
      </c>
      <c r="D18690" s="1" t="s">
        <v>76</v>
      </c>
      <c r="E18690" s="1" t="s">
        <v>16</v>
      </c>
      <c r="F18690" s="1" t="s">
        <v>17962</v>
      </c>
      <c r="G18690">
        <v>3</v>
      </c>
      <c r="H18690">
        <v>3</v>
      </c>
      <c r="I18690">
        <v>0</v>
      </c>
      <c r="J18690">
        <v>112</v>
      </c>
      <c r="K18690">
        <v>112</v>
      </c>
      <c r="L18690">
        <v>5</v>
      </c>
      <c r="M18690">
        <v>430000000</v>
      </c>
      <c r="N18690">
        <v>3839286</v>
      </c>
      <c r="O18690" s="1" t="s">
        <v>18</v>
      </c>
    </row>
    <row r="18691" spans="1:15" x14ac:dyDescent="0.25">
      <c r="A18691">
        <v>18689</v>
      </c>
      <c r="B18691" s="1" t="s">
        <v>18719</v>
      </c>
      <c r="C18691" s="1" t="s">
        <v>82916</v>
      </c>
      <c r="D18691" s="1" t="s">
        <v>76</v>
      </c>
      <c r="E18691" s="1" t="s">
        <v>16</v>
      </c>
      <c r="F18691" s="1" t="s">
        <v>17962</v>
      </c>
      <c r="G18691">
        <v>3</v>
      </c>
      <c r="H18691">
        <v>3</v>
      </c>
      <c r="I18691">
        <v>0</v>
      </c>
      <c r="J18691">
        <v>105</v>
      </c>
      <c r="K18691">
        <v>105</v>
      </c>
      <c r="L18691">
        <v>4</v>
      </c>
      <c r="M18691">
        <v>450000000</v>
      </c>
      <c r="N18691">
        <v>4285714</v>
      </c>
      <c r="O18691" s="1" t="s">
        <v>74</v>
      </c>
    </row>
    <row r="18692" spans="1:15" x14ac:dyDescent="0.25">
      <c r="A18692">
        <v>18690</v>
      </c>
      <c r="B18692" s="1" t="s">
        <v>18720</v>
      </c>
      <c r="C18692" s="1" t="s">
        <v>82891</v>
      </c>
      <c r="D18692" s="1" t="s">
        <v>76</v>
      </c>
      <c r="E18692" s="1" t="s">
        <v>16</v>
      </c>
      <c r="F18692" s="1" t="s">
        <v>17962</v>
      </c>
      <c r="G18692">
        <v>2</v>
      </c>
      <c r="H18692">
        <v>3</v>
      </c>
      <c r="I18692">
        <v>0</v>
      </c>
      <c r="J18692">
        <v>86</v>
      </c>
      <c r="K18692">
        <v>86</v>
      </c>
      <c r="L18692">
        <v>6</v>
      </c>
      <c r="M18692">
        <v>290000000</v>
      </c>
      <c r="N18692">
        <v>3372093</v>
      </c>
      <c r="O18692" s="1" t="s">
        <v>56709</v>
      </c>
    </row>
    <row r="18693" spans="1:15" x14ac:dyDescent="0.25">
      <c r="A18693">
        <v>18691</v>
      </c>
      <c r="B18693" s="1" t="s">
        <v>18721</v>
      </c>
      <c r="C18693" s="1" t="s">
        <v>82898</v>
      </c>
      <c r="D18693" s="1" t="s">
        <v>76</v>
      </c>
      <c r="E18693" s="1" t="s">
        <v>16</v>
      </c>
      <c r="F18693" s="1" t="s">
        <v>17962</v>
      </c>
      <c r="G18693">
        <v>4</v>
      </c>
      <c r="H18693">
        <v>5</v>
      </c>
      <c r="I18693">
        <v>0</v>
      </c>
      <c r="J18693">
        <v>219</v>
      </c>
      <c r="K18693">
        <v>219</v>
      </c>
      <c r="L18693">
        <v>6</v>
      </c>
      <c r="M18693">
        <v>1250000000</v>
      </c>
      <c r="N18693">
        <v>5707763</v>
      </c>
      <c r="O18693" s="1" t="s">
        <v>56709</v>
      </c>
    </row>
    <row r="18694" spans="1:15" x14ac:dyDescent="0.25">
      <c r="A18694">
        <v>18692</v>
      </c>
      <c r="B18694" s="1" t="s">
        <v>18722</v>
      </c>
      <c r="C18694" s="1" t="s">
        <v>90341</v>
      </c>
      <c r="D18694" s="1" t="s">
        <v>76</v>
      </c>
      <c r="E18694" s="1" t="s">
        <v>16</v>
      </c>
      <c r="F18694" s="1" t="s">
        <v>17962</v>
      </c>
      <c r="G18694">
        <v>3</v>
      </c>
      <c r="H18694">
        <v>3</v>
      </c>
      <c r="I18694">
        <v>0</v>
      </c>
      <c r="J18694">
        <v>225</v>
      </c>
      <c r="K18694">
        <v>225</v>
      </c>
      <c r="L18694">
        <v>4</v>
      </c>
      <c r="M18694">
        <v>860000000</v>
      </c>
      <c r="N18694">
        <v>3822222</v>
      </c>
      <c r="O18694" s="1" t="s">
        <v>74</v>
      </c>
    </row>
    <row r="18695" spans="1:15" x14ac:dyDescent="0.25">
      <c r="A18695">
        <v>18693</v>
      </c>
      <c r="B18695" s="1" t="s">
        <v>18723</v>
      </c>
      <c r="C18695" s="1" t="s">
        <v>82868</v>
      </c>
      <c r="D18695" s="1" t="s">
        <v>76</v>
      </c>
      <c r="E18695" s="1" t="s">
        <v>16</v>
      </c>
      <c r="F18695" s="1" t="s">
        <v>17962</v>
      </c>
      <c r="G18695">
        <v>3</v>
      </c>
      <c r="H18695">
        <v>2</v>
      </c>
      <c r="I18695">
        <v>0</v>
      </c>
      <c r="J18695">
        <v>74</v>
      </c>
      <c r="K18695">
        <v>74</v>
      </c>
      <c r="L18695">
        <v>4</v>
      </c>
      <c r="M18695">
        <v>177000000</v>
      </c>
      <c r="N18695">
        <v>2391892</v>
      </c>
      <c r="O18695" s="1" t="s">
        <v>27</v>
      </c>
    </row>
    <row r="18696" spans="1:15" x14ac:dyDescent="0.25">
      <c r="A18696">
        <v>18694</v>
      </c>
      <c r="B18696" s="1" t="s">
        <v>18724</v>
      </c>
      <c r="C18696" s="1" t="s">
        <v>82938</v>
      </c>
      <c r="D18696" s="1" t="s">
        <v>76</v>
      </c>
      <c r="E18696" s="1" t="s">
        <v>16</v>
      </c>
      <c r="F18696" s="1" t="s">
        <v>17962</v>
      </c>
      <c r="G18696">
        <v>1</v>
      </c>
      <c r="H18696">
        <v>1</v>
      </c>
      <c r="I18696">
        <v>1</v>
      </c>
      <c r="J18696">
        <v>78</v>
      </c>
      <c r="K18696">
        <v>78</v>
      </c>
      <c r="L18696">
        <v>5</v>
      </c>
      <c r="M18696">
        <v>270000000</v>
      </c>
      <c r="N18696">
        <v>3461538</v>
      </c>
      <c r="O18696" s="1" t="s">
        <v>74</v>
      </c>
    </row>
    <row r="18697" spans="1:15" x14ac:dyDescent="0.25">
      <c r="A18697">
        <v>18695</v>
      </c>
      <c r="B18697" s="1" t="s">
        <v>18725</v>
      </c>
      <c r="C18697" s="1" t="s">
        <v>82887</v>
      </c>
      <c r="D18697" s="1" t="s">
        <v>76</v>
      </c>
      <c r="E18697" s="1" t="s">
        <v>16</v>
      </c>
      <c r="F18697" s="1" t="s">
        <v>17962</v>
      </c>
      <c r="G18697">
        <v>3</v>
      </c>
      <c r="H18697">
        <v>2</v>
      </c>
      <c r="I18697">
        <v>0</v>
      </c>
      <c r="J18697">
        <v>90</v>
      </c>
      <c r="K18697">
        <v>90</v>
      </c>
      <c r="L18697">
        <v>5</v>
      </c>
      <c r="M18697">
        <v>300000000</v>
      </c>
      <c r="N18697">
        <v>3333333</v>
      </c>
      <c r="O18697" s="1" t="s">
        <v>27</v>
      </c>
    </row>
    <row r="18698" spans="1:15" x14ac:dyDescent="0.25">
      <c r="A18698">
        <v>18696</v>
      </c>
      <c r="B18698" s="1" t="s">
        <v>18726</v>
      </c>
      <c r="C18698" s="1" t="s">
        <v>90343</v>
      </c>
      <c r="D18698" s="1" t="s">
        <v>76</v>
      </c>
      <c r="E18698" s="1" t="s">
        <v>16</v>
      </c>
      <c r="F18698" s="1" t="s">
        <v>17962</v>
      </c>
      <c r="G18698">
        <v>3</v>
      </c>
      <c r="H18698">
        <v>3</v>
      </c>
      <c r="I18698">
        <v>0</v>
      </c>
      <c r="J18698">
        <v>82</v>
      </c>
      <c r="K18698">
        <v>82</v>
      </c>
      <c r="L18698">
        <v>4</v>
      </c>
      <c r="M18698">
        <v>210000000</v>
      </c>
      <c r="N18698">
        <v>2560976</v>
      </c>
      <c r="O18698" s="1" t="s">
        <v>27</v>
      </c>
    </row>
    <row r="18699" spans="1:15" x14ac:dyDescent="0.25">
      <c r="A18699">
        <v>18697</v>
      </c>
      <c r="B18699" s="1" t="s">
        <v>18727</v>
      </c>
      <c r="C18699" s="1" t="s">
        <v>82939</v>
      </c>
      <c r="D18699" s="1" t="s">
        <v>76</v>
      </c>
      <c r="E18699" s="1" t="s">
        <v>16</v>
      </c>
      <c r="F18699" s="1" t="s">
        <v>17962</v>
      </c>
      <c r="G18699">
        <v>3</v>
      </c>
      <c r="H18699">
        <v>3</v>
      </c>
      <c r="I18699">
        <v>0</v>
      </c>
      <c r="J18699">
        <v>185</v>
      </c>
      <c r="K18699">
        <v>185</v>
      </c>
      <c r="L18699">
        <v>6</v>
      </c>
      <c r="M18699">
        <v>750000000</v>
      </c>
      <c r="N18699">
        <v>4054054</v>
      </c>
      <c r="O18699" s="1" t="s">
        <v>74</v>
      </c>
    </row>
    <row r="18700" spans="1:15" x14ac:dyDescent="0.25">
      <c r="A18700">
        <v>18698</v>
      </c>
      <c r="B18700" s="1" t="s">
        <v>18728</v>
      </c>
      <c r="C18700" s="1" t="s">
        <v>82925</v>
      </c>
      <c r="D18700" s="1" t="s">
        <v>76</v>
      </c>
      <c r="E18700" s="1" t="s">
        <v>16</v>
      </c>
      <c r="F18700" s="1" t="s">
        <v>17962</v>
      </c>
      <c r="G18700">
        <v>3</v>
      </c>
      <c r="H18700">
        <v>3</v>
      </c>
      <c r="I18700">
        <v>1</v>
      </c>
      <c r="J18700">
        <v>110</v>
      </c>
      <c r="K18700">
        <v>110</v>
      </c>
      <c r="L18700">
        <v>4</v>
      </c>
      <c r="M18700">
        <v>350000000</v>
      </c>
      <c r="N18700">
        <v>3181818</v>
      </c>
      <c r="O18700" s="1" t="s">
        <v>74</v>
      </c>
    </row>
    <row r="18701" spans="1:15" x14ac:dyDescent="0.25">
      <c r="A18701">
        <v>18699</v>
      </c>
      <c r="B18701" s="1" t="s">
        <v>18729</v>
      </c>
      <c r="C18701" s="1" t="s">
        <v>85683</v>
      </c>
      <c r="D18701" s="1" t="s">
        <v>76</v>
      </c>
      <c r="E18701" s="1" t="s">
        <v>16</v>
      </c>
      <c r="F18701" s="1" t="s">
        <v>17962</v>
      </c>
      <c r="G18701">
        <v>1</v>
      </c>
      <c r="H18701">
        <v>1</v>
      </c>
      <c r="I18701">
        <v>0</v>
      </c>
      <c r="J18701">
        <v>60</v>
      </c>
      <c r="K18701">
        <v>60</v>
      </c>
      <c r="L18701">
        <v>5</v>
      </c>
      <c r="M18701">
        <v>320000000</v>
      </c>
      <c r="N18701">
        <v>5333333</v>
      </c>
      <c r="O18701" s="1" t="s">
        <v>74</v>
      </c>
    </row>
    <row r="18702" spans="1:15" x14ac:dyDescent="0.25">
      <c r="A18702">
        <v>18700</v>
      </c>
      <c r="B18702" s="1" t="s">
        <v>18730</v>
      </c>
      <c r="C18702" s="1" t="s">
        <v>82873</v>
      </c>
      <c r="D18702" s="1" t="s">
        <v>76</v>
      </c>
      <c r="E18702" s="1" t="s">
        <v>16</v>
      </c>
      <c r="F18702" s="1" t="s">
        <v>17962</v>
      </c>
      <c r="G18702">
        <v>4</v>
      </c>
      <c r="H18702">
        <v>5</v>
      </c>
      <c r="I18702">
        <v>0</v>
      </c>
      <c r="J18702">
        <v>150</v>
      </c>
      <c r="K18702">
        <v>150</v>
      </c>
      <c r="L18702">
        <v>4</v>
      </c>
      <c r="M18702">
        <v>400000000</v>
      </c>
      <c r="N18702">
        <v>2666667</v>
      </c>
      <c r="O18702" s="1" t="s">
        <v>18</v>
      </c>
    </row>
    <row r="18703" spans="1:15" x14ac:dyDescent="0.25">
      <c r="A18703">
        <v>18701</v>
      </c>
      <c r="B18703" s="1" t="s">
        <v>18731</v>
      </c>
      <c r="C18703" s="1" t="s">
        <v>82877</v>
      </c>
      <c r="D18703" s="1" t="s">
        <v>76</v>
      </c>
      <c r="E18703" s="1" t="s">
        <v>16</v>
      </c>
      <c r="F18703" s="1" t="s">
        <v>17962</v>
      </c>
      <c r="G18703">
        <v>4</v>
      </c>
      <c r="H18703">
        <v>4</v>
      </c>
      <c r="I18703">
        <v>3</v>
      </c>
      <c r="J18703">
        <v>404</v>
      </c>
      <c r="K18703">
        <v>404</v>
      </c>
      <c r="L18703">
        <v>6</v>
      </c>
      <c r="M18703">
        <v>1200000000</v>
      </c>
      <c r="N18703">
        <v>2970297</v>
      </c>
      <c r="O18703" s="1" t="s">
        <v>56709</v>
      </c>
    </row>
    <row r="18704" spans="1:15" x14ac:dyDescent="0.25">
      <c r="A18704">
        <v>18702</v>
      </c>
      <c r="B18704" s="1" t="s">
        <v>18732</v>
      </c>
      <c r="C18704" s="1" t="s">
        <v>82898</v>
      </c>
      <c r="D18704" s="1" t="s">
        <v>76</v>
      </c>
      <c r="E18704" s="1" t="s">
        <v>16</v>
      </c>
      <c r="F18704" s="1" t="s">
        <v>17962</v>
      </c>
      <c r="G18704">
        <v>3</v>
      </c>
      <c r="H18704">
        <v>2</v>
      </c>
      <c r="I18704">
        <v>0</v>
      </c>
      <c r="J18704">
        <v>105</v>
      </c>
      <c r="K18704">
        <v>105</v>
      </c>
      <c r="L18704">
        <v>6</v>
      </c>
      <c r="M18704">
        <v>330000000</v>
      </c>
      <c r="N18704">
        <v>3142857</v>
      </c>
      <c r="O18704" s="1" t="s">
        <v>74</v>
      </c>
    </row>
    <row r="18705" spans="1:15" x14ac:dyDescent="0.25">
      <c r="A18705">
        <v>18703</v>
      </c>
      <c r="B18705" s="1" t="s">
        <v>18733</v>
      </c>
      <c r="C18705" s="1" t="s">
        <v>82868</v>
      </c>
      <c r="D18705" s="1" t="s">
        <v>76</v>
      </c>
      <c r="E18705" s="1" t="s">
        <v>16</v>
      </c>
      <c r="F18705" s="1" t="s">
        <v>17962</v>
      </c>
      <c r="G18705">
        <v>4</v>
      </c>
      <c r="H18705">
        <v>3</v>
      </c>
      <c r="I18705">
        <v>0</v>
      </c>
      <c r="J18705">
        <v>102</v>
      </c>
      <c r="K18705">
        <v>102</v>
      </c>
      <c r="L18705">
        <v>4</v>
      </c>
      <c r="M18705">
        <v>495000000</v>
      </c>
      <c r="N18705">
        <v>4852941</v>
      </c>
      <c r="O18705" s="1" t="s">
        <v>74</v>
      </c>
    </row>
    <row r="18706" spans="1:15" x14ac:dyDescent="0.25">
      <c r="A18706">
        <v>18704</v>
      </c>
      <c r="B18706" s="1" t="s">
        <v>18734</v>
      </c>
      <c r="C18706" s="1" t="s">
        <v>82879</v>
      </c>
      <c r="D18706" s="1" t="s">
        <v>76</v>
      </c>
      <c r="E18706" s="1" t="s">
        <v>16</v>
      </c>
      <c r="F18706" s="1" t="s">
        <v>17962</v>
      </c>
      <c r="G18706">
        <v>3</v>
      </c>
      <c r="H18706">
        <v>2</v>
      </c>
      <c r="I18706">
        <v>0</v>
      </c>
      <c r="J18706">
        <v>70</v>
      </c>
      <c r="K18706">
        <v>70</v>
      </c>
      <c r="L18706">
        <v>4</v>
      </c>
      <c r="M18706">
        <v>330000000</v>
      </c>
      <c r="N18706">
        <v>4714286</v>
      </c>
      <c r="O18706" s="1" t="s">
        <v>18</v>
      </c>
    </row>
    <row r="18707" spans="1:15" x14ac:dyDescent="0.25">
      <c r="A18707">
        <v>18705</v>
      </c>
      <c r="B18707" s="1" t="s">
        <v>18735</v>
      </c>
      <c r="C18707" s="1" t="s">
        <v>82886</v>
      </c>
      <c r="D18707" s="1" t="s">
        <v>76</v>
      </c>
      <c r="E18707" s="1" t="s">
        <v>16</v>
      </c>
      <c r="F18707" s="1" t="s">
        <v>17962</v>
      </c>
      <c r="G18707">
        <v>2</v>
      </c>
      <c r="H18707">
        <v>3</v>
      </c>
      <c r="I18707">
        <v>0</v>
      </c>
      <c r="J18707">
        <v>121</v>
      </c>
      <c r="K18707">
        <v>121</v>
      </c>
      <c r="L18707">
        <v>5</v>
      </c>
      <c r="M18707">
        <v>410000000</v>
      </c>
      <c r="N18707">
        <v>3388430</v>
      </c>
      <c r="O18707" s="1" t="s">
        <v>27</v>
      </c>
    </row>
    <row r="18708" spans="1:15" x14ac:dyDescent="0.25">
      <c r="A18708">
        <v>18706</v>
      </c>
      <c r="B18708" s="1" t="s">
        <v>18736</v>
      </c>
      <c r="C18708" s="1" t="s">
        <v>82874</v>
      </c>
      <c r="D18708" s="1" t="s">
        <v>76</v>
      </c>
      <c r="E18708" s="1" t="s">
        <v>16</v>
      </c>
      <c r="F18708" s="1" t="s">
        <v>17962</v>
      </c>
      <c r="G18708">
        <v>3</v>
      </c>
      <c r="H18708">
        <v>4</v>
      </c>
      <c r="I18708">
        <v>0</v>
      </c>
      <c r="J18708">
        <v>215</v>
      </c>
      <c r="K18708">
        <v>215</v>
      </c>
      <c r="L18708">
        <v>6</v>
      </c>
      <c r="M18708">
        <v>850000000</v>
      </c>
      <c r="N18708">
        <v>3953488</v>
      </c>
      <c r="O18708" s="1" t="s">
        <v>74</v>
      </c>
    </row>
    <row r="18709" spans="1:15" x14ac:dyDescent="0.25">
      <c r="A18709">
        <v>18707</v>
      </c>
      <c r="B18709" s="1" t="s">
        <v>18737</v>
      </c>
      <c r="C18709" s="1" t="s">
        <v>82939</v>
      </c>
      <c r="D18709" s="1" t="s">
        <v>76</v>
      </c>
      <c r="E18709" s="1" t="s">
        <v>16</v>
      </c>
      <c r="F18709" s="1" t="s">
        <v>17962</v>
      </c>
      <c r="G18709">
        <v>2</v>
      </c>
      <c r="H18709">
        <v>2</v>
      </c>
      <c r="I18709">
        <v>0</v>
      </c>
      <c r="J18709">
        <v>85</v>
      </c>
      <c r="K18709">
        <v>85</v>
      </c>
      <c r="L18709">
        <v>5</v>
      </c>
      <c r="M18709">
        <v>365000000</v>
      </c>
      <c r="N18709">
        <v>4294118</v>
      </c>
      <c r="O18709" s="1" t="s">
        <v>74</v>
      </c>
    </row>
    <row r="18710" spans="1:15" x14ac:dyDescent="0.25">
      <c r="A18710">
        <v>18708</v>
      </c>
      <c r="B18710" s="1" t="s">
        <v>18738</v>
      </c>
      <c r="C18710" s="1" t="s">
        <v>82956</v>
      </c>
      <c r="D18710" s="1" t="s">
        <v>76</v>
      </c>
      <c r="E18710" s="1" t="s">
        <v>16</v>
      </c>
      <c r="F18710" s="1" t="s">
        <v>17962</v>
      </c>
      <c r="G18710">
        <v>2</v>
      </c>
      <c r="H18710">
        <v>2</v>
      </c>
      <c r="I18710">
        <v>0</v>
      </c>
      <c r="J18710">
        <v>70</v>
      </c>
      <c r="K18710">
        <v>70</v>
      </c>
      <c r="L18710">
        <v>5</v>
      </c>
      <c r="M18710">
        <v>400000000</v>
      </c>
      <c r="N18710">
        <v>5714286</v>
      </c>
      <c r="O18710" s="1" t="s">
        <v>74</v>
      </c>
    </row>
    <row r="18711" spans="1:15" x14ac:dyDescent="0.25">
      <c r="A18711">
        <v>18709</v>
      </c>
      <c r="B18711" s="1" t="s">
        <v>18739</v>
      </c>
      <c r="C18711" s="1" t="s">
        <v>82939</v>
      </c>
      <c r="D18711" s="1" t="s">
        <v>76</v>
      </c>
      <c r="E18711" s="1" t="s">
        <v>16</v>
      </c>
      <c r="F18711" s="1" t="s">
        <v>17962</v>
      </c>
      <c r="G18711">
        <v>3</v>
      </c>
      <c r="H18711">
        <v>2</v>
      </c>
      <c r="I18711">
        <v>0</v>
      </c>
      <c r="J18711">
        <v>119</v>
      </c>
      <c r="K18711">
        <v>119</v>
      </c>
      <c r="L18711">
        <v>5</v>
      </c>
      <c r="M18711">
        <v>520000000</v>
      </c>
      <c r="N18711">
        <v>4369748</v>
      </c>
      <c r="O18711" s="1" t="s">
        <v>74</v>
      </c>
    </row>
    <row r="18712" spans="1:15" x14ac:dyDescent="0.25">
      <c r="A18712">
        <v>18710</v>
      </c>
      <c r="B18712" s="1" t="s">
        <v>18740</v>
      </c>
      <c r="C18712" s="1" t="s">
        <v>82863</v>
      </c>
      <c r="D18712" s="1" t="s">
        <v>76</v>
      </c>
      <c r="E18712" s="1" t="s">
        <v>16</v>
      </c>
      <c r="F18712" s="1" t="s">
        <v>17962</v>
      </c>
      <c r="G18712">
        <v>3</v>
      </c>
      <c r="H18712">
        <v>2</v>
      </c>
      <c r="I18712">
        <v>0</v>
      </c>
      <c r="J18712">
        <v>114</v>
      </c>
      <c r="K18712">
        <v>114</v>
      </c>
      <c r="L18712">
        <v>3</v>
      </c>
      <c r="M18712">
        <v>260000000</v>
      </c>
      <c r="N18712">
        <v>2280702</v>
      </c>
      <c r="O18712" s="1" t="s">
        <v>18</v>
      </c>
    </row>
    <row r="18713" spans="1:15" x14ac:dyDescent="0.25">
      <c r="A18713">
        <v>18711</v>
      </c>
      <c r="B18713" s="1" t="s">
        <v>18741</v>
      </c>
      <c r="C18713" s="1" t="s">
        <v>82877</v>
      </c>
      <c r="D18713" s="1" t="s">
        <v>76</v>
      </c>
      <c r="E18713" s="1" t="s">
        <v>16</v>
      </c>
      <c r="F18713" s="1" t="s">
        <v>17962</v>
      </c>
      <c r="G18713">
        <v>3</v>
      </c>
      <c r="H18713">
        <v>3</v>
      </c>
      <c r="I18713">
        <v>0</v>
      </c>
      <c r="J18713">
        <v>152</v>
      </c>
      <c r="K18713">
        <v>152</v>
      </c>
      <c r="L18713">
        <v>5</v>
      </c>
      <c r="M18713">
        <v>390000000</v>
      </c>
      <c r="N18713">
        <v>2565789</v>
      </c>
      <c r="O18713" s="1" t="s">
        <v>18</v>
      </c>
    </row>
    <row r="18714" spans="1:15" x14ac:dyDescent="0.25">
      <c r="A18714">
        <v>18712</v>
      </c>
      <c r="B18714" s="1" t="s">
        <v>18742</v>
      </c>
      <c r="C18714" s="1" t="s">
        <v>82898</v>
      </c>
      <c r="D18714" s="1" t="s">
        <v>76</v>
      </c>
      <c r="E18714" s="1" t="s">
        <v>16</v>
      </c>
      <c r="F18714" s="1" t="s">
        <v>17962</v>
      </c>
      <c r="G18714">
        <v>3</v>
      </c>
      <c r="H18714">
        <v>2</v>
      </c>
      <c r="I18714">
        <v>0</v>
      </c>
      <c r="J18714">
        <v>110</v>
      </c>
      <c r="K18714">
        <v>110</v>
      </c>
      <c r="L18714">
        <v>6</v>
      </c>
      <c r="M18714">
        <v>390000000</v>
      </c>
      <c r="N18714">
        <v>3545455</v>
      </c>
      <c r="O18714" s="1" t="s">
        <v>27</v>
      </c>
    </row>
    <row r="18715" spans="1:15" x14ac:dyDescent="0.25">
      <c r="A18715">
        <v>18713</v>
      </c>
      <c r="B18715" s="1" t="s">
        <v>18743</v>
      </c>
      <c r="C18715" s="1" t="s">
        <v>82868</v>
      </c>
      <c r="D18715" s="1" t="s">
        <v>76</v>
      </c>
      <c r="E18715" s="1" t="s">
        <v>16</v>
      </c>
      <c r="F18715" s="1" t="s">
        <v>17962</v>
      </c>
      <c r="G18715">
        <v>3</v>
      </c>
      <c r="H18715">
        <v>3</v>
      </c>
      <c r="I18715">
        <v>0</v>
      </c>
      <c r="J18715">
        <v>138</v>
      </c>
      <c r="K18715">
        <v>138</v>
      </c>
      <c r="L18715">
        <v>4</v>
      </c>
      <c r="M18715">
        <v>397000000</v>
      </c>
      <c r="N18715">
        <v>2876812</v>
      </c>
      <c r="O18715" s="1" t="s">
        <v>27</v>
      </c>
    </row>
    <row r="18716" spans="1:15" x14ac:dyDescent="0.25">
      <c r="A18716">
        <v>18714</v>
      </c>
      <c r="B18716" s="1" t="s">
        <v>18744</v>
      </c>
      <c r="C18716" s="1" t="s">
        <v>82898</v>
      </c>
      <c r="D18716" s="1" t="s">
        <v>76</v>
      </c>
      <c r="E18716" s="1" t="s">
        <v>16</v>
      </c>
      <c r="F18716" s="1" t="s">
        <v>17962</v>
      </c>
      <c r="G18716">
        <v>3</v>
      </c>
      <c r="H18716">
        <v>4</v>
      </c>
      <c r="I18716">
        <v>0</v>
      </c>
      <c r="J18716">
        <v>220</v>
      </c>
      <c r="K18716">
        <v>220</v>
      </c>
      <c r="L18716">
        <v>6</v>
      </c>
      <c r="M18716">
        <v>790000000</v>
      </c>
      <c r="N18716">
        <v>3590909</v>
      </c>
      <c r="O18716" s="1" t="s">
        <v>74</v>
      </c>
    </row>
    <row r="18717" spans="1:15" x14ac:dyDescent="0.25">
      <c r="A18717">
        <v>18715</v>
      </c>
      <c r="B18717" s="1" t="s">
        <v>18745</v>
      </c>
      <c r="C18717" s="1" t="s">
        <v>82918</v>
      </c>
      <c r="D18717" s="1" t="s">
        <v>76</v>
      </c>
      <c r="E18717" s="1" t="s">
        <v>16</v>
      </c>
      <c r="F18717" s="1" t="s">
        <v>17962</v>
      </c>
      <c r="G18717">
        <v>3</v>
      </c>
      <c r="H18717">
        <v>2</v>
      </c>
      <c r="I18717">
        <v>0</v>
      </c>
      <c r="J18717">
        <v>64</v>
      </c>
      <c r="K18717">
        <v>64</v>
      </c>
      <c r="L18717">
        <v>3</v>
      </c>
      <c r="M18717">
        <v>205000000</v>
      </c>
      <c r="N18717">
        <v>3203125</v>
      </c>
      <c r="O18717" s="1" t="s">
        <v>74</v>
      </c>
    </row>
    <row r="18718" spans="1:15" x14ac:dyDescent="0.25">
      <c r="A18718">
        <v>18716</v>
      </c>
      <c r="B18718" s="1" t="s">
        <v>18746</v>
      </c>
      <c r="C18718" s="1" t="s">
        <v>82874</v>
      </c>
      <c r="D18718" s="1" t="s">
        <v>76</v>
      </c>
      <c r="E18718" s="1" t="s">
        <v>16</v>
      </c>
      <c r="F18718" s="1" t="s">
        <v>17962</v>
      </c>
      <c r="G18718">
        <v>4</v>
      </c>
      <c r="H18718">
        <v>5</v>
      </c>
      <c r="I18718">
        <v>0</v>
      </c>
      <c r="J18718">
        <v>235</v>
      </c>
      <c r="K18718">
        <v>235</v>
      </c>
      <c r="L18718">
        <v>6</v>
      </c>
      <c r="M18718">
        <v>1150000000</v>
      </c>
      <c r="N18718">
        <v>4893617</v>
      </c>
      <c r="O18718" s="1" t="s">
        <v>74</v>
      </c>
    </row>
    <row r="18719" spans="1:15" x14ac:dyDescent="0.25">
      <c r="A18719">
        <v>18717</v>
      </c>
      <c r="B18719" s="1" t="s">
        <v>18747</v>
      </c>
      <c r="C18719" s="1" t="s">
        <v>82898</v>
      </c>
      <c r="D18719" s="1" t="s">
        <v>76</v>
      </c>
      <c r="E18719" s="1" t="s">
        <v>16</v>
      </c>
      <c r="F18719" s="1" t="s">
        <v>17962</v>
      </c>
      <c r="G18719">
        <v>3</v>
      </c>
      <c r="H18719">
        <v>2</v>
      </c>
      <c r="I18719">
        <v>0</v>
      </c>
      <c r="J18719">
        <v>103</v>
      </c>
      <c r="K18719">
        <v>103</v>
      </c>
      <c r="L18719">
        <v>6</v>
      </c>
      <c r="M18719">
        <v>397000000</v>
      </c>
      <c r="N18719">
        <v>3854369</v>
      </c>
      <c r="O18719" s="1" t="s">
        <v>18</v>
      </c>
    </row>
    <row r="18720" spans="1:15" x14ac:dyDescent="0.25">
      <c r="A18720">
        <v>18718</v>
      </c>
      <c r="B18720" s="1" t="s">
        <v>18748</v>
      </c>
      <c r="C18720" s="1" t="s">
        <v>82916</v>
      </c>
      <c r="D18720" s="1" t="s">
        <v>76</v>
      </c>
      <c r="E18720" s="1" t="s">
        <v>16</v>
      </c>
      <c r="F18720" s="1" t="s">
        <v>17962</v>
      </c>
      <c r="G18720">
        <v>3</v>
      </c>
      <c r="H18720">
        <v>4</v>
      </c>
      <c r="I18720">
        <v>0</v>
      </c>
      <c r="J18720">
        <v>195</v>
      </c>
      <c r="K18720">
        <v>195</v>
      </c>
      <c r="L18720">
        <v>6</v>
      </c>
      <c r="M18720">
        <v>1150000000</v>
      </c>
      <c r="N18720">
        <v>5897436</v>
      </c>
      <c r="O18720" s="1" t="s">
        <v>74</v>
      </c>
    </row>
    <row r="18721" spans="1:15" x14ac:dyDescent="0.25">
      <c r="A18721">
        <v>18719</v>
      </c>
      <c r="B18721" s="1" t="s">
        <v>18749</v>
      </c>
      <c r="C18721" s="1" t="s">
        <v>82884</v>
      </c>
      <c r="D18721" s="1" t="s">
        <v>76</v>
      </c>
      <c r="E18721" s="1" t="s">
        <v>16</v>
      </c>
      <c r="F18721" s="1" t="s">
        <v>17962</v>
      </c>
      <c r="G18721">
        <v>2</v>
      </c>
      <c r="H18721">
        <v>2</v>
      </c>
      <c r="I18721">
        <v>0</v>
      </c>
      <c r="J18721">
        <v>76</v>
      </c>
      <c r="K18721">
        <v>76</v>
      </c>
      <c r="L18721">
        <v>5</v>
      </c>
      <c r="M18721">
        <v>285000000</v>
      </c>
      <c r="N18721">
        <v>3750000</v>
      </c>
      <c r="O18721" s="1" t="s">
        <v>74</v>
      </c>
    </row>
    <row r="18722" spans="1:15" x14ac:dyDescent="0.25">
      <c r="A18722">
        <v>18720</v>
      </c>
      <c r="B18722" s="1" t="s">
        <v>18750</v>
      </c>
      <c r="C18722" s="1" t="s">
        <v>82880</v>
      </c>
      <c r="D18722" s="1" t="s">
        <v>76</v>
      </c>
      <c r="E18722" s="1" t="s">
        <v>16</v>
      </c>
      <c r="F18722" s="1" t="s">
        <v>17962</v>
      </c>
      <c r="G18722">
        <v>2</v>
      </c>
      <c r="H18722">
        <v>2</v>
      </c>
      <c r="I18722">
        <v>0</v>
      </c>
      <c r="J18722">
        <v>104</v>
      </c>
      <c r="K18722">
        <v>104</v>
      </c>
      <c r="L18722">
        <v>4</v>
      </c>
      <c r="M18722">
        <v>390500000</v>
      </c>
      <c r="N18722">
        <v>3754808</v>
      </c>
      <c r="O18722" s="1" t="s">
        <v>74</v>
      </c>
    </row>
    <row r="18723" spans="1:15" x14ac:dyDescent="0.25">
      <c r="A18723">
        <v>18721</v>
      </c>
      <c r="B18723" s="1" t="s">
        <v>18751</v>
      </c>
      <c r="C18723" s="1" t="s">
        <v>85682</v>
      </c>
      <c r="D18723" s="1" t="s">
        <v>76</v>
      </c>
      <c r="E18723" s="1" t="s">
        <v>16</v>
      </c>
      <c r="F18723" s="1" t="s">
        <v>17962</v>
      </c>
      <c r="G18723">
        <v>4</v>
      </c>
      <c r="H18723">
        <v>5</v>
      </c>
      <c r="I18723">
        <v>0</v>
      </c>
      <c r="J18723">
        <v>426</v>
      </c>
      <c r="K18723">
        <v>426</v>
      </c>
      <c r="L18723">
        <v>6</v>
      </c>
      <c r="M18723">
        <v>2000000000</v>
      </c>
      <c r="N18723">
        <v>4694836</v>
      </c>
      <c r="O18723" s="1" t="s">
        <v>27</v>
      </c>
    </row>
    <row r="18724" spans="1:15" x14ac:dyDescent="0.25">
      <c r="A18724">
        <v>18722</v>
      </c>
      <c r="B18724" s="1" t="s">
        <v>18752</v>
      </c>
      <c r="C18724" s="1" t="s">
        <v>82916</v>
      </c>
      <c r="D18724" s="1" t="s">
        <v>76</v>
      </c>
      <c r="E18724" s="1" t="s">
        <v>16</v>
      </c>
      <c r="F18724" s="1" t="s">
        <v>17962</v>
      </c>
      <c r="G18724">
        <v>3</v>
      </c>
      <c r="H18724">
        <v>2</v>
      </c>
      <c r="I18724">
        <v>0</v>
      </c>
      <c r="J18724">
        <v>135</v>
      </c>
      <c r="K18724">
        <v>135</v>
      </c>
      <c r="L18724">
        <v>6</v>
      </c>
      <c r="M18724">
        <v>450000000</v>
      </c>
      <c r="N18724">
        <v>3333333</v>
      </c>
      <c r="O18724" s="1" t="s">
        <v>56709</v>
      </c>
    </row>
    <row r="18725" spans="1:15" x14ac:dyDescent="0.25">
      <c r="A18725">
        <v>18723</v>
      </c>
      <c r="B18725" s="1" t="s">
        <v>18753</v>
      </c>
      <c r="C18725" s="1" t="s">
        <v>82867</v>
      </c>
      <c r="D18725" s="1" t="s">
        <v>76</v>
      </c>
      <c r="E18725" s="1" t="s">
        <v>16</v>
      </c>
      <c r="F18725" s="1" t="s">
        <v>17962</v>
      </c>
      <c r="G18725">
        <v>3</v>
      </c>
      <c r="H18725">
        <v>2</v>
      </c>
      <c r="I18725">
        <v>0</v>
      </c>
      <c r="J18725">
        <v>88</v>
      </c>
      <c r="K18725">
        <v>88</v>
      </c>
      <c r="L18725">
        <v>4</v>
      </c>
      <c r="M18725">
        <v>215000000</v>
      </c>
      <c r="N18725">
        <v>2443182</v>
      </c>
      <c r="O18725" s="1" t="s">
        <v>56709</v>
      </c>
    </row>
    <row r="18726" spans="1:15" x14ac:dyDescent="0.25">
      <c r="A18726">
        <v>18724</v>
      </c>
      <c r="B18726" s="1" t="s">
        <v>18754</v>
      </c>
      <c r="C18726" s="1" t="s">
        <v>85683</v>
      </c>
      <c r="D18726" s="1" t="s">
        <v>76</v>
      </c>
      <c r="E18726" s="1" t="s">
        <v>16</v>
      </c>
      <c r="F18726" s="1" t="s">
        <v>17962</v>
      </c>
      <c r="G18726">
        <v>3</v>
      </c>
      <c r="H18726">
        <v>5</v>
      </c>
      <c r="I18726">
        <v>0</v>
      </c>
      <c r="J18726">
        <v>280</v>
      </c>
      <c r="K18726">
        <v>280</v>
      </c>
      <c r="L18726">
        <v>5</v>
      </c>
      <c r="M18726">
        <v>640000000</v>
      </c>
      <c r="N18726">
        <v>2285714</v>
      </c>
      <c r="O18726" s="1" t="s">
        <v>56709</v>
      </c>
    </row>
    <row r="18727" spans="1:15" x14ac:dyDescent="0.25">
      <c r="A18727">
        <v>18725</v>
      </c>
      <c r="B18727" s="1" t="s">
        <v>18755</v>
      </c>
      <c r="C18727" s="1" t="s">
        <v>82887</v>
      </c>
      <c r="D18727" s="1" t="s">
        <v>76</v>
      </c>
      <c r="E18727" s="1" t="s">
        <v>16</v>
      </c>
      <c r="F18727" s="1" t="s">
        <v>17962</v>
      </c>
      <c r="G18727">
        <v>3</v>
      </c>
      <c r="H18727">
        <v>3</v>
      </c>
      <c r="I18727">
        <v>2</v>
      </c>
      <c r="J18727">
        <v>246</v>
      </c>
      <c r="K18727">
        <v>246</v>
      </c>
      <c r="L18727">
        <v>5</v>
      </c>
      <c r="M18727">
        <v>649000000</v>
      </c>
      <c r="N18727">
        <v>2638211</v>
      </c>
      <c r="O18727" s="1" t="s">
        <v>27</v>
      </c>
    </row>
    <row r="18728" spans="1:15" x14ac:dyDescent="0.25">
      <c r="A18728">
        <v>18726</v>
      </c>
      <c r="B18728" s="1" t="s">
        <v>18756</v>
      </c>
      <c r="C18728" s="1" t="s">
        <v>82874</v>
      </c>
      <c r="D18728" s="1" t="s">
        <v>76</v>
      </c>
      <c r="E18728" s="1" t="s">
        <v>16</v>
      </c>
      <c r="F18728" s="1" t="s">
        <v>17962</v>
      </c>
      <c r="G18728">
        <v>3</v>
      </c>
      <c r="H18728">
        <v>3</v>
      </c>
      <c r="I18728">
        <v>2</v>
      </c>
      <c r="J18728">
        <v>146</v>
      </c>
      <c r="K18728">
        <v>146</v>
      </c>
      <c r="L18728">
        <v>6</v>
      </c>
      <c r="M18728">
        <v>420000000</v>
      </c>
      <c r="N18728">
        <v>2876712</v>
      </c>
      <c r="O18728" s="1" t="s">
        <v>27</v>
      </c>
    </row>
    <row r="18729" spans="1:15" x14ac:dyDescent="0.25">
      <c r="A18729">
        <v>18727</v>
      </c>
      <c r="B18729" s="1" t="s">
        <v>18757</v>
      </c>
      <c r="C18729" s="1" t="s">
        <v>82894</v>
      </c>
      <c r="D18729" s="1" t="s">
        <v>76</v>
      </c>
      <c r="E18729" s="1" t="s">
        <v>16</v>
      </c>
      <c r="F18729" s="1" t="s">
        <v>17962</v>
      </c>
      <c r="G18729">
        <v>2</v>
      </c>
      <c r="H18729">
        <v>2</v>
      </c>
      <c r="I18729">
        <v>0</v>
      </c>
      <c r="J18729">
        <v>103</v>
      </c>
      <c r="K18729">
        <v>103</v>
      </c>
      <c r="L18729">
        <v>5</v>
      </c>
      <c r="M18729">
        <v>330000000</v>
      </c>
      <c r="N18729">
        <v>3203883</v>
      </c>
      <c r="O18729" s="1" t="s">
        <v>74</v>
      </c>
    </row>
    <row r="18730" spans="1:15" x14ac:dyDescent="0.25">
      <c r="A18730">
        <v>18728</v>
      </c>
      <c r="B18730" s="1" t="s">
        <v>18758</v>
      </c>
      <c r="C18730" s="1" t="s">
        <v>82874</v>
      </c>
      <c r="D18730" s="1" t="s">
        <v>76</v>
      </c>
      <c r="E18730" s="1" t="s">
        <v>16</v>
      </c>
      <c r="F18730" s="1" t="s">
        <v>17962</v>
      </c>
      <c r="G18730">
        <v>3</v>
      </c>
      <c r="H18730">
        <v>3</v>
      </c>
      <c r="I18730">
        <v>0</v>
      </c>
      <c r="J18730">
        <v>221</v>
      </c>
      <c r="K18730">
        <v>221</v>
      </c>
      <c r="L18730">
        <v>6</v>
      </c>
      <c r="M18730">
        <v>420000000</v>
      </c>
      <c r="N18730">
        <v>1900452</v>
      </c>
      <c r="O18730" s="1" t="s">
        <v>56709</v>
      </c>
    </row>
    <row r="18731" spans="1:15" x14ac:dyDescent="0.25">
      <c r="A18731">
        <v>18729</v>
      </c>
      <c r="B18731" s="1" t="s">
        <v>18759</v>
      </c>
      <c r="C18731" s="1" t="s">
        <v>82920</v>
      </c>
      <c r="D18731" s="1" t="s">
        <v>76</v>
      </c>
      <c r="E18731" s="1" t="s">
        <v>16</v>
      </c>
      <c r="F18731" s="1" t="s">
        <v>17962</v>
      </c>
      <c r="G18731">
        <v>3</v>
      </c>
      <c r="H18731">
        <v>3</v>
      </c>
      <c r="I18731">
        <v>1</v>
      </c>
      <c r="J18731">
        <v>200</v>
      </c>
      <c r="K18731">
        <v>200</v>
      </c>
      <c r="L18731">
        <v>3</v>
      </c>
      <c r="M18731">
        <v>320000000</v>
      </c>
      <c r="N18731">
        <v>1600000</v>
      </c>
      <c r="O18731" s="1" t="s">
        <v>74</v>
      </c>
    </row>
    <row r="18732" spans="1:15" x14ac:dyDescent="0.25">
      <c r="A18732">
        <v>18730</v>
      </c>
      <c r="B18732" s="1" t="s">
        <v>18760</v>
      </c>
      <c r="C18732" s="1" t="s">
        <v>82877</v>
      </c>
      <c r="D18732" s="1" t="s">
        <v>76</v>
      </c>
      <c r="E18732" s="1" t="s">
        <v>16</v>
      </c>
      <c r="F18732" s="1" t="s">
        <v>17962</v>
      </c>
      <c r="G18732">
        <v>3</v>
      </c>
      <c r="H18732">
        <v>2</v>
      </c>
      <c r="I18732">
        <v>0</v>
      </c>
      <c r="J18732">
        <v>126</v>
      </c>
      <c r="K18732">
        <v>126</v>
      </c>
      <c r="L18732">
        <v>4</v>
      </c>
      <c r="M18732">
        <v>313000000</v>
      </c>
      <c r="N18732">
        <v>2484127</v>
      </c>
      <c r="O18732" s="1" t="s">
        <v>56709</v>
      </c>
    </row>
    <row r="18733" spans="1:15" x14ac:dyDescent="0.25">
      <c r="A18733">
        <v>18731</v>
      </c>
      <c r="B18733" s="1" t="s">
        <v>18761</v>
      </c>
      <c r="C18733" s="1" t="s">
        <v>82901</v>
      </c>
      <c r="D18733" s="1" t="s">
        <v>76</v>
      </c>
      <c r="E18733" s="1" t="s">
        <v>16</v>
      </c>
      <c r="F18733" s="1" t="s">
        <v>17962</v>
      </c>
      <c r="G18733">
        <v>3</v>
      </c>
      <c r="H18733">
        <v>3</v>
      </c>
      <c r="I18733">
        <v>0</v>
      </c>
      <c r="J18733">
        <v>116</v>
      </c>
      <c r="K18733">
        <v>116</v>
      </c>
      <c r="L18733">
        <v>4</v>
      </c>
      <c r="M18733">
        <v>300000000</v>
      </c>
      <c r="N18733">
        <v>2586207</v>
      </c>
      <c r="O18733" s="1" t="s">
        <v>74</v>
      </c>
    </row>
    <row r="18734" spans="1:15" x14ac:dyDescent="0.25">
      <c r="A18734">
        <v>18732</v>
      </c>
      <c r="B18734" s="1" t="s">
        <v>18762</v>
      </c>
      <c r="C18734" s="1" t="s">
        <v>82920</v>
      </c>
      <c r="D18734" s="1" t="s">
        <v>76</v>
      </c>
      <c r="E18734" s="1" t="s">
        <v>16</v>
      </c>
      <c r="F18734" s="1" t="s">
        <v>17962</v>
      </c>
      <c r="G18734">
        <v>3</v>
      </c>
      <c r="H18734">
        <v>3</v>
      </c>
      <c r="I18734">
        <v>1</v>
      </c>
      <c r="J18734">
        <v>200</v>
      </c>
      <c r="K18734">
        <v>200</v>
      </c>
      <c r="L18734">
        <v>3</v>
      </c>
      <c r="M18734">
        <v>320000000</v>
      </c>
      <c r="N18734">
        <v>1600000</v>
      </c>
      <c r="O18734" s="1" t="s">
        <v>74</v>
      </c>
    </row>
    <row r="18735" spans="1:15" x14ac:dyDescent="0.25">
      <c r="A18735">
        <v>18733</v>
      </c>
      <c r="B18735" s="1" t="s">
        <v>18763</v>
      </c>
      <c r="C18735" s="1" t="s">
        <v>76</v>
      </c>
      <c r="D18735" s="1" t="s">
        <v>76</v>
      </c>
      <c r="E18735" s="1" t="s">
        <v>16</v>
      </c>
      <c r="F18735" s="1" t="s">
        <v>17962</v>
      </c>
      <c r="G18735">
        <v>3</v>
      </c>
      <c r="H18735">
        <v>3</v>
      </c>
      <c r="I18735">
        <v>0</v>
      </c>
      <c r="J18735">
        <v>109</v>
      </c>
      <c r="K18735">
        <v>109</v>
      </c>
      <c r="L18735">
        <v>5</v>
      </c>
      <c r="M18735">
        <v>510000000</v>
      </c>
      <c r="N18735">
        <v>4678899</v>
      </c>
      <c r="O18735" s="1" t="s">
        <v>27</v>
      </c>
    </row>
    <row r="18736" spans="1:15" x14ac:dyDescent="0.25">
      <c r="A18736">
        <v>18734</v>
      </c>
      <c r="B18736" s="1" t="s">
        <v>18764</v>
      </c>
      <c r="C18736" s="1" t="s">
        <v>82887</v>
      </c>
      <c r="D18736" s="1" t="s">
        <v>76</v>
      </c>
      <c r="E18736" s="1" t="s">
        <v>16</v>
      </c>
      <c r="F18736" s="1" t="s">
        <v>17962</v>
      </c>
      <c r="G18736">
        <v>3</v>
      </c>
      <c r="H18736">
        <v>2</v>
      </c>
      <c r="I18736">
        <v>0</v>
      </c>
      <c r="J18736">
        <v>103</v>
      </c>
      <c r="K18736">
        <v>103</v>
      </c>
      <c r="L18736">
        <v>4</v>
      </c>
      <c r="M18736">
        <v>395000000</v>
      </c>
      <c r="N18736">
        <v>3834951</v>
      </c>
      <c r="O18736" s="1" t="s">
        <v>74</v>
      </c>
    </row>
    <row r="18737" spans="1:15" x14ac:dyDescent="0.25">
      <c r="A18737">
        <v>18735</v>
      </c>
      <c r="B18737" s="1" t="s">
        <v>18765</v>
      </c>
      <c r="C18737" s="1" t="s">
        <v>82874</v>
      </c>
      <c r="D18737" s="1" t="s">
        <v>76</v>
      </c>
      <c r="E18737" s="1" t="s">
        <v>16</v>
      </c>
      <c r="F18737" s="1" t="s">
        <v>17962</v>
      </c>
      <c r="G18737">
        <v>3</v>
      </c>
      <c r="H18737">
        <v>2</v>
      </c>
      <c r="I18737">
        <v>0</v>
      </c>
      <c r="J18737">
        <v>152</v>
      </c>
      <c r="K18737">
        <v>152</v>
      </c>
      <c r="L18737">
        <v>6</v>
      </c>
      <c r="M18737">
        <v>395000000</v>
      </c>
      <c r="N18737">
        <v>2598684</v>
      </c>
      <c r="O18737" s="1" t="s">
        <v>56709</v>
      </c>
    </row>
    <row r="18738" spans="1:15" x14ac:dyDescent="0.25">
      <c r="A18738">
        <v>18736</v>
      </c>
      <c r="B18738" s="1" t="s">
        <v>18766</v>
      </c>
      <c r="C18738" s="1" t="s">
        <v>82873</v>
      </c>
      <c r="D18738" s="1" t="s">
        <v>76</v>
      </c>
      <c r="E18738" s="1" t="s">
        <v>16</v>
      </c>
      <c r="F18738" s="1" t="s">
        <v>17962</v>
      </c>
      <c r="G18738">
        <v>3</v>
      </c>
      <c r="H18738">
        <v>2</v>
      </c>
      <c r="I18738">
        <v>0</v>
      </c>
      <c r="J18738">
        <v>74</v>
      </c>
      <c r="K18738">
        <v>74</v>
      </c>
      <c r="L18738">
        <v>4</v>
      </c>
      <c r="M18738">
        <v>295000000</v>
      </c>
      <c r="N18738">
        <v>3986486</v>
      </c>
      <c r="O18738" s="1" t="s">
        <v>74</v>
      </c>
    </row>
    <row r="18739" spans="1:15" x14ac:dyDescent="0.25">
      <c r="A18739">
        <v>18737</v>
      </c>
      <c r="B18739" s="1" t="s">
        <v>18767</v>
      </c>
      <c r="C18739" s="1" t="s">
        <v>82939</v>
      </c>
      <c r="D18739" s="1" t="s">
        <v>76</v>
      </c>
      <c r="E18739" s="1" t="s">
        <v>16</v>
      </c>
      <c r="F18739" s="1" t="s">
        <v>17962</v>
      </c>
      <c r="G18739">
        <v>3</v>
      </c>
      <c r="H18739">
        <v>4</v>
      </c>
      <c r="I18739">
        <v>0</v>
      </c>
      <c r="J18739">
        <v>210</v>
      </c>
      <c r="K18739">
        <v>210</v>
      </c>
      <c r="L18739">
        <v>5</v>
      </c>
      <c r="M18739">
        <v>800000000</v>
      </c>
      <c r="N18739">
        <v>3809524</v>
      </c>
      <c r="O18739" s="1" t="s">
        <v>27</v>
      </c>
    </row>
    <row r="18740" spans="1:15" x14ac:dyDescent="0.25">
      <c r="A18740">
        <v>18738</v>
      </c>
      <c r="B18740" s="1" t="s">
        <v>18768</v>
      </c>
      <c r="C18740" s="1" t="s">
        <v>82873</v>
      </c>
      <c r="D18740" s="1" t="s">
        <v>76</v>
      </c>
      <c r="E18740" s="1" t="s">
        <v>16</v>
      </c>
      <c r="F18740" s="1" t="s">
        <v>17962</v>
      </c>
      <c r="G18740">
        <v>2</v>
      </c>
      <c r="H18740">
        <v>3</v>
      </c>
      <c r="I18740">
        <v>0</v>
      </c>
      <c r="J18740">
        <v>57</v>
      </c>
      <c r="K18740">
        <v>57</v>
      </c>
      <c r="L18740">
        <v>5</v>
      </c>
      <c r="M18740">
        <v>252000000</v>
      </c>
      <c r="N18740">
        <v>4421053</v>
      </c>
      <c r="O18740" s="1" t="s">
        <v>74</v>
      </c>
    </row>
    <row r="18741" spans="1:15" x14ac:dyDescent="0.25">
      <c r="A18741">
        <v>18739</v>
      </c>
      <c r="B18741" s="1" t="s">
        <v>18769</v>
      </c>
      <c r="C18741" s="1" t="s">
        <v>90341</v>
      </c>
      <c r="D18741" s="1" t="s">
        <v>76</v>
      </c>
      <c r="E18741" s="1" t="s">
        <v>16</v>
      </c>
      <c r="F18741" s="1" t="s">
        <v>17962</v>
      </c>
      <c r="G18741">
        <v>3</v>
      </c>
      <c r="H18741">
        <v>3</v>
      </c>
      <c r="I18741">
        <v>0</v>
      </c>
      <c r="J18741">
        <v>103</v>
      </c>
      <c r="K18741">
        <v>103</v>
      </c>
      <c r="L18741">
        <v>5</v>
      </c>
      <c r="M18741">
        <v>400000000</v>
      </c>
      <c r="N18741">
        <v>3883495</v>
      </c>
      <c r="O18741" s="1" t="s">
        <v>18</v>
      </c>
    </row>
    <row r="18742" spans="1:15" x14ac:dyDescent="0.25">
      <c r="A18742">
        <v>18740</v>
      </c>
      <c r="B18742" s="1" t="s">
        <v>18770</v>
      </c>
      <c r="C18742" s="1" t="s">
        <v>82873</v>
      </c>
      <c r="D18742" s="1" t="s">
        <v>76</v>
      </c>
      <c r="E18742" s="1" t="s">
        <v>16</v>
      </c>
      <c r="F18742" s="1" t="s">
        <v>17962</v>
      </c>
      <c r="G18742">
        <v>3</v>
      </c>
      <c r="H18742">
        <v>3</v>
      </c>
      <c r="I18742">
        <v>0</v>
      </c>
      <c r="J18742">
        <v>98</v>
      </c>
      <c r="K18742">
        <v>98</v>
      </c>
      <c r="L18742">
        <v>5</v>
      </c>
      <c r="M18742">
        <v>400000000</v>
      </c>
      <c r="N18742">
        <v>4081633</v>
      </c>
      <c r="O18742" s="1" t="s">
        <v>18</v>
      </c>
    </row>
    <row r="18743" spans="1:15" x14ac:dyDescent="0.25">
      <c r="A18743">
        <v>18741</v>
      </c>
      <c r="B18743" s="1" t="s">
        <v>18771</v>
      </c>
      <c r="C18743" s="1" t="s">
        <v>85693</v>
      </c>
      <c r="D18743" s="1" t="s">
        <v>76</v>
      </c>
      <c r="E18743" s="1" t="s">
        <v>16</v>
      </c>
      <c r="F18743" s="1" t="s">
        <v>17962</v>
      </c>
      <c r="G18743">
        <v>3</v>
      </c>
      <c r="H18743">
        <v>2</v>
      </c>
      <c r="I18743">
        <v>0</v>
      </c>
      <c r="J18743">
        <v>86</v>
      </c>
      <c r="K18743">
        <v>86</v>
      </c>
      <c r="L18743">
        <v>2</v>
      </c>
      <c r="M18743">
        <v>220000000</v>
      </c>
      <c r="N18743">
        <v>2558140</v>
      </c>
      <c r="O18743" s="1" t="s">
        <v>74</v>
      </c>
    </row>
    <row r="18744" spans="1:15" x14ac:dyDescent="0.25">
      <c r="A18744">
        <v>18742</v>
      </c>
      <c r="B18744" s="1" t="s">
        <v>18772</v>
      </c>
      <c r="C18744" s="1" t="s">
        <v>82877</v>
      </c>
      <c r="D18744" s="1" t="s">
        <v>76</v>
      </c>
      <c r="E18744" s="1" t="s">
        <v>16</v>
      </c>
      <c r="F18744" s="1" t="s">
        <v>17962</v>
      </c>
      <c r="G18744">
        <v>4</v>
      </c>
      <c r="H18744">
        <v>2</v>
      </c>
      <c r="I18744">
        <v>0</v>
      </c>
      <c r="J18744">
        <v>200</v>
      </c>
      <c r="K18744">
        <v>200</v>
      </c>
      <c r="L18744">
        <v>4</v>
      </c>
      <c r="M18744">
        <v>480000000</v>
      </c>
      <c r="N18744">
        <v>2400000</v>
      </c>
      <c r="O18744" s="1" t="s">
        <v>56709</v>
      </c>
    </row>
    <row r="18745" spans="1:15" x14ac:dyDescent="0.25">
      <c r="A18745">
        <v>18743</v>
      </c>
      <c r="B18745" s="1" t="s">
        <v>18773</v>
      </c>
      <c r="C18745" s="1" t="s">
        <v>82873</v>
      </c>
      <c r="D18745" s="1" t="s">
        <v>76</v>
      </c>
      <c r="E18745" s="1" t="s">
        <v>16</v>
      </c>
      <c r="F18745" s="1" t="s">
        <v>17962</v>
      </c>
      <c r="G18745">
        <v>3</v>
      </c>
      <c r="H18745">
        <v>3</v>
      </c>
      <c r="I18745">
        <v>0</v>
      </c>
      <c r="J18745">
        <v>125</v>
      </c>
      <c r="K18745">
        <v>125</v>
      </c>
      <c r="L18745">
        <v>5</v>
      </c>
      <c r="M18745">
        <v>425000000</v>
      </c>
      <c r="N18745">
        <v>3400000</v>
      </c>
      <c r="O18745" s="1" t="s">
        <v>18</v>
      </c>
    </row>
    <row r="18746" spans="1:15" x14ac:dyDescent="0.25">
      <c r="A18746">
        <v>18744</v>
      </c>
      <c r="B18746" s="1" t="s">
        <v>18774</v>
      </c>
      <c r="C18746" s="1" t="s">
        <v>82874</v>
      </c>
      <c r="D18746" s="1" t="s">
        <v>76</v>
      </c>
      <c r="E18746" s="1" t="s">
        <v>16</v>
      </c>
      <c r="F18746" s="1" t="s">
        <v>17962</v>
      </c>
      <c r="G18746">
        <v>3</v>
      </c>
      <c r="H18746">
        <v>3</v>
      </c>
      <c r="I18746">
        <v>0</v>
      </c>
      <c r="J18746">
        <v>130</v>
      </c>
      <c r="K18746">
        <v>130</v>
      </c>
      <c r="L18746">
        <v>5</v>
      </c>
      <c r="M18746">
        <v>380000000</v>
      </c>
      <c r="N18746">
        <v>2923077</v>
      </c>
      <c r="O18746" s="1" t="s">
        <v>56709</v>
      </c>
    </row>
    <row r="18747" spans="1:15" x14ac:dyDescent="0.25">
      <c r="A18747">
        <v>18745</v>
      </c>
      <c r="B18747" s="1" t="s">
        <v>18775</v>
      </c>
      <c r="C18747" s="1" t="s">
        <v>82877</v>
      </c>
      <c r="D18747" s="1" t="s">
        <v>76</v>
      </c>
      <c r="E18747" s="1" t="s">
        <v>16</v>
      </c>
      <c r="F18747" s="1" t="s">
        <v>17962</v>
      </c>
      <c r="G18747">
        <v>3</v>
      </c>
      <c r="H18747">
        <v>3</v>
      </c>
      <c r="I18747">
        <v>0</v>
      </c>
      <c r="J18747">
        <v>152</v>
      </c>
      <c r="K18747">
        <v>152</v>
      </c>
      <c r="L18747">
        <v>6</v>
      </c>
      <c r="M18747">
        <v>380000000</v>
      </c>
      <c r="N18747">
        <v>2500000</v>
      </c>
      <c r="O18747" s="1" t="s">
        <v>56709</v>
      </c>
    </row>
    <row r="18748" spans="1:15" x14ac:dyDescent="0.25">
      <c r="A18748">
        <v>18746</v>
      </c>
      <c r="B18748" s="1" t="s">
        <v>18776</v>
      </c>
      <c r="C18748" s="1" t="s">
        <v>85683</v>
      </c>
      <c r="D18748" s="1" t="s">
        <v>76</v>
      </c>
      <c r="E18748" s="1" t="s">
        <v>16</v>
      </c>
      <c r="F18748" s="1" t="s">
        <v>17962</v>
      </c>
      <c r="G18748">
        <v>2</v>
      </c>
      <c r="H18748">
        <v>3</v>
      </c>
      <c r="I18748">
        <v>0</v>
      </c>
      <c r="J18748">
        <v>112</v>
      </c>
      <c r="K18748">
        <v>112</v>
      </c>
      <c r="L18748">
        <v>5</v>
      </c>
      <c r="M18748">
        <v>350000000</v>
      </c>
      <c r="N18748">
        <v>3125000</v>
      </c>
      <c r="O18748" s="1" t="s">
        <v>74</v>
      </c>
    </row>
    <row r="18749" spans="1:15" x14ac:dyDescent="0.25">
      <c r="A18749">
        <v>18747</v>
      </c>
      <c r="B18749" s="1" t="s">
        <v>18777</v>
      </c>
      <c r="C18749" s="1" t="s">
        <v>82961</v>
      </c>
      <c r="D18749" s="1" t="s">
        <v>76</v>
      </c>
      <c r="E18749" s="1" t="s">
        <v>16</v>
      </c>
      <c r="F18749" s="1" t="s">
        <v>17962</v>
      </c>
      <c r="G18749">
        <v>3</v>
      </c>
      <c r="H18749">
        <v>3</v>
      </c>
      <c r="I18749">
        <v>0</v>
      </c>
      <c r="J18749">
        <v>108</v>
      </c>
      <c r="K18749">
        <v>108</v>
      </c>
      <c r="L18749">
        <v>4</v>
      </c>
      <c r="M18749">
        <v>370000000</v>
      </c>
      <c r="N18749">
        <v>3425926</v>
      </c>
      <c r="O18749" s="1" t="s">
        <v>74</v>
      </c>
    </row>
    <row r="18750" spans="1:15" x14ac:dyDescent="0.25">
      <c r="A18750">
        <v>18748</v>
      </c>
      <c r="B18750" s="1" t="s">
        <v>18778</v>
      </c>
      <c r="C18750" s="1" t="s">
        <v>82994</v>
      </c>
      <c r="D18750" s="1" t="s">
        <v>76</v>
      </c>
      <c r="E18750" s="1" t="s">
        <v>16</v>
      </c>
      <c r="F18750" s="1" t="s">
        <v>17962</v>
      </c>
      <c r="G18750">
        <v>3</v>
      </c>
      <c r="H18750">
        <v>3</v>
      </c>
      <c r="I18750">
        <v>1</v>
      </c>
      <c r="J18750">
        <v>135</v>
      </c>
      <c r="K18750">
        <v>135</v>
      </c>
      <c r="L18750">
        <v>6</v>
      </c>
      <c r="M18750">
        <v>465000000</v>
      </c>
      <c r="N18750">
        <v>3444444</v>
      </c>
      <c r="O18750" s="1" t="s">
        <v>18</v>
      </c>
    </row>
    <row r="18751" spans="1:15" x14ac:dyDescent="0.25">
      <c r="A18751">
        <v>18749</v>
      </c>
      <c r="B18751" s="1" t="s">
        <v>18779</v>
      </c>
      <c r="C18751" s="1" t="s">
        <v>82901</v>
      </c>
      <c r="D18751" s="1" t="s">
        <v>76</v>
      </c>
      <c r="E18751" s="1" t="s">
        <v>16</v>
      </c>
      <c r="F18751" s="1" t="s">
        <v>17962</v>
      </c>
      <c r="G18751">
        <v>3</v>
      </c>
      <c r="H18751">
        <v>3</v>
      </c>
      <c r="I18751">
        <v>0</v>
      </c>
      <c r="J18751">
        <v>118</v>
      </c>
      <c r="K18751">
        <v>118</v>
      </c>
      <c r="L18751">
        <v>4</v>
      </c>
      <c r="M18751">
        <v>540000000</v>
      </c>
      <c r="N18751">
        <v>4576271</v>
      </c>
      <c r="O18751" s="1" t="s">
        <v>74</v>
      </c>
    </row>
    <row r="18752" spans="1:15" x14ac:dyDescent="0.25">
      <c r="A18752">
        <v>18750</v>
      </c>
      <c r="B18752" s="1" t="s">
        <v>18780</v>
      </c>
      <c r="C18752" s="1" t="s">
        <v>82902</v>
      </c>
      <c r="D18752" s="1" t="s">
        <v>76</v>
      </c>
      <c r="E18752" s="1" t="s">
        <v>16</v>
      </c>
      <c r="F18752" s="1" t="s">
        <v>17962</v>
      </c>
      <c r="G18752">
        <v>3</v>
      </c>
      <c r="H18752">
        <v>2</v>
      </c>
      <c r="I18752">
        <v>0</v>
      </c>
      <c r="J18752">
        <v>124</v>
      </c>
      <c r="K18752">
        <v>124</v>
      </c>
      <c r="L18752">
        <v>6</v>
      </c>
      <c r="M18752">
        <v>510000000</v>
      </c>
      <c r="N18752">
        <v>4112903</v>
      </c>
      <c r="O18752" s="1" t="s">
        <v>74</v>
      </c>
    </row>
    <row r="18753" spans="1:15" x14ac:dyDescent="0.25">
      <c r="A18753">
        <v>18751</v>
      </c>
      <c r="B18753" s="1" t="s">
        <v>18781</v>
      </c>
      <c r="C18753" s="1" t="s">
        <v>85693</v>
      </c>
      <c r="D18753" s="1" t="s">
        <v>76</v>
      </c>
      <c r="E18753" s="1" t="s">
        <v>16</v>
      </c>
      <c r="F18753" s="1" t="s">
        <v>17962</v>
      </c>
      <c r="G18753">
        <v>3</v>
      </c>
      <c r="H18753">
        <v>2</v>
      </c>
      <c r="I18753">
        <v>0</v>
      </c>
      <c r="J18753">
        <v>86</v>
      </c>
      <c r="K18753">
        <v>86</v>
      </c>
      <c r="L18753">
        <v>2</v>
      </c>
      <c r="M18753">
        <v>210000000</v>
      </c>
      <c r="N18753">
        <v>2441860</v>
      </c>
      <c r="O18753" s="1" t="s">
        <v>74</v>
      </c>
    </row>
    <row r="18754" spans="1:15" x14ac:dyDescent="0.25">
      <c r="A18754">
        <v>18752</v>
      </c>
      <c r="B18754" s="1" t="s">
        <v>18782</v>
      </c>
      <c r="C18754" s="1" t="s">
        <v>82906</v>
      </c>
      <c r="D18754" s="1" t="s">
        <v>76</v>
      </c>
      <c r="E18754" s="1" t="s">
        <v>16</v>
      </c>
      <c r="F18754" s="1" t="s">
        <v>17962</v>
      </c>
      <c r="G18754">
        <v>3</v>
      </c>
      <c r="H18754">
        <v>2</v>
      </c>
      <c r="I18754">
        <v>1</v>
      </c>
      <c r="J18754">
        <v>92</v>
      </c>
      <c r="K18754">
        <v>92</v>
      </c>
      <c r="L18754">
        <v>4</v>
      </c>
      <c r="M18754">
        <v>385000000</v>
      </c>
      <c r="N18754">
        <v>4184783</v>
      </c>
      <c r="O18754" s="1" t="s">
        <v>56709</v>
      </c>
    </row>
    <row r="18755" spans="1:15" x14ac:dyDescent="0.25">
      <c r="A18755">
        <v>18753</v>
      </c>
      <c r="B18755" s="1" t="s">
        <v>18783</v>
      </c>
      <c r="C18755" s="1" t="s">
        <v>82907</v>
      </c>
      <c r="D18755" s="1" t="s">
        <v>76</v>
      </c>
      <c r="E18755" s="1" t="s">
        <v>16</v>
      </c>
      <c r="F18755" s="1" t="s">
        <v>17962</v>
      </c>
      <c r="G18755">
        <v>3</v>
      </c>
      <c r="H18755">
        <v>2</v>
      </c>
      <c r="I18755">
        <v>1</v>
      </c>
      <c r="J18755">
        <v>110</v>
      </c>
      <c r="K18755">
        <v>110</v>
      </c>
      <c r="L18755">
        <v>4</v>
      </c>
      <c r="M18755">
        <v>340000000</v>
      </c>
      <c r="N18755">
        <v>3090909</v>
      </c>
      <c r="O18755" s="1" t="s">
        <v>74</v>
      </c>
    </row>
    <row r="18756" spans="1:15" x14ac:dyDescent="0.25">
      <c r="A18756">
        <v>18754</v>
      </c>
      <c r="B18756" s="1" t="s">
        <v>18784</v>
      </c>
      <c r="C18756" s="1" t="s">
        <v>82939</v>
      </c>
      <c r="D18756" s="1" t="s">
        <v>76</v>
      </c>
      <c r="E18756" s="1" t="s">
        <v>16</v>
      </c>
      <c r="F18756" s="1" t="s">
        <v>17962</v>
      </c>
      <c r="G18756">
        <v>3</v>
      </c>
      <c r="H18756">
        <v>4</v>
      </c>
      <c r="I18756">
        <v>0</v>
      </c>
      <c r="J18756">
        <v>295</v>
      </c>
      <c r="K18756">
        <v>295</v>
      </c>
      <c r="L18756">
        <v>6</v>
      </c>
      <c r="M18756">
        <v>790000000</v>
      </c>
      <c r="N18756">
        <v>2677966</v>
      </c>
      <c r="O18756" s="1" t="s">
        <v>18</v>
      </c>
    </row>
    <row r="18757" spans="1:15" x14ac:dyDescent="0.25">
      <c r="A18757">
        <v>18755</v>
      </c>
      <c r="B18757" s="1" t="s">
        <v>18785</v>
      </c>
      <c r="C18757" s="1" t="s">
        <v>82939</v>
      </c>
      <c r="D18757" s="1" t="s">
        <v>76</v>
      </c>
      <c r="E18757" s="1" t="s">
        <v>16</v>
      </c>
      <c r="F18757" s="1" t="s">
        <v>17962</v>
      </c>
      <c r="G18757">
        <v>3</v>
      </c>
      <c r="H18757">
        <v>3</v>
      </c>
      <c r="I18757">
        <v>0</v>
      </c>
      <c r="J18757">
        <v>120</v>
      </c>
      <c r="K18757">
        <v>120</v>
      </c>
      <c r="L18757">
        <v>5</v>
      </c>
      <c r="M18757">
        <v>360000000</v>
      </c>
      <c r="N18757">
        <v>3000000</v>
      </c>
      <c r="O18757" s="1" t="s">
        <v>27</v>
      </c>
    </row>
    <row r="18758" spans="1:15" x14ac:dyDescent="0.25">
      <c r="A18758">
        <v>18756</v>
      </c>
      <c r="B18758" s="1" t="s">
        <v>18786</v>
      </c>
      <c r="C18758" s="1" t="s">
        <v>82890</v>
      </c>
      <c r="D18758" s="1" t="s">
        <v>76</v>
      </c>
      <c r="E18758" s="1" t="s">
        <v>16</v>
      </c>
      <c r="F18758" s="1" t="s">
        <v>17962</v>
      </c>
      <c r="G18758">
        <v>3</v>
      </c>
      <c r="H18758">
        <v>2</v>
      </c>
      <c r="I18758">
        <v>0</v>
      </c>
      <c r="J18758">
        <v>90</v>
      </c>
      <c r="K18758">
        <v>90</v>
      </c>
      <c r="L18758">
        <v>5</v>
      </c>
      <c r="M18758">
        <v>330000000</v>
      </c>
      <c r="N18758">
        <v>3666667</v>
      </c>
      <c r="O18758" s="1" t="s">
        <v>27</v>
      </c>
    </row>
    <row r="18759" spans="1:15" x14ac:dyDescent="0.25">
      <c r="A18759">
        <v>18757</v>
      </c>
      <c r="B18759" s="1" t="s">
        <v>18787</v>
      </c>
      <c r="C18759" s="1" t="s">
        <v>82868</v>
      </c>
      <c r="D18759" s="1" t="s">
        <v>76</v>
      </c>
      <c r="E18759" s="1" t="s">
        <v>16</v>
      </c>
      <c r="F18759" s="1" t="s">
        <v>17962</v>
      </c>
      <c r="G18759">
        <v>5</v>
      </c>
      <c r="H18759">
        <v>3</v>
      </c>
      <c r="I18759">
        <v>0</v>
      </c>
      <c r="J18759">
        <v>185</v>
      </c>
      <c r="K18759">
        <v>185</v>
      </c>
      <c r="L18759">
        <v>4</v>
      </c>
      <c r="M18759">
        <v>545000000</v>
      </c>
      <c r="N18759">
        <v>2945946</v>
      </c>
      <c r="O18759" s="1" t="s">
        <v>27</v>
      </c>
    </row>
    <row r="18760" spans="1:15" x14ac:dyDescent="0.25">
      <c r="A18760">
        <v>18758</v>
      </c>
      <c r="B18760" s="1" t="s">
        <v>18788</v>
      </c>
      <c r="C18760" s="1" t="s">
        <v>82880</v>
      </c>
      <c r="D18760" s="1" t="s">
        <v>76</v>
      </c>
      <c r="E18760" s="1" t="s">
        <v>16</v>
      </c>
      <c r="F18760" s="1" t="s">
        <v>17962</v>
      </c>
      <c r="G18760">
        <v>2</v>
      </c>
      <c r="H18760">
        <v>2</v>
      </c>
      <c r="I18760">
        <v>0</v>
      </c>
      <c r="J18760">
        <v>53</v>
      </c>
      <c r="K18760">
        <v>53</v>
      </c>
      <c r="L18760">
        <v>4</v>
      </c>
      <c r="M18760">
        <v>236000000</v>
      </c>
      <c r="N18760">
        <v>4452830</v>
      </c>
      <c r="O18760" s="1" t="s">
        <v>74</v>
      </c>
    </row>
    <row r="18761" spans="1:15" x14ac:dyDescent="0.25">
      <c r="A18761">
        <v>18759</v>
      </c>
      <c r="B18761" s="1" t="s">
        <v>18789</v>
      </c>
      <c r="C18761" s="1" t="s">
        <v>82875</v>
      </c>
      <c r="D18761" s="1" t="s">
        <v>76</v>
      </c>
      <c r="E18761" s="1" t="s">
        <v>16</v>
      </c>
      <c r="F18761" s="1" t="s">
        <v>17962</v>
      </c>
      <c r="G18761">
        <v>3</v>
      </c>
      <c r="H18761">
        <v>3</v>
      </c>
      <c r="I18761">
        <v>0</v>
      </c>
      <c r="J18761">
        <v>93</v>
      </c>
      <c r="K18761">
        <v>93</v>
      </c>
      <c r="L18761">
        <v>4</v>
      </c>
      <c r="M18761">
        <v>380000000</v>
      </c>
      <c r="N18761">
        <v>4086022</v>
      </c>
      <c r="O18761" s="1" t="s">
        <v>74</v>
      </c>
    </row>
    <row r="18762" spans="1:15" x14ac:dyDescent="0.25">
      <c r="A18762">
        <v>18760</v>
      </c>
      <c r="B18762" s="1" t="s">
        <v>18790</v>
      </c>
      <c r="C18762" s="1" t="s">
        <v>82911</v>
      </c>
      <c r="D18762" s="1" t="s">
        <v>76</v>
      </c>
      <c r="E18762" s="1" t="s">
        <v>16</v>
      </c>
      <c r="F18762" s="1" t="s">
        <v>17962</v>
      </c>
      <c r="G18762">
        <v>3</v>
      </c>
      <c r="H18762">
        <v>2</v>
      </c>
      <c r="I18762">
        <v>0</v>
      </c>
      <c r="J18762">
        <v>116</v>
      </c>
      <c r="K18762">
        <v>116</v>
      </c>
      <c r="L18762">
        <v>4</v>
      </c>
      <c r="M18762">
        <v>330000000</v>
      </c>
      <c r="N18762">
        <v>2844828</v>
      </c>
      <c r="O18762" s="1" t="s">
        <v>74</v>
      </c>
    </row>
    <row r="18763" spans="1:15" x14ac:dyDescent="0.25">
      <c r="A18763">
        <v>18761</v>
      </c>
      <c r="B18763" s="1" t="s">
        <v>18791</v>
      </c>
      <c r="C18763" s="1" t="s">
        <v>82960</v>
      </c>
      <c r="D18763" s="1" t="s">
        <v>76</v>
      </c>
      <c r="E18763" s="1" t="s">
        <v>16</v>
      </c>
      <c r="F18763" s="1" t="s">
        <v>17962</v>
      </c>
      <c r="G18763">
        <v>2</v>
      </c>
      <c r="H18763">
        <v>2</v>
      </c>
      <c r="I18763">
        <v>0</v>
      </c>
      <c r="J18763">
        <v>71</v>
      </c>
      <c r="K18763">
        <v>71</v>
      </c>
      <c r="L18763">
        <v>3</v>
      </c>
      <c r="M18763">
        <v>230000000</v>
      </c>
      <c r="N18763">
        <v>3239437</v>
      </c>
      <c r="O18763" s="1" t="s">
        <v>74</v>
      </c>
    </row>
    <row r="18764" spans="1:15" x14ac:dyDescent="0.25">
      <c r="A18764">
        <v>18762</v>
      </c>
      <c r="B18764" s="1" t="s">
        <v>18792</v>
      </c>
      <c r="C18764" s="1" t="s">
        <v>82887</v>
      </c>
      <c r="D18764" s="1" t="s">
        <v>76</v>
      </c>
      <c r="E18764" s="1" t="s">
        <v>16</v>
      </c>
      <c r="F18764" s="1" t="s">
        <v>17962</v>
      </c>
      <c r="G18764">
        <v>3</v>
      </c>
      <c r="H18764">
        <v>3</v>
      </c>
      <c r="I18764">
        <v>0</v>
      </c>
      <c r="J18764">
        <v>115</v>
      </c>
      <c r="K18764">
        <v>115</v>
      </c>
      <c r="L18764">
        <v>6</v>
      </c>
      <c r="M18764">
        <v>450000000</v>
      </c>
      <c r="N18764">
        <v>3913043</v>
      </c>
      <c r="O18764" s="1" t="s">
        <v>27</v>
      </c>
    </row>
    <row r="18765" spans="1:15" x14ac:dyDescent="0.25">
      <c r="A18765">
        <v>18763</v>
      </c>
      <c r="B18765" s="1" t="s">
        <v>18793</v>
      </c>
      <c r="C18765" s="1" t="s">
        <v>82872</v>
      </c>
      <c r="D18765" s="1" t="s">
        <v>76</v>
      </c>
      <c r="E18765" s="1" t="s">
        <v>16</v>
      </c>
      <c r="F18765" s="1" t="s">
        <v>17962</v>
      </c>
      <c r="G18765">
        <v>3</v>
      </c>
      <c r="H18765">
        <v>4</v>
      </c>
      <c r="I18765">
        <v>0</v>
      </c>
      <c r="J18765">
        <v>198</v>
      </c>
      <c r="K18765">
        <v>198</v>
      </c>
      <c r="L18765">
        <v>6</v>
      </c>
      <c r="M18765">
        <v>1150000000</v>
      </c>
      <c r="N18765">
        <v>5808081</v>
      </c>
      <c r="O18765" s="1" t="s">
        <v>18</v>
      </c>
    </row>
    <row r="18766" spans="1:15" x14ac:dyDescent="0.25">
      <c r="A18766">
        <v>18764</v>
      </c>
      <c r="B18766" s="1" t="s">
        <v>18794</v>
      </c>
      <c r="C18766" s="1" t="s">
        <v>85676</v>
      </c>
      <c r="D18766" s="1" t="s">
        <v>76</v>
      </c>
      <c r="E18766" s="1" t="s">
        <v>16</v>
      </c>
      <c r="F18766" s="1" t="s">
        <v>17962</v>
      </c>
      <c r="G18766">
        <v>2</v>
      </c>
      <c r="H18766">
        <v>2</v>
      </c>
      <c r="I18766">
        <v>0</v>
      </c>
      <c r="J18766">
        <v>58</v>
      </c>
      <c r="K18766">
        <v>58</v>
      </c>
      <c r="L18766">
        <v>3</v>
      </c>
      <c r="M18766">
        <v>260000000</v>
      </c>
      <c r="N18766">
        <v>4482759</v>
      </c>
      <c r="O18766" s="1" t="s">
        <v>74</v>
      </c>
    </row>
    <row r="18767" spans="1:15" x14ac:dyDescent="0.25">
      <c r="A18767">
        <v>18765</v>
      </c>
      <c r="B18767" s="1" t="s">
        <v>18795</v>
      </c>
      <c r="C18767" s="1" t="s">
        <v>82874</v>
      </c>
      <c r="D18767" s="1" t="s">
        <v>76</v>
      </c>
      <c r="E18767" s="1" t="s">
        <v>16</v>
      </c>
      <c r="F18767" s="1" t="s">
        <v>17962</v>
      </c>
      <c r="G18767">
        <v>2</v>
      </c>
      <c r="H18767">
        <v>2</v>
      </c>
      <c r="I18767">
        <v>0</v>
      </c>
      <c r="J18767">
        <v>90</v>
      </c>
      <c r="K18767">
        <v>90</v>
      </c>
      <c r="L18767">
        <v>6</v>
      </c>
      <c r="M18767">
        <v>320000000</v>
      </c>
      <c r="N18767">
        <v>3555556</v>
      </c>
      <c r="O18767" s="1" t="s">
        <v>56709</v>
      </c>
    </row>
    <row r="18768" spans="1:15" x14ac:dyDescent="0.25">
      <c r="A18768">
        <v>18766</v>
      </c>
      <c r="B18768" s="1" t="s">
        <v>18796</v>
      </c>
      <c r="C18768" s="1" t="s">
        <v>90512</v>
      </c>
      <c r="D18768" s="1" t="s">
        <v>76</v>
      </c>
      <c r="E18768" s="1" t="s">
        <v>16</v>
      </c>
      <c r="F18768" s="1" t="s">
        <v>17962</v>
      </c>
      <c r="G18768">
        <v>3</v>
      </c>
      <c r="H18768">
        <v>2</v>
      </c>
      <c r="I18768">
        <v>1</v>
      </c>
      <c r="J18768">
        <v>64</v>
      </c>
      <c r="K18768">
        <v>64</v>
      </c>
      <c r="L18768">
        <v>3</v>
      </c>
      <c r="M18768">
        <v>150000000</v>
      </c>
      <c r="N18768">
        <v>2343750</v>
      </c>
      <c r="O18768" s="1" t="s">
        <v>27</v>
      </c>
    </row>
    <row r="18769" spans="1:15" x14ac:dyDescent="0.25">
      <c r="A18769">
        <v>18767</v>
      </c>
      <c r="B18769" s="1" t="s">
        <v>18797</v>
      </c>
      <c r="C18769" s="1" t="s">
        <v>82874</v>
      </c>
      <c r="D18769" s="1" t="s">
        <v>76</v>
      </c>
      <c r="E18769" s="1" t="s">
        <v>16</v>
      </c>
      <c r="F18769" s="1" t="s">
        <v>17962</v>
      </c>
      <c r="G18769">
        <v>3</v>
      </c>
      <c r="H18769">
        <v>3</v>
      </c>
      <c r="I18769">
        <v>0</v>
      </c>
      <c r="J18769">
        <v>52</v>
      </c>
      <c r="K18769">
        <v>98</v>
      </c>
      <c r="L18769">
        <v>6</v>
      </c>
      <c r="M18769">
        <v>270000000</v>
      </c>
      <c r="N18769">
        <v>2755102</v>
      </c>
      <c r="O18769" s="1" t="s">
        <v>27</v>
      </c>
    </row>
    <row r="18770" spans="1:15" x14ac:dyDescent="0.25">
      <c r="A18770">
        <v>18768</v>
      </c>
      <c r="B18770" s="1" t="s">
        <v>18798</v>
      </c>
      <c r="C18770" s="1" t="s">
        <v>82880</v>
      </c>
      <c r="D18770" s="1" t="s">
        <v>76</v>
      </c>
      <c r="E18770" s="1" t="s">
        <v>16</v>
      </c>
      <c r="F18770" s="1" t="s">
        <v>17962</v>
      </c>
      <c r="G18770">
        <v>2</v>
      </c>
      <c r="H18770">
        <v>2</v>
      </c>
      <c r="I18770">
        <v>1</v>
      </c>
      <c r="J18770">
        <v>58</v>
      </c>
      <c r="K18770">
        <v>58</v>
      </c>
      <c r="L18770">
        <v>4</v>
      </c>
      <c r="M18770">
        <v>231000000</v>
      </c>
      <c r="N18770">
        <v>3982759</v>
      </c>
      <c r="O18770" s="1" t="s">
        <v>74</v>
      </c>
    </row>
    <row r="18771" spans="1:15" x14ac:dyDescent="0.25">
      <c r="A18771">
        <v>18769</v>
      </c>
      <c r="B18771" s="1" t="s">
        <v>18799</v>
      </c>
      <c r="C18771" s="1" t="s">
        <v>82874</v>
      </c>
      <c r="D18771" s="1" t="s">
        <v>76</v>
      </c>
      <c r="E18771" s="1" t="s">
        <v>16</v>
      </c>
      <c r="F18771" s="1" t="s">
        <v>17962</v>
      </c>
      <c r="G18771">
        <v>2</v>
      </c>
      <c r="H18771">
        <v>2</v>
      </c>
      <c r="I18771">
        <v>2</v>
      </c>
      <c r="J18771">
        <v>98</v>
      </c>
      <c r="K18771">
        <v>98</v>
      </c>
      <c r="L18771">
        <v>6</v>
      </c>
      <c r="M18771">
        <v>460000000</v>
      </c>
      <c r="N18771">
        <v>4693878</v>
      </c>
      <c r="O18771" s="1" t="s">
        <v>74</v>
      </c>
    </row>
    <row r="18772" spans="1:15" x14ac:dyDescent="0.25">
      <c r="A18772">
        <v>18770</v>
      </c>
      <c r="B18772" s="1" t="s">
        <v>18800</v>
      </c>
      <c r="C18772" s="1" t="s">
        <v>82920</v>
      </c>
      <c r="D18772" s="1" t="s">
        <v>76</v>
      </c>
      <c r="E18772" s="1" t="s">
        <v>16</v>
      </c>
      <c r="F18772" s="1" t="s">
        <v>17962</v>
      </c>
      <c r="G18772">
        <v>3</v>
      </c>
      <c r="H18772">
        <v>2</v>
      </c>
      <c r="I18772">
        <v>0</v>
      </c>
      <c r="J18772">
        <v>80</v>
      </c>
      <c r="K18772">
        <v>80</v>
      </c>
      <c r="L18772">
        <v>3</v>
      </c>
      <c r="M18772">
        <v>165000000</v>
      </c>
      <c r="N18772">
        <v>2062500</v>
      </c>
      <c r="O18772" s="1" t="s">
        <v>18</v>
      </c>
    </row>
    <row r="18773" spans="1:15" x14ac:dyDescent="0.25">
      <c r="A18773">
        <v>18771</v>
      </c>
      <c r="B18773" s="1" t="s">
        <v>18801</v>
      </c>
      <c r="C18773" s="1" t="s">
        <v>82903</v>
      </c>
      <c r="D18773" s="1" t="s">
        <v>76</v>
      </c>
      <c r="E18773" s="1" t="s">
        <v>16</v>
      </c>
      <c r="F18773" s="1" t="s">
        <v>17962</v>
      </c>
      <c r="G18773">
        <v>2</v>
      </c>
      <c r="H18773">
        <v>2</v>
      </c>
      <c r="I18773">
        <v>0</v>
      </c>
      <c r="J18773">
        <v>52</v>
      </c>
      <c r="K18773">
        <v>52</v>
      </c>
      <c r="L18773">
        <v>3</v>
      </c>
      <c r="M18773">
        <v>140000000</v>
      </c>
      <c r="N18773">
        <v>2692308</v>
      </c>
      <c r="O18773" s="1" t="s">
        <v>74</v>
      </c>
    </row>
    <row r="18774" spans="1:15" x14ac:dyDescent="0.25">
      <c r="A18774">
        <v>18772</v>
      </c>
      <c r="B18774" s="1" t="s">
        <v>18802</v>
      </c>
      <c r="C18774" s="1" t="s">
        <v>82877</v>
      </c>
      <c r="D18774" s="1" t="s">
        <v>76</v>
      </c>
      <c r="E18774" s="1" t="s">
        <v>16</v>
      </c>
      <c r="F18774" s="1" t="s">
        <v>17962</v>
      </c>
      <c r="G18774">
        <v>3</v>
      </c>
      <c r="H18774">
        <v>3</v>
      </c>
      <c r="I18774">
        <v>0</v>
      </c>
      <c r="J18774">
        <v>88</v>
      </c>
      <c r="K18774">
        <v>88</v>
      </c>
      <c r="L18774">
        <v>4</v>
      </c>
      <c r="M18774">
        <v>340000000</v>
      </c>
      <c r="N18774">
        <v>3863636</v>
      </c>
      <c r="O18774" s="1" t="s">
        <v>74</v>
      </c>
    </row>
    <row r="18775" spans="1:15" x14ac:dyDescent="0.25">
      <c r="A18775">
        <v>18773</v>
      </c>
      <c r="B18775" s="1" t="s">
        <v>18803</v>
      </c>
      <c r="C18775" s="1" t="s">
        <v>82920</v>
      </c>
      <c r="D18775" s="1" t="s">
        <v>76</v>
      </c>
      <c r="E18775" s="1" t="s">
        <v>16</v>
      </c>
      <c r="F18775" s="1" t="s">
        <v>17962</v>
      </c>
      <c r="G18775">
        <v>3</v>
      </c>
      <c r="H18775">
        <v>3</v>
      </c>
      <c r="I18775">
        <v>0</v>
      </c>
      <c r="J18775">
        <v>200</v>
      </c>
      <c r="K18775">
        <v>200</v>
      </c>
      <c r="L18775">
        <v>3</v>
      </c>
      <c r="M18775">
        <v>320000000</v>
      </c>
      <c r="N18775">
        <v>1600000</v>
      </c>
      <c r="O18775" s="1" t="s">
        <v>74</v>
      </c>
    </row>
    <row r="18776" spans="1:15" x14ac:dyDescent="0.25">
      <c r="A18776">
        <v>18774</v>
      </c>
      <c r="B18776" s="1" t="s">
        <v>18804</v>
      </c>
      <c r="C18776" s="1" t="s">
        <v>82871</v>
      </c>
      <c r="D18776" s="1" t="s">
        <v>76</v>
      </c>
      <c r="E18776" s="1" t="s">
        <v>16</v>
      </c>
      <c r="F18776" s="1" t="s">
        <v>17962</v>
      </c>
      <c r="G18776">
        <v>4</v>
      </c>
      <c r="H18776">
        <v>4</v>
      </c>
      <c r="I18776">
        <v>0</v>
      </c>
      <c r="J18776">
        <v>214</v>
      </c>
      <c r="K18776">
        <v>214</v>
      </c>
      <c r="L18776">
        <v>6</v>
      </c>
      <c r="M18776">
        <v>650000000</v>
      </c>
      <c r="N18776">
        <v>3037383</v>
      </c>
      <c r="O18776" s="1" t="s">
        <v>18</v>
      </c>
    </row>
    <row r="18777" spans="1:15" x14ac:dyDescent="0.25">
      <c r="A18777">
        <v>18775</v>
      </c>
      <c r="B18777" s="1" t="s">
        <v>18805</v>
      </c>
      <c r="C18777" s="1" t="s">
        <v>85676</v>
      </c>
      <c r="D18777" s="1" t="s">
        <v>76</v>
      </c>
      <c r="E18777" s="1" t="s">
        <v>16</v>
      </c>
      <c r="F18777" s="1" t="s">
        <v>17962</v>
      </c>
      <c r="G18777">
        <v>2</v>
      </c>
      <c r="H18777">
        <v>2</v>
      </c>
      <c r="I18777">
        <v>0</v>
      </c>
      <c r="J18777">
        <v>58</v>
      </c>
      <c r="K18777">
        <v>58</v>
      </c>
      <c r="L18777">
        <v>3</v>
      </c>
      <c r="M18777">
        <v>183000000</v>
      </c>
      <c r="N18777">
        <v>3155172</v>
      </c>
      <c r="O18777" s="1" t="s">
        <v>74</v>
      </c>
    </row>
    <row r="18778" spans="1:15" x14ac:dyDescent="0.25">
      <c r="A18778">
        <v>18776</v>
      </c>
      <c r="B18778" s="1" t="s">
        <v>18806</v>
      </c>
      <c r="C18778" s="1" t="s">
        <v>82888</v>
      </c>
      <c r="D18778" s="1" t="s">
        <v>76</v>
      </c>
      <c r="E18778" s="1" t="s">
        <v>16</v>
      </c>
      <c r="F18778" s="1" t="s">
        <v>17962</v>
      </c>
      <c r="G18778">
        <v>2</v>
      </c>
      <c r="H18778">
        <v>2</v>
      </c>
      <c r="I18778">
        <v>0</v>
      </c>
      <c r="J18778">
        <v>70</v>
      </c>
      <c r="K18778">
        <v>70</v>
      </c>
      <c r="L18778">
        <v>4</v>
      </c>
      <c r="M18778">
        <v>260000000</v>
      </c>
      <c r="N18778">
        <v>3714286</v>
      </c>
      <c r="O18778" s="1" t="s">
        <v>74</v>
      </c>
    </row>
    <row r="18779" spans="1:15" x14ac:dyDescent="0.25">
      <c r="A18779">
        <v>18777</v>
      </c>
      <c r="B18779" s="1" t="s">
        <v>18807</v>
      </c>
      <c r="C18779" s="1" t="s">
        <v>82890</v>
      </c>
      <c r="D18779" s="1" t="s">
        <v>76</v>
      </c>
      <c r="E18779" s="1" t="s">
        <v>16</v>
      </c>
      <c r="F18779" s="1" t="s">
        <v>17962</v>
      </c>
      <c r="G18779">
        <v>3</v>
      </c>
      <c r="H18779">
        <v>4</v>
      </c>
      <c r="I18779">
        <v>0</v>
      </c>
      <c r="J18779">
        <v>175</v>
      </c>
      <c r="K18779">
        <v>175</v>
      </c>
      <c r="L18779">
        <v>6</v>
      </c>
      <c r="M18779">
        <v>750000000</v>
      </c>
      <c r="N18779">
        <v>4285714</v>
      </c>
      <c r="O18779" s="1" t="s">
        <v>27</v>
      </c>
    </row>
    <row r="18780" spans="1:15" x14ac:dyDescent="0.25">
      <c r="A18780">
        <v>18778</v>
      </c>
      <c r="B18780" s="1" t="s">
        <v>18808</v>
      </c>
      <c r="C18780" s="1" t="s">
        <v>82874</v>
      </c>
      <c r="D18780" s="1" t="s">
        <v>76</v>
      </c>
      <c r="E18780" s="1" t="s">
        <v>16</v>
      </c>
      <c r="F18780" s="1" t="s">
        <v>17962</v>
      </c>
      <c r="G18780">
        <v>3</v>
      </c>
      <c r="H18780">
        <v>5</v>
      </c>
      <c r="I18780">
        <v>2</v>
      </c>
      <c r="J18780">
        <v>205</v>
      </c>
      <c r="K18780">
        <v>205</v>
      </c>
      <c r="L18780">
        <v>6</v>
      </c>
      <c r="M18780">
        <v>1360000000</v>
      </c>
      <c r="N18780">
        <v>6634146</v>
      </c>
      <c r="O18780" s="1" t="s">
        <v>74</v>
      </c>
    </row>
    <row r="18781" spans="1:15" x14ac:dyDescent="0.25">
      <c r="A18781">
        <v>18779</v>
      </c>
      <c r="B18781" s="1" t="s">
        <v>18809</v>
      </c>
      <c r="C18781" s="1" t="s">
        <v>82887</v>
      </c>
      <c r="D18781" s="1" t="s">
        <v>76</v>
      </c>
      <c r="E18781" s="1" t="s">
        <v>16</v>
      </c>
      <c r="F18781" s="1" t="s">
        <v>17962</v>
      </c>
      <c r="G18781">
        <v>1</v>
      </c>
      <c r="H18781">
        <v>1</v>
      </c>
      <c r="I18781">
        <v>1</v>
      </c>
      <c r="J18781">
        <v>43</v>
      </c>
      <c r="K18781">
        <v>43</v>
      </c>
      <c r="L18781">
        <v>6</v>
      </c>
      <c r="M18781">
        <v>170000000</v>
      </c>
      <c r="N18781">
        <v>3953488</v>
      </c>
      <c r="O18781" s="1" t="s">
        <v>18</v>
      </c>
    </row>
    <row r="18782" spans="1:15" x14ac:dyDescent="0.25">
      <c r="A18782">
        <v>18780</v>
      </c>
      <c r="B18782" s="1" t="s">
        <v>18810</v>
      </c>
      <c r="C18782" s="1" t="s">
        <v>85694</v>
      </c>
      <c r="D18782" s="1" t="s">
        <v>76</v>
      </c>
      <c r="E18782" s="1" t="s">
        <v>16</v>
      </c>
      <c r="F18782" s="1" t="s">
        <v>17962</v>
      </c>
      <c r="G18782">
        <v>3</v>
      </c>
      <c r="H18782">
        <v>2</v>
      </c>
      <c r="I18782">
        <v>1</v>
      </c>
      <c r="J18782">
        <v>55</v>
      </c>
      <c r="K18782">
        <v>55</v>
      </c>
      <c r="L18782">
        <v>4</v>
      </c>
      <c r="M18782">
        <v>180000000</v>
      </c>
      <c r="N18782">
        <v>3272727</v>
      </c>
      <c r="O18782" s="1" t="s">
        <v>74</v>
      </c>
    </row>
    <row r="18783" spans="1:15" x14ac:dyDescent="0.25">
      <c r="A18783">
        <v>18781</v>
      </c>
      <c r="B18783" s="1" t="s">
        <v>18811</v>
      </c>
      <c r="C18783" s="1" t="s">
        <v>82871</v>
      </c>
      <c r="D18783" s="1" t="s">
        <v>76</v>
      </c>
      <c r="E18783" s="1" t="s">
        <v>16</v>
      </c>
      <c r="F18783" s="1" t="s">
        <v>17962</v>
      </c>
      <c r="G18783">
        <v>4</v>
      </c>
      <c r="H18783">
        <v>4</v>
      </c>
      <c r="I18783">
        <v>3</v>
      </c>
      <c r="J18783">
        <v>400</v>
      </c>
      <c r="K18783">
        <v>600</v>
      </c>
      <c r="L18783">
        <v>6</v>
      </c>
      <c r="M18783">
        <v>1600000000</v>
      </c>
      <c r="N18783">
        <v>2666667</v>
      </c>
      <c r="O18783" s="1" t="s">
        <v>18</v>
      </c>
    </row>
    <row r="18784" spans="1:15" x14ac:dyDescent="0.25">
      <c r="A18784">
        <v>18782</v>
      </c>
      <c r="B18784" s="1" t="s">
        <v>18812</v>
      </c>
      <c r="C18784" s="1" t="s">
        <v>82939</v>
      </c>
      <c r="D18784" s="1" t="s">
        <v>76</v>
      </c>
      <c r="E18784" s="1" t="s">
        <v>16</v>
      </c>
      <c r="F18784" s="1" t="s">
        <v>17962</v>
      </c>
      <c r="G18784">
        <v>1</v>
      </c>
      <c r="H18784">
        <v>1</v>
      </c>
      <c r="I18784">
        <v>1</v>
      </c>
      <c r="J18784">
        <v>61</v>
      </c>
      <c r="K18784">
        <v>61</v>
      </c>
      <c r="L18784">
        <v>5</v>
      </c>
      <c r="M18784">
        <v>320000000</v>
      </c>
      <c r="N18784">
        <v>5245902</v>
      </c>
      <c r="O18784" s="1" t="s">
        <v>18</v>
      </c>
    </row>
    <row r="18785" spans="1:15" x14ac:dyDescent="0.25">
      <c r="A18785">
        <v>18783</v>
      </c>
      <c r="B18785" s="1" t="s">
        <v>18813</v>
      </c>
      <c r="C18785" s="1" t="s">
        <v>82939</v>
      </c>
      <c r="D18785" s="1" t="s">
        <v>76</v>
      </c>
      <c r="E18785" s="1" t="s">
        <v>16</v>
      </c>
      <c r="F18785" s="1" t="s">
        <v>17962</v>
      </c>
      <c r="G18785">
        <v>4</v>
      </c>
      <c r="H18785">
        <v>4</v>
      </c>
      <c r="I18785">
        <v>0</v>
      </c>
      <c r="J18785">
        <v>250</v>
      </c>
      <c r="K18785">
        <v>250</v>
      </c>
      <c r="L18785">
        <v>5</v>
      </c>
      <c r="M18785">
        <v>580000000</v>
      </c>
      <c r="N18785">
        <v>2320000</v>
      </c>
      <c r="O18785" s="1" t="s">
        <v>56709</v>
      </c>
    </row>
    <row r="18786" spans="1:15" x14ac:dyDescent="0.25">
      <c r="A18786">
        <v>18784</v>
      </c>
      <c r="B18786" s="1" t="s">
        <v>18814</v>
      </c>
      <c r="C18786" s="1" t="s">
        <v>82886</v>
      </c>
      <c r="D18786" s="1" t="s">
        <v>76</v>
      </c>
      <c r="E18786" s="1" t="s">
        <v>16</v>
      </c>
      <c r="F18786" s="1" t="s">
        <v>17962</v>
      </c>
      <c r="G18786">
        <v>4</v>
      </c>
      <c r="H18786">
        <v>4</v>
      </c>
      <c r="I18786">
        <v>0</v>
      </c>
      <c r="J18786">
        <v>214</v>
      </c>
      <c r="K18786">
        <v>254</v>
      </c>
      <c r="L18786">
        <v>6</v>
      </c>
      <c r="M18786">
        <v>1350000000</v>
      </c>
      <c r="N18786">
        <v>5314961</v>
      </c>
      <c r="O18786" s="1" t="s">
        <v>18</v>
      </c>
    </row>
    <row r="18787" spans="1:15" x14ac:dyDescent="0.25">
      <c r="A18787">
        <v>18785</v>
      </c>
      <c r="B18787" s="1" t="s">
        <v>18815</v>
      </c>
      <c r="C18787" s="1" t="s">
        <v>82933</v>
      </c>
      <c r="D18787" s="1" t="s">
        <v>76</v>
      </c>
      <c r="E18787" s="1" t="s">
        <v>16</v>
      </c>
      <c r="F18787" s="1" t="s">
        <v>17962</v>
      </c>
      <c r="G18787">
        <v>3</v>
      </c>
      <c r="H18787">
        <v>2</v>
      </c>
      <c r="I18787">
        <v>0</v>
      </c>
      <c r="J18787">
        <v>170</v>
      </c>
      <c r="K18787">
        <v>170</v>
      </c>
      <c r="L18787">
        <v>6</v>
      </c>
      <c r="M18787">
        <v>760000000</v>
      </c>
      <c r="N18787">
        <v>4470588</v>
      </c>
      <c r="O18787" s="1" t="s">
        <v>18</v>
      </c>
    </row>
    <row r="18788" spans="1:15" x14ac:dyDescent="0.25">
      <c r="A18788">
        <v>18786</v>
      </c>
      <c r="B18788" s="1" t="s">
        <v>18816</v>
      </c>
      <c r="C18788" s="1" t="s">
        <v>82924</v>
      </c>
      <c r="D18788" s="1" t="s">
        <v>76</v>
      </c>
      <c r="E18788" s="1" t="s">
        <v>16</v>
      </c>
      <c r="F18788" s="1" t="s">
        <v>17962</v>
      </c>
      <c r="G18788">
        <v>2</v>
      </c>
      <c r="H18788">
        <v>1</v>
      </c>
      <c r="I18788">
        <v>1</v>
      </c>
      <c r="J18788">
        <v>96</v>
      </c>
      <c r="K18788">
        <v>70</v>
      </c>
      <c r="L18788">
        <v>4</v>
      </c>
      <c r="M18788">
        <v>170000000</v>
      </c>
      <c r="N18788">
        <v>2428571</v>
      </c>
      <c r="O18788" s="1" t="s">
        <v>27</v>
      </c>
    </row>
    <row r="18789" spans="1:15" x14ac:dyDescent="0.25">
      <c r="A18789">
        <v>18787</v>
      </c>
      <c r="B18789" s="1" t="s">
        <v>18817</v>
      </c>
      <c r="C18789" s="1" t="s">
        <v>82886</v>
      </c>
      <c r="D18789" s="1" t="s">
        <v>76</v>
      </c>
      <c r="E18789" s="1" t="s">
        <v>16</v>
      </c>
      <c r="F18789" s="1" t="s">
        <v>17962</v>
      </c>
      <c r="G18789">
        <v>3</v>
      </c>
      <c r="H18789">
        <v>3</v>
      </c>
      <c r="I18789">
        <v>0</v>
      </c>
      <c r="J18789">
        <v>125</v>
      </c>
      <c r="K18789">
        <v>125</v>
      </c>
      <c r="L18789">
        <v>5</v>
      </c>
      <c r="M18789">
        <v>540000000</v>
      </c>
      <c r="N18789">
        <v>4320000</v>
      </c>
      <c r="O18789" s="1" t="s">
        <v>74</v>
      </c>
    </row>
    <row r="18790" spans="1:15" x14ac:dyDescent="0.25">
      <c r="A18790">
        <v>18788</v>
      </c>
      <c r="B18790" s="1" t="s">
        <v>18818</v>
      </c>
      <c r="C18790" s="1" t="s">
        <v>82871</v>
      </c>
      <c r="D18790" s="1" t="s">
        <v>76</v>
      </c>
      <c r="E18790" s="1" t="s">
        <v>16</v>
      </c>
      <c r="F18790" s="1" t="s">
        <v>17962</v>
      </c>
      <c r="G18790">
        <v>3</v>
      </c>
      <c r="H18790">
        <v>2</v>
      </c>
      <c r="I18790">
        <v>2</v>
      </c>
      <c r="J18790">
        <v>96</v>
      </c>
      <c r="K18790">
        <v>96</v>
      </c>
      <c r="L18790">
        <v>4</v>
      </c>
      <c r="M18790">
        <v>430000000</v>
      </c>
      <c r="N18790">
        <v>4479167</v>
      </c>
      <c r="O18790" s="1" t="s">
        <v>74</v>
      </c>
    </row>
    <row r="18791" spans="1:15" x14ac:dyDescent="0.25">
      <c r="A18791">
        <v>18789</v>
      </c>
      <c r="B18791" s="1" t="s">
        <v>18819</v>
      </c>
      <c r="C18791" s="1" t="s">
        <v>82939</v>
      </c>
      <c r="D18791" s="1" t="s">
        <v>76</v>
      </c>
      <c r="E18791" s="1" t="s">
        <v>16</v>
      </c>
      <c r="F18791" s="1" t="s">
        <v>17962</v>
      </c>
      <c r="G18791">
        <v>3</v>
      </c>
      <c r="H18791">
        <v>5</v>
      </c>
      <c r="I18791">
        <v>2</v>
      </c>
      <c r="J18791">
        <v>182</v>
      </c>
      <c r="K18791">
        <v>182</v>
      </c>
      <c r="L18791">
        <v>6</v>
      </c>
      <c r="M18791">
        <v>900000000</v>
      </c>
      <c r="N18791">
        <v>4945055</v>
      </c>
      <c r="O18791" s="1" t="s">
        <v>74</v>
      </c>
    </row>
    <row r="18792" spans="1:15" x14ac:dyDescent="0.25">
      <c r="A18792">
        <v>18790</v>
      </c>
      <c r="B18792" s="1" t="s">
        <v>18820</v>
      </c>
      <c r="C18792" s="1" t="s">
        <v>82874</v>
      </c>
      <c r="D18792" s="1" t="s">
        <v>76</v>
      </c>
      <c r="E18792" s="1" t="s">
        <v>16</v>
      </c>
      <c r="F18792" s="1" t="s">
        <v>17962</v>
      </c>
      <c r="G18792">
        <v>3</v>
      </c>
      <c r="H18792">
        <v>4</v>
      </c>
      <c r="I18792">
        <v>0</v>
      </c>
      <c r="J18792">
        <v>231</v>
      </c>
      <c r="K18792">
        <v>231</v>
      </c>
      <c r="L18792">
        <v>6</v>
      </c>
      <c r="M18792">
        <v>889999900</v>
      </c>
      <c r="N18792">
        <v>3852813</v>
      </c>
      <c r="O18792" s="1" t="s">
        <v>18</v>
      </c>
    </row>
    <row r="18793" spans="1:15" x14ac:dyDescent="0.25">
      <c r="A18793">
        <v>18791</v>
      </c>
      <c r="B18793" s="1" t="s">
        <v>18821</v>
      </c>
      <c r="C18793" s="1" t="s">
        <v>85695</v>
      </c>
      <c r="D18793" s="1" t="s">
        <v>76</v>
      </c>
      <c r="E18793" s="1" t="s">
        <v>16</v>
      </c>
      <c r="F18793" s="1" t="s">
        <v>17962</v>
      </c>
      <c r="G18793">
        <v>4</v>
      </c>
      <c r="H18793">
        <v>3</v>
      </c>
      <c r="I18793">
        <v>0</v>
      </c>
      <c r="J18793">
        <v>110</v>
      </c>
      <c r="K18793">
        <v>110</v>
      </c>
      <c r="L18793">
        <v>5</v>
      </c>
      <c r="M18793">
        <v>380000000</v>
      </c>
      <c r="N18793">
        <v>3454545</v>
      </c>
      <c r="O18793" s="1" t="s">
        <v>18</v>
      </c>
    </row>
    <row r="18794" spans="1:15" x14ac:dyDescent="0.25">
      <c r="A18794">
        <v>18792</v>
      </c>
      <c r="B18794" s="1" t="s">
        <v>18822</v>
      </c>
      <c r="C18794" s="1" t="s">
        <v>82873</v>
      </c>
      <c r="D18794" s="1" t="s">
        <v>76</v>
      </c>
      <c r="E18794" s="1" t="s">
        <v>16</v>
      </c>
      <c r="F18794" s="1" t="s">
        <v>17962</v>
      </c>
      <c r="G18794">
        <v>4</v>
      </c>
      <c r="H18794">
        <v>3</v>
      </c>
      <c r="I18794">
        <v>0</v>
      </c>
      <c r="J18794">
        <v>144</v>
      </c>
      <c r="K18794">
        <v>144</v>
      </c>
      <c r="L18794">
        <v>5</v>
      </c>
      <c r="M18794">
        <v>490000000</v>
      </c>
      <c r="N18794">
        <v>3402778</v>
      </c>
      <c r="O18794" s="1" t="s">
        <v>74</v>
      </c>
    </row>
    <row r="18795" spans="1:15" x14ac:dyDescent="0.25">
      <c r="A18795">
        <v>18793</v>
      </c>
      <c r="B18795" s="1" t="s">
        <v>18823</v>
      </c>
      <c r="C18795" s="1" t="s">
        <v>82901</v>
      </c>
      <c r="D18795" s="1" t="s">
        <v>76</v>
      </c>
      <c r="E18795" s="1" t="s">
        <v>16</v>
      </c>
      <c r="F18795" s="1" t="s">
        <v>17962</v>
      </c>
      <c r="G18795">
        <v>3</v>
      </c>
      <c r="H18795">
        <v>2</v>
      </c>
      <c r="I18795">
        <v>0</v>
      </c>
      <c r="J18795">
        <v>73</v>
      </c>
      <c r="K18795">
        <v>73</v>
      </c>
      <c r="L18795">
        <v>4</v>
      </c>
      <c r="M18795">
        <v>310000000</v>
      </c>
      <c r="N18795">
        <v>4246575</v>
      </c>
      <c r="O18795" s="1" t="s">
        <v>18</v>
      </c>
    </row>
    <row r="18796" spans="1:15" x14ac:dyDescent="0.25">
      <c r="A18796">
        <v>18794</v>
      </c>
      <c r="B18796" s="1" t="s">
        <v>18824</v>
      </c>
      <c r="C18796" s="1" t="s">
        <v>82939</v>
      </c>
      <c r="D18796" s="1" t="s">
        <v>76</v>
      </c>
      <c r="E18796" s="1" t="s">
        <v>16</v>
      </c>
      <c r="F18796" s="1" t="s">
        <v>17962</v>
      </c>
      <c r="G18796">
        <v>3</v>
      </c>
      <c r="H18796">
        <v>5</v>
      </c>
      <c r="I18796">
        <v>0</v>
      </c>
      <c r="J18796">
        <v>272</v>
      </c>
      <c r="K18796">
        <v>272</v>
      </c>
      <c r="L18796">
        <v>6</v>
      </c>
      <c r="M18796">
        <v>600000000</v>
      </c>
      <c r="N18796">
        <v>2205882</v>
      </c>
      <c r="O18796" s="1" t="s">
        <v>56709</v>
      </c>
    </row>
    <row r="18797" spans="1:15" x14ac:dyDescent="0.25">
      <c r="A18797">
        <v>18795</v>
      </c>
      <c r="B18797" s="1" t="s">
        <v>18825</v>
      </c>
      <c r="C18797" s="1" t="s">
        <v>82890</v>
      </c>
      <c r="D18797" s="1" t="s">
        <v>76</v>
      </c>
      <c r="E18797" s="1" t="s">
        <v>16</v>
      </c>
      <c r="F18797" s="1" t="s">
        <v>17962</v>
      </c>
      <c r="G18797">
        <v>2</v>
      </c>
      <c r="H18797">
        <v>2</v>
      </c>
      <c r="I18797">
        <v>0</v>
      </c>
      <c r="J18797">
        <v>115</v>
      </c>
      <c r="K18797">
        <v>115</v>
      </c>
      <c r="L18797">
        <v>6</v>
      </c>
      <c r="M18797">
        <v>320000000</v>
      </c>
      <c r="N18797">
        <v>2782609</v>
      </c>
      <c r="O18797" s="1" t="s">
        <v>56709</v>
      </c>
    </row>
    <row r="18798" spans="1:15" x14ac:dyDescent="0.25">
      <c r="A18798">
        <v>18796</v>
      </c>
      <c r="B18798" s="1" t="s">
        <v>18826</v>
      </c>
      <c r="C18798" s="1" t="s">
        <v>82939</v>
      </c>
      <c r="D18798" s="1" t="s">
        <v>76</v>
      </c>
      <c r="E18798" s="1" t="s">
        <v>16</v>
      </c>
      <c r="F18798" s="1" t="s">
        <v>17962</v>
      </c>
      <c r="G18798">
        <v>2</v>
      </c>
      <c r="H18798">
        <v>3</v>
      </c>
      <c r="I18798">
        <v>0</v>
      </c>
      <c r="J18798">
        <v>75</v>
      </c>
      <c r="K18798">
        <v>75</v>
      </c>
      <c r="L18798">
        <v>6</v>
      </c>
      <c r="M18798">
        <v>320000000</v>
      </c>
      <c r="N18798">
        <v>4266667</v>
      </c>
      <c r="O18798" s="1" t="s">
        <v>74</v>
      </c>
    </row>
    <row r="18799" spans="1:15" x14ac:dyDescent="0.25">
      <c r="A18799">
        <v>18797</v>
      </c>
      <c r="B18799" s="1" t="s">
        <v>18827</v>
      </c>
      <c r="C18799" s="1" t="s">
        <v>82886</v>
      </c>
      <c r="D18799" s="1" t="s">
        <v>76</v>
      </c>
      <c r="E18799" s="1" t="s">
        <v>16</v>
      </c>
      <c r="F18799" s="1" t="s">
        <v>17962</v>
      </c>
      <c r="G18799">
        <v>1</v>
      </c>
      <c r="H18799">
        <v>1</v>
      </c>
      <c r="I18799">
        <v>0</v>
      </c>
      <c r="J18799">
        <v>49</v>
      </c>
      <c r="K18799">
        <v>49</v>
      </c>
      <c r="L18799">
        <v>5</v>
      </c>
      <c r="M18799">
        <v>225000000</v>
      </c>
      <c r="N18799">
        <v>4591837</v>
      </c>
      <c r="O18799" s="1" t="s">
        <v>18</v>
      </c>
    </row>
    <row r="18800" spans="1:15" x14ac:dyDescent="0.25">
      <c r="A18800">
        <v>18798</v>
      </c>
      <c r="B18800" s="1" t="s">
        <v>18828</v>
      </c>
      <c r="C18800" s="1" t="s">
        <v>82898</v>
      </c>
      <c r="D18800" s="1" t="s">
        <v>76</v>
      </c>
      <c r="E18800" s="1" t="s">
        <v>16</v>
      </c>
      <c r="F18800" s="1" t="s">
        <v>17962</v>
      </c>
      <c r="G18800">
        <v>3</v>
      </c>
      <c r="H18800">
        <v>3</v>
      </c>
      <c r="I18800">
        <v>0</v>
      </c>
      <c r="J18800">
        <v>271</v>
      </c>
      <c r="K18800">
        <v>271</v>
      </c>
      <c r="L18800">
        <v>6</v>
      </c>
      <c r="M18800">
        <v>790000000</v>
      </c>
      <c r="N18800">
        <v>2915129</v>
      </c>
      <c r="O18800" s="1" t="s">
        <v>56709</v>
      </c>
    </row>
    <row r="18801" spans="1:15" x14ac:dyDescent="0.25">
      <c r="A18801">
        <v>18799</v>
      </c>
      <c r="B18801" s="1" t="s">
        <v>18829</v>
      </c>
      <c r="C18801" s="1" t="s">
        <v>82939</v>
      </c>
      <c r="D18801" s="1" t="s">
        <v>76</v>
      </c>
      <c r="E18801" s="1" t="s">
        <v>16</v>
      </c>
      <c r="F18801" s="1" t="s">
        <v>17962</v>
      </c>
      <c r="G18801">
        <v>3</v>
      </c>
      <c r="H18801">
        <v>2</v>
      </c>
      <c r="I18801">
        <v>0</v>
      </c>
      <c r="J18801">
        <v>122</v>
      </c>
      <c r="K18801">
        <v>122</v>
      </c>
      <c r="L18801">
        <v>4</v>
      </c>
      <c r="M18801">
        <v>280000000</v>
      </c>
      <c r="N18801">
        <v>2295082</v>
      </c>
      <c r="O18801" s="1" t="s">
        <v>56709</v>
      </c>
    </row>
    <row r="18802" spans="1:15" x14ac:dyDescent="0.25">
      <c r="A18802">
        <v>18800</v>
      </c>
      <c r="B18802" s="1" t="s">
        <v>18830</v>
      </c>
      <c r="C18802" s="1" t="s">
        <v>82898</v>
      </c>
      <c r="D18802" s="1" t="s">
        <v>76</v>
      </c>
      <c r="E18802" s="1" t="s">
        <v>16</v>
      </c>
      <c r="F18802" s="1" t="s">
        <v>17962</v>
      </c>
      <c r="G18802">
        <v>3</v>
      </c>
      <c r="H18802">
        <v>3</v>
      </c>
      <c r="I18802">
        <v>2</v>
      </c>
      <c r="J18802">
        <v>130</v>
      </c>
      <c r="K18802">
        <v>130</v>
      </c>
      <c r="L18802">
        <v>6</v>
      </c>
      <c r="M18802">
        <v>450000000</v>
      </c>
      <c r="N18802">
        <v>3461538</v>
      </c>
      <c r="O18802" s="1" t="s">
        <v>27</v>
      </c>
    </row>
    <row r="18803" spans="1:15" x14ac:dyDescent="0.25">
      <c r="A18803">
        <v>18801</v>
      </c>
      <c r="B18803" s="1" t="s">
        <v>18831</v>
      </c>
      <c r="C18803" s="1" t="s">
        <v>82874</v>
      </c>
      <c r="D18803" s="1" t="s">
        <v>76</v>
      </c>
      <c r="E18803" s="1" t="s">
        <v>16</v>
      </c>
      <c r="F18803" s="1" t="s">
        <v>17962</v>
      </c>
      <c r="G18803">
        <v>3</v>
      </c>
      <c r="H18803">
        <v>2</v>
      </c>
      <c r="I18803">
        <v>0</v>
      </c>
      <c r="J18803">
        <v>92</v>
      </c>
      <c r="K18803">
        <v>92</v>
      </c>
      <c r="L18803">
        <v>6</v>
      </c>
      <c r="M18803">
        <v>250000000</v>
      </c>
      <c r="N18803">
        <v>2717391</v>
      </c>
      <c r="O18803" s="1" t="s">
        <v>56709</v>
      </c>
    </row>
    <row r="18804" spans="1:15" x14ac:dyDescent="0.25">
      <c r="A18804">
        <v>18802</v>
      </c>
      <c r="B18804" s="1" t="s">
        <v>18832</v>
      </c>
      <c r="C18804" s="1" t="s">
        <v>82880</v>
      </c>
      <c r="D18804" s="1" t="s">
        <v>76</v>
      </c>
      <c r="E18804" s="1" t="s">
        <v>16</v>
      </c>
      <c r="F18804" s="1" t="s">
        <v>17962</v>
      </c>
      <c r="G18804">
        <v>2</v>
      </c>
      <c r="H18804">
        <v>2</v>
      </c>
      <c r="I18804">
        <v>0</v>
      </c>
      <c r="J18804">
        <v>63</v>
      </c>
      <c r="K18804">
        <v>63</v>
      </c>
      <c r="L18804">
        <v>4</v>
      </c>
      <c r="M18804">
        <v>282380233</v>
      </c>
      <c r="N18804">
        <v>4482226</v>
      </c>
      <c r="O18804" s="1" t="s">
        <v>74</v>
      </c>
    </row>
    <row r="18805" spans="1:15" x14ac:dyDescent="0.25">
      <c r="A18805">
        <v>18803</v>
      </c>
      <c r="B18805" s="1" t="s">
        <v>18833</v>
      </c>
      <c r="C18805" s="1" t="s">
        <v>82886</v>
      </c>
      <c r="D18805" s="1" t="s">
        <v>76</v>
      </c>
      <c r="E18805" s="1" t="s">
        <v>16</v>
      </c>
      <c r="F18805" s="1" t="s">
        <v>17962</v>
      </c>
      <c r="G18805">
        <v>3</v>
      </c>
      <c r="H18805">
        <v>3</v>
      </c>
      <c r="I18805">
        <v>0</v>
      </c>
      <c r="J18805">
        <v>138</v>
      </c>
      <c r="K18805">
        <v>138</v>
      </c>
      <c r="L18805">
        <v>6</v>
      </c>
      <c r="M18805">
        <v>720000000</v>
      </c>
      <c r="N18805">
        <v>5217391</v>
      </c>
      <c r="O18805" s="1" t="s">
        <v>18</v>
      </c>
    </row>
    <row r="18806" spans="1:15" x14ac:dyDescent="0.25">
      <c r="A18806">
        <v>18804</v>
      </c>
      <c r="B18806" s="1" t="s">
        <v>18834</v>
      </c>
      <c r="C18806" s="1" t="s">
        <v>82951</v>
      </c>
      <c r="D18806" s="1" t="s">
        <v>76</v>
      </c>
      <c r="E18806" s="1" t="s">
        <v>16</v>
      </c>
      <c r="F18806" s="1" t="s">
        <v>17962</v>
      </c>
      <c r="G18806">
        <v>3</v>
      </c>
      <c r="H18806">
        <v>2</v>
      </c>
      <c r="I18806">
        <v>0</v>
      </c>
      <c r="J18806">
        <v>58</v>
      </c>
      <c r="K18806">
        <v>58</v>
      </c>
      <c r="L18806">
        <v>3</v>
      </c>
      <c r="M18806">
        <v>132000000</v>
      </c>
      <c r="N18806">
        <v>2275862</v>
      </c>
      <c r="O18806" s="1" t="s">
        <v>27</v>
      </c>
    </row>
    <row r="18807" spans="1:15" x14ac:dyDescent="0.25">
      <c r="A18807">
        <v>18805</v>
      </c>
      <c r="B18807" s="1" t="s">
        <v>18835</v>
      </c>
      <c r="C18807" s="1" t="s">
        <v>82902</v>
      </c>
      <c r="D18807" s="1" t="s">
        <v>76</v>
      </c>
      <c r="E18807" s="1" t="s">
        <v>16</v>
      </c>
      <c r="F18807" s="1" t="s">
        <v>17962</v>
      </c>
      <c r="G18807">
        <v>1</v>
      </c>
      <c r="H18807">
        <v>1</v>
      </c>
      <c r="I18807">
        <v>0</v>
      </c>
      <c r="J18807">
        <v>71</v>
      </c>
      <c r="K18807">
        <v>71</v>
      </c>
      <c r="L18807">
        <v>6</v>
      </c>
      <c r="M18807">
        <v>370000000</v>
      </c>
      <c r="N18807">
        <v>5211268</v>
      </c>
      <c r="O18807" s="1" t="s">
        <v>18</v>
      </c>
    </row>
    <row r="18808" spans="1:15" x14ac:dyDescent="0.25">
      <c r="A18808">
        <v>18806</v>
      </c>
      <c r="B18808" s="1" t="s">
        <v>18836</v>
      </c>
      <c r="C18808" s="1" t="s">
        <v>82886</v>
      </c>
      <c r="D18808" s="1" t="s">
        <v>76</v>
      </c>
      <c r="E18808" s="1" t="s">
        <v>16</v>
      </c>
      <c r="F18808" s="1" t="s">
        <v>17962</v>
      </c>
      <c r="G18808">
        <v>3</v>
      </c>
      <c r="H18808">
        <v>3</v>
      </c>
      <c r="I18808">
        <v>0</v>
      </c>
      <c r="J18808">
        <v>161</v>
      </c>
      <c r="K18808">
        <v>161</v>
      </c>
      <c r="L18808">
        <v>5</v>
      </c>
      <c r="M18808">
        <v>440000000</v>
      </c>
      <c r="N18808">
        <v>2732919</v>
      </c>
      <c r="O18808" s="1" t="s">
        <v>56709</v>
      </c>
    </row>
    <row r="18809" spans="1:15" x14ac:dyDescent="0.25">
      <c r="A18809">
        <v>18807</v>
      </c>
      <c r="B18809" s="1" t="s">
        <v>18837</v>
      </c>
      <c r="C18809" s="1" t="s">
        <v>82868</v>
      </c>
      <c r="D18809" s="1" t="s">
        <v>76</v>
      </c>
      <c r="E18809" s="1" t="s">
        <v>16</v>
      </c>
      <c r="F18809" s="1" t="s">
        <v>17962</v>
      </c>
      <c r="G18809">
        <v>3</v>
      </c>
      <c r="H18809">
        <v>2</v>
      </c>
      <c r="I18809">
        <v>0</v>
      </c>
      <c r="J18809">
        <v>67</v>
      </c>
      <c r="K18809">
        <v>67</v>
      </c>
      <c r="L18809">
        <v>4</v>
      </c>
      <c r="M18809">
        <v>170000000</v>
      </c>
      <c r="N18809">
        <v>2537313</v>
      </c>
      <c r="O18809" s="1" t="s">
        <v>27</v>
      </c>
    </row>
    <row r="18810" spans="1:15" x14ac:dyDescent="0.25">
      <c r="A18810">
        <v>18808</v>
      </c>
      <c r="B18810" s="1" t="s">
        <v>18838</v>
      </c>
      <c r="C18810" s="1" t="s">
        <v>82939</v>
      </c>
      <c r="D18810" s="1" t="s">
        <v>76</v>
      </c>
      <c r="E18810" s="1" t="s">
        <v>16</v>
      </c>
      <c r="F18810" s="1" t="s">
        <v>17962</v>
      </c>
      <c r="G18810">
        <v>3</v>
      </c>
      <c r="H18810">
        <v>3</v>
      </c>
      <c r="I18810">
        <v>0</v>
      </c>
      <c r="J18810">
        <v>127</v>
      </c>
      <c r="K18810">
        <v>127</v>
      </c>
      <c r="L18810">
        <v>5</v>
      </c>
      <c r="M18810">
        <v>380000000</v>
      </c>
      <c r="N18810">
        <v>2992126</v>
      </c>
      <c r="O18810" s="1" t="s">
        <v>56709</v>
      </c>
    </row>
    <row r="18811" spans="1:15" x14ac:dyDescent="0.25">
      <c r="A18811">
        <v>18809</v>
      </c>
      <c r="B18811" s="1" t="s">
        <v>18839</v>
      </c>
      <c r="C18811" s="1" t="s">
        <v>82886</v>
      </c>
      <c r="D18811" s="1" t="s">
        <v>76</v>
      </c>
      <c r="E18811" s="1" t="s">
        <v>16</v>
      </c>
      <c r="F18811" s="1" t="s">
        <v>17962</v>
      </c>
      <c r="G18811">
        <v>3</v>
      </c>
      <c r="H18811">
        <v>2</v>
      </c>
      <c r="I18811">
        <v>0</v>
      </c>
      <c r="J18811">
        <v>93</v>
      </c>
      <c r="K18811">
        <v>93</v>
      </c>
      <c r="L18811">
        <v>5</v>
      </c>
      <c r="M18811">
        <v>320000000</v>
      </c>
      <c r="N18811">
        <v>3440860</v>
      </c>
      <c r="O18811" s="1" t="s">
        <v>18</v>
      </c>
    </row>
    <row r="18812" spans="1:15" x14ac:dyDescent="0.25">
      <c r="A18812">
        <v>18810</v>
      </c>
      <c r="B18812" s="1" t="s">
        <v>18840</v>
      </c>
      <c r="C18812" s="1" t="s">
        <v>82874</v>
      </c>
      <c r="D18812" s="1" t="s">
        <v>76</v>
      </c>
      <c r="E18812" s="1" t="s">
        <v>16</v>
      </c>
      <c r="F18812" s="1" t="s">
        <v>17962</v>
      </c>
      <c r="G18812">
        <v>3</v>
      </c>
      <c r="H18812">
        <v>3</v>
      </c>
      <c r="I18812">
        <v>0</v>
      </c>
      <c r="J18812">
        <v>137</v>
      </c>
      <c r="K18812">
        <v>137</v>
      </c>
      <c r="L18812">
        <v>6</v>
      </c>
      <c r="M18812">
        <v>596750000</v>
      </c>
      <c r="N18812">
        <v>4355839</v>
      </c>
      <c r="O18812" s="1" t="s">
        <v>74</v>
      </c>
    </row>
    <row r="18813" spans="1:15" x14ac:dyDescent="0.25">
      <c r="A18813">
        <v>18811</v>
      </c>
      <c r="B18813" s="1" t="s">
        <v>18841</v>
      </c>
      <c r="C18813" s="1" t="s">
        <v>82874</v>
      </c>
      <c r="D18813" s="1" t="s">
        <v>76</v>
      </c>
      <c r="E18813" s="1" t="s">
        <v>16</v>
      </c>
      <c r="F18813" s="1" t="s">
        <v>17962</v>
      </c>
      <c r="G18813">
        <v>3</v>
      </c>
      <c r="H18813">
        <v>3</v>
      </c>
      <c r="I18813">
        <v>0</v>
      </c>
      <c r="J18813">
        <v>0</v>
      </c>
      <c r="K18813">
        <v>138</v>
      </c>
      <c r="L18813">
        <v>6</v>
      </c>
      <c r="M18813">
        <v>597528000</v>
      </c>
      <c r="N18813">
        <v>4329913</v>
      </c>
      <c r="O18813" s="1" t="s">
        <v>74</v>
      </c>
    </row>
    <row r="18814" spans="1:15" x14ac:dyDescent="0.25">
      <c r="A18814">
        <v>18812</v>
      </c>
      <c r="B18814" s="1" t="s">
        <v>18842</v>
      </c>
      <c r="C18814" s="1" t="s">
        <v>82874</v>
      </c>
      <c r="D18814" s="1" t="s">
        <v>76</v>
      </c>
      <c r="E18814" s="1" t="s">
        <v>16</v>
      </c>
      <c r="F18814" s="1" t="s">
        <v>17962</v>
      </c>
      <c r="G18814">
        <v>3</v>
      </c>
      <c r="H18814">
        <v>3</v>
      </c>
      <c r="I18814">
        <v>0</v>
      </c>
      <c r="J18814">
        <v>137</v>
      </c>
      <c r="K18814">
        <v>137</v>
      </c>
      <c r="L18814">
        <v>6</v>
      </c>
      <c r="M18814">
        <v>596750000</v>
      </c>
      <c r="N18814">
        <v>4355839</v>
      </c>
      <c r="O18814" s="1" t="s">
        <v>74</v>
      </c>
    </row>
    <row r="18815" spans="1:15" x14ac:dyDescent="0.25">
      <c r="A18815">
        <v>18813</v>
      </c>
      <c r="B18815" s="1" t="s">
        <v>18843</v>
      </c>
      <c r="C18815" s="1" t="s">
        <v>83284</v>
      </c>
      <c r="D18815" s="1" t="s">
        <v>76</v>
      </c>
      <c r="E18815" s="1" t="s">
        <v>16</v>
      </c>
      <c r="F18815" s="1" t="s">
        <v>17962</v>
      </c>
      <c r="G18815">
        <v>2</v>
      </c>
      <c r="H18815">
        <v>1</v>
      </c>
      <c r="I18815">
        <v>0</v>
      </c>
      <c r="J18815">
        <v>42</v>
      </c>
      <c r="K18815">
        <v>42</v>
      </c>
      <c r="L18815">
        <v>3</v>
      </c>
      <c r="M18815">
        <v>145000000</v>
      </c>
      <c r="N18815">
        <v>3452381</v>
      </c>
      <c r="O18815" s="1" t="s">
        <v>74</v>
      </c>
    </row>
    <row r="18816" spans="1:15" x14ac:dyDescent="0.25">
      <c r="A18816">
        <v>18814</v>
      </c>
      <c r="B18816" s="1" t="s">
        <v>18844</v>
      </c>
      <c r="C18816" s="1" t="s">
        <v>82875</v>
      </c>
      <c r="D18816" s="1" t="s">
        <v>76</v>
      </c>
      <c r="E18816" s="1" t="s">
        <v>16</v>
      </c>
      <c r="F18816" s="1" t="s">
        <v>17962</v>
      </c>
      <c r="G18816">
        <v>3</v>
      </c>
      <c r="H18816">
        <v>3</v>
      </c>
      <c r="I18816">
        <v>1</v>
      </c>
      <c r="J18816">
        <v>94</v>
      </c>
      <c r="K18816">
        <v>94</v>
      </c>
      <c r="L18816">
        <v>4</v>
      </c>
      <c r="M18816">
        <v>270000000</v>
      </c>
      <c r="N18816">
        <v>2872340</v>
      </c>
      <c r="O18816" s="1" t="s">
        <v>27</v>
      </c>
    </row>
    <row r="18817" spans="1:15" x14ac:dyDescent="0.25">
      <c r="A18817">
        <v>18815</v>
      </c>
      <c r="B18817" s="1" t="s">
        <v>18845</v>
      </c>
      <c r="C18817" s="1" t="s">
        <v>90340</v>
      </c>
      <c r="D18817" s="1" t="s">
        <v>76</v>
      </c>
      <c r="E18817" s="1" t="s">
        <v>16</v>
      </c>
      <c r="F18817" s="1" t="s">
        <v>17962</v>
      </c>
      <c r="G18817">
        <v>2</v>
      </c>
      <c r="H18817">
        <v>2</v>
      </c>
      <c r="I18817">
        <v>1</v>
      </c>
      <c r="J18817">
        <v>58</v>
      </c>
      <c r="K18817">
        <v>58</v>
      </c>
      <c r="L18817">
        <v>4</v>
      </c>
      <c r="M18817">
        <v>250000000</v>
      </c>
      <c r="N18817">
        <v>4310345</v>
      </c>
      <c r="O18817" s="1" t="s">
        <v>18</v>
      </c>
    </row>
    <row r="18818" spans="1:15" x14ac:dyDescent="0.25">
      <c r="A18818">
        <v>18816</v>
      </c>
      <c r="B18818" s="1" t="s">
        <v>18846</v>
      </c>
      <c r="C18818" s="1" t="s">
        <v>82916</v>
      </c>
      <c r="D18818" s="1" t="s">
        <v>76</v>
      </c>
      <c r="E18818" s="1" t="s">
        <v>16</v>
      </c>
      <c r="F18818" s="1" t="s">
        <v>17962</v>
      </c>
      <c r="G18818">
        <v>3</v>
      </c>
      <c r="H18818">
        <v>4</v>
      </c>
      <c r="I18818">
        <v>0</v>
      </c>
      <c r="J18818">
        <v>198</v>
      </c>
      <c r="K18818">
        <v>198</v>
      </c>
      <c r="L18818">
        <v>6</v>
      </c>
      <c r="M18818">
        <v>900000000</v>
      </c>
      <c r="N18818">
        <v>4545455</v>
      </c>
      <c r="O18818" s="1" t="s">
        <v>74</v>
      </c>
    </row>
    <row r="18819" spans="1:15" x14ac:dyDescent="0.25">
      <c r="A18819">
        <v>18817</v>
      </c>
      <c r="B18819" s="1" t="s">
        <v>18847</v>
      </c>
      <c r="C18819" s="1" t="s">
        <v>82874</v>
      </c>
      <c r="D18819" s="1" t="s">
        <v>76</v>
      </c>
      <c r="E18819" s="1" t="s">
        <v>16</v>
      </c>
      <c r="F18819" s="1" t="s">
        <v>17962</v>
      </c>
      <c r="G18819">
        <v>2</v>
      </c>
      <c r="H18819">
        <v>3</v>
      </c>
      <c r="I18819">
        <v>0</v>
      </c>
      <c r="J18819">
        <v>121</v>
      </c>
      <c r="K18819">
        <v>121</v>
      </c>
      <c r="L18819">
        <v>5</v>
      </c>
      <c r="M18819">
        <v>490000000</v>
      </c>
      <c r="N18819">
        <v>4049587</v>
      </c>
      <c r="O18819" s="1" t="s">
        <v>18</v>
      </c>
    </row>
    <row r="18820" spans="1:15" x14ac:dyDescent="0.25">
      <c r="A18820">
        <v>18818</v>
      </c>
      <c r="B18820" s="1" t="s">
        <v>18848</v>
      </c>
      <c r="C18820" s="1" t="s">
        <v>82939</v>
      </c>
      <c r="D18820" s="1" t="s">
        <v>76</v>
      </c>
      <c r="E18820" s="1" t="s">
        <v>16</v>
      </c>
      <c r="F18820" s="1" t="s">
        <v>17962</v>
      </c>
      <c r="G18820">
        <v>3</v>
      </c>
      <c r="H18820">
        <v>3</v>
      </c>
      <c r="I18820">
        <v>0</v>
      </c>
      <c r="J18820">
        <v>245</v>
      </c>
      <c r="K18820">
        <v>245</v>
      </c>
      <c r="L18820">
        <v>6</v>
      </c>
      <c r="M18820">
        <v>550000000</v>
      </c>
      <c r="N18820">
        <v>2244898</v>
      </c>
      <c r="O18820" s="1" t="s">
        <v>27</v>
      </c>
    </row>
    <row r="18821" spans="1:15" x14ac:dyDescent="0.25">
      <c r="A18821">
        <v>18819</v>
      </c>
      <c r="B18821" s="1" t="s">
        <v>18849</v>
      </c>
      <c r="C18821" s="1" t="s">
        <v>82871</v>
      </c>
      <c r="D18821" s="1" t="s">
        <v>76</v>
      </c>
      <c r="E18821" s="1" t="s">
        <v>16</v>
      </c>
      <c r="F18821" s="1" t="s">
        <v>17962</v>
      </c>
      <c r="G18821">
        <v>3</v>
      </c>
      <c r="H18821">
        <v>5</v>
      </c>
      <c r="I18821">
        <v>0</v>
      </c>
      <c r="J18821">
        <v>160</v>
      </c>
      <c r="K18821">
        <v>160</v>
      </c>
      <c r="L18821">
        <v>4</v>
      </c>
      <c r="M18821">
        <v>565807960</v>
      </c>
      <c r="N18821">
        <v>3536300</v>
      </c>
      <c r="O18821" s="1" t="s">
        <v>18</v>
      </c>
    </row>
    <row r="18822" spans="1:15" x14ac:dyDescent="0.25">
      <c r="A18822">
        <v>18820</v>
      </c>
      <c r="B18822" s="1" t="s">
        <v>18850</v>
      </c>
      <c r="C18822" s="1" t="s">
        <v>82939</v>
      </c>
      <c r="D18822" s="1" t="s">
        <v>76</v>
      </c>
      <c r="E18822" s="1" t="s">
        <v>16</v>
      </c>
      <c r="F18822" s="1" t="s">
        <v>17962</v>
      </c>
      <c r="G18822">
        <v>3</v>
      </c>
      <c r="H18822">
        <v>5</v>
      </c>
      <c r="I18822">
        <v>0</v>
      </c>
      <c r="J18822">
        <v>280</v>
      </c>
      <c r="K18822">
        <v>280</v>
      </c>
      <c r="L18822">
        <v>6</v>
      </c>
      <c r="M18822">
        <v>700000000</v>
      </c>
      <c r="N18822">
        <v>2500000</v>
      </c>
      <c r="O18822" s="1" t="s">
        <v>27</v>
      </c>
    </row>
    <row r="18823" spans="1:15" x14ac:dyDescent="0.25">
      <c r="A18823">
        <v>18821</v>
      </c>
      <c r="B18823" s="1" t="s">
        <v>18851</v>
      </c>
      <c r="C18823" s="1" t="s">
        <v>82925</v>
      </c>
      <c r="D18823" s="1" t="s">
        <v>76</v>
      </c>
      <c r="E18823" s="1" t="s">
        <v>16</v>
      </c>
      <c r="F18823" s="1" t="s">
        <v>17962</v>
      </c>
      <c r="G18823">
        <v>3</v>
      </c>
      <c r="H18823">
        <v>4</v>
      </c>
      <c r="I18823">
        <v>2</v>
      </c>
      <c r="J18823">
        <v>90</v>
      </c>
      <c r="K18823">
        <v>90</v>
      </c>
      <c r="L18823">
        <v>4</v>
      </c>
      <c r="M18823">
        <v>440000000</v>
      </c>
      <c r="N18823">
        <v>4888889</v>
      </c>
      <c r="O18823" s="1" t="s">
        <v>74</v>
      </c>
    </row>
    <row r="18824" spans="1:15" x14ac:dyDescent="0.25">
      <c r="A18824">
        <v>18822</v>
      </c>
      <c r="B18824" s="1" t="s">
        <v>18852</v>
      </c>
      <c r="C18824" s="1" t="s">
        <v>85690</v>
      </c>
      <c r="D18824" s="1" t="s">
        <v>76</v>
      </c>
      <c r="E18824" s="1" t="s">
        <v>16</v>
      </c>
      <c r="F18824" s="1" t="s">
        <v>17962</v>
      </c>
      <c r="G18824">
        <v>3</v>
      </c>
      <c r="H18824">
        <v>2</v>
      </c>
      <c r="I18824">
        <v>1</v>
      </c>
      <c r="J18824">
        <v>70</v>
      </c>
      <c r="K18824">
        <v>70</v>
      </c>
      <c r="L18824">
        <v>2</v>
      </c>
      <c r="M18824">
        <v>160000000</v>
      </c>
      <c r="N18824">
        <v>2285714</v>
      </c>
      <c r="O18824" s="1" t="s">
        <v>74</v>
      </c>
    </row>
    <row r="18825" spans="1:15" x14ac:dyDescent="0.25">
      <c r="A18825">
        <v>18823</v>
      </c>
      <c r="B18825" s="1" t="s">
        <v>18853</v>
      </c>
      <c r="C18825" s="1" t="s">
        <v>82879</v>
      </c>
      <c r="D18825" s="1" t="s">
        <v>76</v>
      </c>
      <c r="E18825" s="1" t="s">
        <v>16</v>
      </c>
      <c r="F18825" s="1" t="s">
        <v>17962</v>
      </c>
      <c r="G18825">
        <v>3</v>
      </c>
      <c r="H18825">
        <v>2</v>
      </c>
      <c r="I18825">
        <v>0</v>
      </c>
      <c r="J18825">
        <v>132</v>
      </c>
      <c r="K18825">
        <v>132</v>
      </c>
      <c r="L18825">
        <v>4</v>
      </c>
      <c r="M18825">
        <v>370000000</v>
      </c>
      <c r="N18825">
        <v>2803030</v>
      </c>
      <c r="O18825" s="1" t="s">
        <v>74</v>
      </c>
    </row>
    <row r="18826" spans="1:15" x14ac:dyDescent="0.25">
      <c r="A18826">
        <v>18824</v>
      </c>
      <c r="B18826" s="1" t="s">
        <v>18854</v>
      </c>
      <c r="C18826" s="1" t="s">
        <v>82877</v>
      </c>
      <c r="D18826" s="1" t="s">
        <v>76</v>
      </c>
      <c r="E18826" s="1" t="s">
        <v>16</v>
      </c>
      <c r="F18826" s="1" t="s">
        <v>17962</v>
      </c>
      <c r="G18826">
        <v>3</v>
      </c>
      <c r="H18826">
        <v>2</v>
      </c>
      <c r="I18826">
        <v>1</v>
      </c>
      <c r="J18826">
        <v>118</v>
      </c>
      <c r="K18826">
        <v>118</v>
      </c>
      <c r="L18826">
        <v>4</v>
      </c>
      <c r="M18826">
        <v>298000000</v>
      </c>
      <c r="N18826">
        <v>2525424</v>
      </c>
      <c r="O18826" s="1" t="s">
        <v>27</v>
      </c>
    </row>
    <row r="18827" spans="1:15" x14ac:dyDescent="0.25">
      <c r="A18827">
        <v>18825</v>
      </c>
      <c r="B18827" s="1" t="s">
        <v>18855</v>
      </c>
      <c r="C18827" s="1" t="s">
        <v>82939</v>
      </c>
      <c r="D18827" s="1" t="s">
        <v>76</v>
      </c>
      <c r="E18827" s="1" t="s">
        <v>16</v>
      </c>
      <c r="F18827" s="1" t="s">
        <v>17962</v>
      </c>
      <c r="G18827">
        <v>3</v>
      </c>
      <c r="H18827">
        <v>2</v>
      </c>
      <c r="I18827">
        <v>0</v>
      </c>
      <c r="J18827">
        <v>120</v>
      </c>
      <c r="K18827">
        <v>120</v>
      </c>
      <c r="L18827">
        <v>5</v>
      </c>
      <c r="M18827">
        <v>380000000</v>
      </c>
      <c r="N18827">
        <v>3166667</v>
      </c>
      <c r="O18827" s="1" t="s">
        <v>56709</v>
      </c>
    </row>
    <row r="18828" spans="1:15" x14ac:dyDescent="0.25">
      <c r="A18828">
        <v>18826</v>
      </c>
      <c r="B18828" s="1" t="s">
        <v>18856</v>
      </c>
      <c r="C18828" s="1" t="s">
        <v>82937</v>
      </c>
      <c r="D18828" s="1" t="s">
        <v>76</v>
      </c>
      <c r="E18828" s="1" t="s">
        <v>16</v>
      </c>
      <c r="F18828" s="1" t="s">
        <v>17962</v>
      </c>
      <c r="G18828">
        <v>3</v>
      </c>
      <c r="H18828">
        <v>2</v>
      </c>
      <c r="I18828">
        <v>0</v>
      </c>
      <c r="J18828">
        <v>143</v>
      </c>
      <c r="K18828">
        <v>143</v>
      </c>
      <c r="L18828">
        <v>3</v>
      </c>
      <c r="M18828">
        <v>170000000</v>
      </c>
      <c r="N18828">
        <v>1188811</v>
      </c>
      <c r="O18828" s="1" t="s">
        <v>56709</v>
      </c>
    </row>
    <row r="18829" spans="1:15" x14ac:dyDescent="0.25">
      <c r="A18829">
        <v>18827</v>
      </c>
      <c r="B18829" s="1" t="s">
        <v>18857</v>
      </c>
      <c r="C18829" s="1" t="s">
        <v>82907</v>
      </c>
      <c r="D18829" s="1" t="s">
        <v>76</v>
      </c>
      <c r="E18829" s="1" t="s">
        <v>16</v>
      </c>
      <c r="F18829" s="1" t="s">
        <v>17962</v>
      </c>
      <c r="G18829">
        <v>3</v>
      </c>
      <c r="H18829">
        <v>2</v>
      </c>
      <c r="I18829">
        <v>1</v>
      </c>
      <c r="J18829">
        <v>0</v>
      </c>
      <c r="K18829">
        <v>180</v>
      </c>
      <c r="L18829">
        <v>0</v>
      </c>
      <c r="M18829">
        <v>400000000</v>
      </c>
      <c r="N18829">
        <v>2222222</v>
      </c>
      <c r="O18829" s="1" t="s">
        <v>27</v>
      </c>
    </row>
    <row r="18830" spans="1:15" x14ac:dyDescent="0.25">
      <c r="A18830">
        <v>18828</v>
      </c>
      <c r="B18830" s="1" t="s">
        <v>18858</v>
      </c>
      <c r="C18830" s="1" t="s">
        <v>82874</v>
      </c>
      <c r="D18830" s="1" t="s">
        <v>76</v>
      </c>
      <c r="E18830" s="1" t="s">
        <v>16</v>
      </c>
      <c r="F18830" s="1" t="s">
        <v>17962</v>
      </c>
      <c r="G18830">
        <v>3</v>
      </c>
      <c r="H18830">
        <v>2</v>
      </c>
      <c r="I18830">
        <v>0</v>
      </c>
      <c r="J18830">
        <v>98</v>
      </c>
      <c r="K18830">
        <v>98</v>
      </c>
      <c r="L18830">
        <v>6</v>
      </c>
      <c r="M18830">
        <v>300000000</v>
      </c>
      <c r="N18830">
        <v>3061224</v>
      </c>
      <c r="O18830" s="1" t="s">
        <v>27</v>
      </c>
    </row>
    <row r="18831" spans="1:15" x14ac:dyDescent="0.25">
      <c r="A18831">
        <v>18829</v>
      </c>
      <c r="B18831" s="1" t="s">
        <v>18859</v>
      </c>
      <c r="C18831" s="1" t="s">
        <v>82939</v>
      </c>
      <c r="D18831" s="1" t="s">
        <v>76</v>
      </c>
      <c r="E18831" s="1" t="s">
        <v>16</v>
      </c>
      <c r="F18831" s="1" t="s">
        <v>17962</v>
      </c>
      <c r="G18831">
        <v>3</v>
      </c>
      <c r="H18831">
        <v>5</v>
      </c>
      <c r="I18831">
        <v>0</v>
      </c>
      <c r="J18831">
        <v>220</v>
      </c>
      <c r="K18831">
        <v>220</v>
      </c>
      <c r="L18831">
        <v>6</v>
      </c>
      <c r="M18831">
        <v>900000000</v>
      </c>
      <c r="N18831">
        <v>4090909</v>
      </c>
      <c r="O18831" s="1" t="s">
        <v>27</v>
      </c>
    </row>
    <row r="18832" spans="1:15" x14ac:dyDescent="0.25">
      <c r="A18832">
        <v>18830</v>
      </c>
      <c r="B18832" s="1" t="s">
        <v>18860</v>
      </c>
      <c r="C18832" s="1" t="s">
        <v>82849</v>
      </c>
      <c r="D18832" s="1" t="s">
        <v>76</v>
      </c>
      <c r="E18832" s="1" t="s">
        <v>16</v>
      </c>
      <c r="F18832" s="1" t="s">
        <v>17962</v>
      </c>
      <c r="G18832">
        <v>3</v>
      </c>
      <c r="H18832">
        <v>1</v>
      </c>
      <c r="I18832">
        <v>0</v>
      </c>
      <c r="J18832">
        <v>90</v>
      </c>
      <c r="K18832">
        <v>90</v>
      </c>
      <c r="L18832">
        <v>4</v>
      </c>
      <c r="M18832">
        <v>190000000</v>
      </c>
      <c r="N18832">
        <v>2111111</v>
      </c>
      <c r="O18832" s="1" t="s">
        <v>27</v>
      </c>
    </row>
    <row r="18833" spans="1:15" x14ac:dyDescent="0.25">
      <c r="A18833">
        <v>18831</v>
      </c>
      <c r="B18833" s="1" t="s">
        <v>18861</v>
      </c>
      <c r="C18833" s="1" t="s">
        <v>85675</v>
      </c>
      <c r="D18833" s="1" t="s">
        <v>76</v>
      </c>
      <c r="E18833" s="1" t="s">
        <v>16</v>
      </c>
      <c r="F18833" s="1" t="s">
        <v>17962</v>
      </c>
      <c r="G18833">
        <v>3</v>
      </c>
      <c r="H18833">
        <v>3</v>
      </c>
      <c r="I18833">
        <v>0</v>
      </c>
      <c r="J18833">
        <v>150</v>
      </c>
      <c r="K18833">
        <v>150</v>
      </c>
      <c r="L18833">
        <v>5</v>
      </c>
      <c r="M18833">
        <v>718000000</v>
      </c>
      <c r="N18833">
        <v>4786667</v>
      </c>
      <c r="O18833" s="1" t="s">
        <v>74</v>
      </c>
    </row>
    <row r="18834" spans="1:15" x14ac:dyDescent="0.25">
      <c r="A18834">
        <v>18832</v>
      </c>
      <c r="B18834" s="1" t="s">
        <v>18862</v>
      </c>
      <c r="C18834" s="1" t="s">
        <v>82874</v>
      </c>
      <c r="D18834" s="1" t="s">
        <v>76</v>
      </c>
      <c r="E18834" s="1" t="s">
        <v>16</v>
      </c>
      <c r="F18834" s="1" t="s">
        <v>17962</v>
      </c>
      <c r="G18834">
        <v>3</v>
      </c>
      <c r="H18834">
        <v>2</v>
      </c>
      <c r="I18834">
        <v>0</v>
      </c>
      <c r="J18834">
        <v>190</v>
      </c>
      <c r="K18834">
        <v>190</v>
      </c>
      <c r="L18834">
        <v>6</v>
      </c>
      <c r="M18834">
        <v>580000000</v>
      </c>
      <c r="N18834">
        <v>3052632</v>
      </c>
      <c r="O18834" s="1" t="s">
        <v>56709</v>
      </c>
    </row>
    <row r="18835" spans="1:15" x14ac:dyDescent="0.25">
      <c r="A18835">
        <v>18833</v>
      </c>
      <c r="B18835" s="1" t="s">
        <v>18863</v>
      </c>
      <c r="C18835" s="1" t="s">
        <v>82874</v>
      </c>
      <c r="D18835" s="1" t="s">
        <v>76</v>
      </c>
      <c r="E18835" s="1" t="s">
        <v>16</v>
      </c>
      <c r="F18835" s="1" t="s">
        <v>17962</v>
      </c>
      <c r="G18835">
        <v>3</v>
      </c>
      <c r="H18835">
        <v>3</v>
      </c>
      <c r="I18835">
        <v>0</v>
      </c>
      <c r="J18835">
        <v>147</v>
      </c>
      <c r="K18835">
        <v>147</v>
      </c>
      <c r="L18835">
        <v>6</v>
      </c>
      <c r="M18835">
        <v>400000000</v>
      </c>
      <c r="N18835">
        <v>2721088</v>
      </c>
      <c r="O18835" s="1" t="s">
        <v>56709</v>
      </c>
    </row>
    <row r="18836" spans="1:15" x14ac:dyDescent="0.25">
      <c r="A18836">
        <v>18834</v>
      </c>
      <c r="B18836" s="1" t="s">
        <v>18864</v>
      </c>
      <c r="C18836" s="1" t="s">
        <v>82890</v>
      </c>
      <c r="D18836" s="1" t="s">
        <v>76</v>
      </c>
      <c r="E18836" s="1" t="s">
        <v>16</v>
      </c>
      <c r="F18836" s="1" t="s">
        <v>17962</v>
      </c>
      <c r="G18836">
        <v>4</v>
      </c>
      <c r="H18836">
        <v>2</v>
      </c>
      <c r="I18836">
        <v>0</v>
      </c>
      <c r="J18836">
        <v>83</v>
      </c>
      <c r="K18836">
        <v>83</v>
      </c>
      <c r="L18836">
        <v>4</v>
      </c>
      <c r="M18836">
        <v>298000000</v>
      </c>
      <c r="N18836">
        <v>3590361</v>
      </c>
      <c r="O18836" s="1" t="s">
        <v>56709</v>
      </c>
    </row>
    <row r="18837" spans="1:15" x14ac:dyDescent="0.25">
      <c r="A18837">
        <v>18835</v>
      </c>
      <c r="B18837" s="1" t="s">
        <v>18865</v>
      </c>
      <c r="C18837" s="1" t="s">
        <v>83284</v>
      </c>
      <c r="D18837" s="1" t="s">
        <v>76</v>
      </c>
      <c r="E18837" s="1" t="s">
        <v>16</v>
      </c>
      <c r="F18837" s="1" t="s">
        <v>17962</v>
      </c>
      <c r="G18837">
        <v>2</v>
      </c>
      <c r="H18837">
        <v>2</v>
      </c>
      <c r="I18837">
        <v>0</v>
      </c>
      <c r="J18837">
        <v>54</v>
      </c>
      <c r="K18837">
        <v>54</v>
      </c>
      <c r="L18837">
        <v>3</v>
      </c>
      <c r="M18837">
        <v>185000000</v>
      </c>
      <c r="N18837">
        <v>3425926</v>
      </c>
      <c r="O18837" s="1" t="s">
        <v>74</v>
      </c>
    </row>
    <row r="18838" spans="1:15" x14ac:dyDescent="0.25">
      <c r="A18838">
        <v>18836</v>
      </c>
      <c r="B18838" s="1" t="s">
        <v>18866</v>
      </c>
      <c r="C18838" s="1" t="s">
        <v>82939</v>
      </c>
      <c r="D18838" s="1" t="s">
        <v>76</v>
      </c>
      <c r="E18838" s="1" t="s">
        <v>16</v>
      </c>
      <c r="F18838" s="1" t="s">
        <v>17962</v>
      </c>
      <c r="G18838">
        <v>2</v>
      </c>
      <c r="H18838">
        <v>2</v>
      </c>
      <c r="I18838">
        <v>0</v>
      </c>
      <c r="J18838">
        <v>105</v>
      </c>
      <c r="K18838">
        <v>105</v>
      </c>
      <c r="L18838">
        <v>4</v>
      </c>
      <c r="M18838">
        <v>400000000</v>
      </c>
      <c r="N18838">
        <v>3809524</v>
      </c>
      <c r="O18838" s="1" t="s">
        <v>18</v>
      </c>
    </row>
    <row r="18839" spans="1:15" x14ac:dyDescent="0.25">
      <c r="A18839">
        <v>18837</v>
      </c>
      <c r="B18839" s="1" t="s">
        <v>18867</v>
      </c>
      <c r="C18839" s="1" t="s">
        <v>82939</v>
      </c>
      <c r="D18839" s="1" t="s">
        <v>76</v>
      </c>
      <c r="E18839" s="1" t="s">
        <v>16</v>
      </c>
      <c r="F18839" s="1" t="s">
        <v>17962</v>
      </c>
      <c r="G18839">
        <v>3</v>
      </c>
      <c r="H18839">
        <v>4</v>
      </c>
      <c r="I18839">
        <v>0</v>
      </c>
      <c r="J18839">
        <v>169</v>
      </c>
      <c r="K18839">
        <v>169</v>
      </c>
      <c r="L18839">
        <v>6</v>
      </c>
      <c r="M18839">
        <v>900000000</v>
      </c>
      <c r="N18839">
        <v>5325444</v>
      </c>
      <c r="O18839" s="1" t="s">
        <v>74</v>
      </c>
    </row>
    <row r="18840" spans="1:15" x14ac:dyDescent="0.25">
      <c r="A18840">
        <v>18838</v>
      </c>
      <c r="B18840" s="1" t="s">
        <v>18868</v>
      </c>
      <c r="C18840" s="1" t="s">
        <v>82911</v>
      </c>
      <c r="D18840" s="1" t="s">
        <v>76</v>
      </c>
      <c r="E18840" s="1" t="s">
        <v>16</v>
      </c>
      <c r="F18840" s="1" t="s">
        <v>17962</v>
      </c>
      <c r="G18840">
        <v>3</v>
      </c>
      <c r="H18840">
        <v>2</v>
      </c>
      <c r="I18840">
        <v>0</v>
      </c>
      <c r="J18840">
        <v>98</v>
      </c>
      <c r="K18840">
        <v>116</v>
      </c>
      <c r="L18840">
        <v>4</v>
      </c>
      <c r="M18840">
        <v>340000000</v>
      </c>
      <c r="N18840">
        <v>2931034</v>
      </c>
      <c r="O18840" s="1" t="s">
        <v>74</v>
      </c>
    </row>
    <row r="18841" spans="1:15" x14ac:dyDescent="0.25">
      <c r="A18841">
        <v>18839</v>
      </c>
      <c r="B18841" s="1" t="s">
        <v>18869</v>
      </c>
      <c r="C18841" s="1" t="s">
        <v>82939</v>
      </c>
      <c r="D18841" s="1" t="s">
        <v>76</v>
      </c>
      <c r="E18841" s="1" t="s">
        <v>16</v>
      </c>
      <c r="F18841" s="1" t="s">
        <v>17962</v>
      </c>
      <c r="G18841">
        <v>4</v>
      </c>
      <c r="H18841">
        <v>5</v>
      </c>
      <c r="I18841">
        <v>0</v>
      </c>
      <c r="J18841">
        <v>400</v>
      </c>
      <c r="K18841">
        <v>400</v>
      </c>
      <c r="L18841">
        <v>6</v>
      </c>
      <c r="M18841">
        <v>1200000000</v>
      </c>
      <c r="N18841">
        <v>3000000</v>
      </c>
      <c r="O18841" s="1" t="s">
        <v>27</v>
      </c>
    </row>
    <row r="18842" spans="1:15" x14ac:dyDescent="0.25">
      <c r="A18842">
        <v>18840</v>
      </c>
      <c r="B18842" s="1" t="s">
        <v>18870</v>
      </c>
      <c r="C18842" s="1" t="s">
        <v>82873</v>
      </c>
      <c r="D18842" s="1" t="s">
        <v>76</v>
      </c>
      <c r="E18842" s="1" t="s">
        <v>16</v>
      </c>
      <c r="F18842" s="1" t="s">
        <v>17962</v>
      </c>
      <c r="G18842">
        <v>2</v>
      </c>
      <c r="H18842">
        <v>2</v>
      </c>
      <c r="I18842">
        <v>0</v>
      </c>
      <c r="J18842">
        <v>87</v>
      </c>
      <c r="K18842">
        <v>87</v>
      </c>
      <c r="L18842">
        <v>4</v>
      </c>
      <c r="M18842">
        <v>330000000</v>
      </c>
      <c r="N18842">
        <v>3793103</v>
      </c>
      <c r="O18842" s="1" t="s">
        <v>18</v>
      </c>
    </row>
    <row r="18843" spans="1:15" x14ac:dyDescent="0.25">
      <c r="A18843">
        <v>18841</v>
      </c>
      <c r="B18843" s="1" t="s">
        <v>18871</v>
      </c>
      <c r="C18843" s="1" t="s">
        <v>82886</v>
      </c>
      <c r="D18843" s="1" t="s">
        <v>76</v>
      </c>
      <c r="E18843" s="1" t="s">
        <v>16</v>
      </c>
      <c r="F18843" s="1" t="s">
        <v>17962</v>
      </c>
      <c r="G18843">
        <v>2</v>
      </c>
      <c r="H18843">
        <v>2</v>
      </c>
      <c r="I18843">
        <v>0</v>
      </c>
      <c r="J18843">
        <v>77</v>
      </c>
      <c r="K18843">
        <v>77</v>
      </c>
      <c r="L18843">
        <v>6</v>
      </c>
      <c r="M18843">
        <v>380000000</v>
      </c>
      <c r="N18843">
        <v>4935065</v>
      </c>
      <c r="O18843" s="1" t="s">
        <v>74</v>
      </c>
    </row>
    <row r="18844" spans="1:15" x14ac:dyDescent="0.25">
      <c r="A18844">
        <v>18842</v>
      </c>
      <c r="B18844" s="1" t="s">
        <v>18872</v>
      </c>
      <c r="C18844" s="1" t="s">
        <v>82871</v>
      </c>
      <c r="D18844" s="1" t="s">
        <v>76</v>
      </c>
      <c r="E18844" s="1" t="s">
        <v>16</v>
      </c>
      <c r="F18844" s="1" t="s">
        <v>17962</v>
      </c>
      <c r="G18844">
        <v>3</v>
      </c>
      <c r="H18844">
        <v>2</v>
      </c>
      <c r="I18844">
        <v>0</v>
      </c>
      <c r="J18844">
        <v>87</v>
      </c>
      <c r="K18844">
        <v>97</v>
      </c>
      <c r="L18844">
        <v>4</v>
      </c>
      <c r="M18844">
        <v>320000000</v>
      </c>
      <c r="N18844">
        <v>3298969</v>
      </c>
      <c r="O18844" s="1" t="s">
        <v>27</v>
      </c>
    </row>
    <row r="18845" spans="1:15" x14ac:dyDescent="0.25">
      <c r="A18845">
        <v>18843</v>
      </c>
      <c r="B18845" s="1" t="s">
        <v>18873</v>
      </c>
      <c r="C18845" s="1" t="s">
        <v>82873</v>
      </c>
      <c r="D18845" s="1" t="s">
        <v>76</v>
      </c>
      <c r="E18845" s="1" t="s">
        <v>16</v>
      </c>
      <c r="F18845" s="1" t="s">
        <v>17962</v>
      </c>
      <c r="G18845">
        <v>3</v>
      </c>
      <c r="H18845">
        <v>3</v>
      </c>
      <c r="I18845">
        <v>1</v>
      </c>
      <c r="J18845">
        <v>143</v>
      </c>
      <c r="K18845">
        <v>143</v>
      </c>
      <c r="L18845">
        <v>5</v>
      </c>
      <c r="M18845">
        <v>472698000</v>
      </c>
      <c r="N18845">
        <v>3305580</v>
      </c>
      <c r="O18845" s="1" t="s">
        <v>74</v>
      </c>
    </row>
    <row r="18846" spans="1:15" x14ac:dyDescent="0.25">
      <c r="A18846">
        <v>18844</v>
      </c>
      <c r="B18846" s="1" t="s">
        <v>18874</v>
      </c>
      <c r="C18846" s="1" t="s">
        <v>82878</v>
      </c>
      <c r="D18846" s="1" t="s">
        <v>76</v>
      </c>
      <c r="E18846" s="1" t="s">
        <v>16</v>
      </c>
      <c r="F18846" s="1" t="s">
        <v>17962</v>
      </c>
      <c r="G18846">
        <v>3</v>
      </c>
      <c r="H18846">
        <v>2</v>
      </c>
      <c r="I18846">
        <v>0</v>
      </c>
      <c r="J18846">
        <v>80</v>
      </c>
      <c r="K18846">
        <v>80</v>
      </c>
      <c r="L18846">
        <v>3</v>
      </c>
      <c r="M18846">
        <v>200000000</v>
      </c>
      <c r="N18846">
        <v>2500000</v>
      </c>
      <c r="O18846" s="1" t="s">
        <v>74</v>
      </c>
    </row>
    <row r="18847" spans="1:15" x14ac:dyDescent="0.25">
      <c r="A18847">
        <v>18845</v>
      </c>
      <c r="B18847" s="1" t="s">
        <v>18875</v>
      </c>
      <c r="C18847" s="1" t="s">
        <v>82916</v>
      </c>
      <c r="D18847" s="1" t="s">
        <v>76</v>
      </c>
      <c r="E18847" s="1" t="s">
        <v>16</v>
      </c>
      <c r="F18847" s="1" t="s">
        <v>17962</v>
      </c>
      <c r="G18847">
        <v>4</v>
      </c>
      <c r="H18847">
        <v>5</v>
      </c>
      <c r="I18847">
        <v>0</v>
      </c>
      <c r="J18847">
        <v>322</v>
      </c>
      <c r="K18847">
        <v>322</v>
      </c>
      <c r="L18847">
        <v>6</v>
      </c>
      <c r="M18847">
        <v>2600000000</v>
      </c>
      <c r="N18847">
        <v>8074534</v>
      </c>
      <c r="O18847" s="1" t="s">
        <v>74</v>
      </c>
    </row>
    <row r="18848" spans="1:15" x14ac:dyDescent="0.25">
      <c r="A18848">
        <v>18846</v>
      </c>
      <c r="B18848" s="1" t="s">
        <v>18876</v>
      </c>
      <c r="C18848" s="1" t="s">
        <v>82939</v>
      </c>
      <c r="D18848" s="1" t="s">
        <v>76</v>
      </c>
      <c r="E18848" s="1" t="s">
        <v>16</v>
      </c>
      <c r="F18848" s="1" t="s">
        <v>17962</v>
      </c>
      <c r="G18848">
        <v>3</v>
      </c>
      <c r="H18848">
        <v>3</v>
      </c>
      <c r="I18848">
        <v>2</v>
      </c>
      <c r="J18848">
        <v>162</v>
      </c>
      <c r="K18848">
        <v>162</v>
      </c>
      <c r="L18848">
        <v>6</v>
      </c>
      <c r="M18848">
        <v>600000000</v>
      </c>
      <c r="N18848">
        <v>3703704</v>
      </c>
      <c r="O18848" s="1" t="s">
        <v>56709</v>
      </c>
    </row>
    <row r="18849" spans="1:15" x14ac:dyDescent="0.25">
      <c r="A18849">
        <v>18847</v>
      </c>
      <c r="B18849" s="1" t="s">
        <v>18877</v>
      </c>
      <c r="C18849" s="1" t="s">
        <v>82956</v>
      </c>
      <c r="D18849" s="1" t="s">
        <v>76</v>
      </c>
      <c r="E18849" s="1" t="s">
        <v>16</v>
      </c>
      <c r="F18849" s="1" t="s">
        <v>17962</v>
      </c>
      <c r="G18849">
        <v>4</v>
      </c>
      <c r="H18849">
        <v>5</v>
      </c>
      <c r="I18849">
        <v>1</v>
      </c>
      <c r="J18849">
        <v>136</v>
      </c>
      <c r="K18849">
        <v>136</v>
      </c>
      <c r="L18849">
        <v>5</v>
      </c>
      <c r="M18849">
        <v>560000000</v>
      </c>
      <c r="N18849">
        <v>4117647</v>
      </c>
      <c r="O18849" s="1" t="s">
        <v>74</v>
      </c>
    </row>
    <row r="18850" spans="1:15" x14ac:dyDescent="0.25">
      <c r="A18850">
        <v>18848</v>
      </c>
      <c r="B18850" s="1" t="s">
        <v>18878</v>
      </c>
      <c r="C18850" s="1" t="s">
        <v>82874</v>
      </c>
      <c r="D18850" s="1" t="s">
        <v>76</v>
      </c>
      <c r="E18850" s="1" t="s">
        <v>16</v>
      </c>
      <c r="F18850" s="1" t="s">
        <v>17962</v>
      </c>
      <c r="G18850">
        <v>3</v>
      </c>
      <c r="H18850">
        <v>2</v>
      </c>
      <c r="I18850">
        <v>0</v>
      </c>
      <c r="J18850">
        <v>140</v>
      </c>
      <c r="K18850">
        <v>140</v>
      </c>
      <c r="L18850">
        <v>6</v>
      </c>
      <c r="M18850">
        <v>730000000</v>
      </c>
      <c r="N18850">
        <v>5214286</v>
      </c>
      <c r="O18850" s="1" t="s">
        <v>27</v>
      </c>
    </row>
    <row r="18851" spans="1:15" x14ac:dyDescent="0.25">
      <c r="A18851">
        <v>18849</v>
      </c>
      <c r="B18851" s="1" t="s">
        <v>18879</v>
      </c>
      <c r="C18851" s="1" t="s">
        <v>82879</v>
      </c>
      <c r="D18851" s="1" t="s">
        <v>76</v>
      </c>
      <c r="E18851" s="1" t="s">
        <v>16</v>
      </c>
      <c r="F18851" s="1" t="s">
        <v>17962</v>
      </c>
      <c r="G18851">
        <v>3</v>
      </c>
      <c r="H18851">
        <v>2</v>
      </c>
      <c r="I18851">
        <v>0</v>
      </c>
      <c r="J18851">
        <v>70</v>
      </c>
      <c r="K18851">
        <v>70</v>
      </c>
      <c r="L18851">
        <v>4</v>
      </c>
      <c r="M18851">
        <v>255000000</v>
      </c>
      <c r="N18851">
        <v>3642857</v>
      </c>
      <c r="O18851" s="1" t="s">
        <v>18</v>
      </c>
    </row>
    <row r="18852" spans="1:15" x14ac:dyDescent="0.25">
      <c r="A18852">
        <v>18850</v>
      </c>
      <c r="B18852" s="1" t="s">
        <v>18880</v>
      </c>
      <c r="C18852" s="1" t="s">
        <v>82894</v>
      </c>
      <c r="D18852" s="1" t="s">
        <v>76</v>
      </c>
      <c r="E18852" s="1" t="s">
        <v>16</v>
      </c>
      <c r="F18852" s="1" t="s">
        <v>17962</v>
      </c>
      <c r="G18852">
        <v>2</v>
      </c>
      <c r="H18852">
        <v>3</v>
      </c>
      <c r="I18852">
        <v>0</v>
      </c>
      <c r="J18852">
        <v>90</v>
      </c>
      <c r="K18852">
        <v>90</v>
      </c>
      <c r="L18852">
        <v>5</v>
      </c>
      <c r="M18852">
        <v>320000000</v>
      </c>
      <c r="N18852">
        <v>3555556</v>
      </c>
      <c r="O18852" s="1" t="s">
        <v>27</v>
      </c>
    </row>
    <row r="18853" spans="1:15" x14ac:dyDescent="0.25">
      <c r="A18853">
        <v>18851</v>
      </c>
      <c r="B18853" s="1" t="s">
        <v>18881</v>
      </c>
      <c r="C18853" s="1" t="s">
        <v>82920</v>
      </c>
      <c r="D18853" s="1" t="s">
        <v>76</v>
      </c>
      <c r="E18853" s="1" t="s">
        <v>16</v>
      </c>
      <c r="F18853" s="1" t="s">
        <v>17962</v>
      </c>
      <c r="G18853">
        <v>3</v>
      </c>
      <c r="H18853">
        <v>2</v>
      </c>
      <c r="I18853">
        <v>0</v>
      </c>
      <c r="J18853">
        <v>60</v>
      </c>
      <c r="K18853">
        <v>60</v>
      </c>
      <c r="L18853">
        <v>3</v>
      </c>
      <c r="M18853">
        <v>165000000</v>
      </c>
      <c r="N18853">
        <v>2750000</v>
      </c>
      <c r="O18853" s="1" t="s">
        <v>56709</v>
      </c>
    </row>
    <row r="18854" spans="1:15" x14ac:dyDescent="0.25">
      <c r="A18854">
        <v>18852</v>
      </c>
      <c r="B18854" s="1" t="s">
        <v>18882</v>
      </c>
      <c r="C18854" s="1" t="s">
        <v>85677</v>
      </c>
      <c r="D18854" s="1" t="s">
        <v>76</v>
      </c>
      <c r="E18854" s="1" t="s">
        <v>16</v>
      </c>
      <c r="F18854" s="1" t="s">
        <v>17962</v>
      </c>
      <c r="G18854">
        <v>3</v>
      </c>
      <c r="H18854">
        <v>4</v>
      </c>
      <c r="I18854">
        <v>0</v>
      </c>
      <c r="J18854">
        <v>161</v>
      </c>
      <c r="K18854">
        <v>161</v>
      </c>
      <c r="L18854">
        <v>6</v>
      </c>
      <c r="M18854">
        <v>1090000000</v>
      </c>
      <c r="N18854">
        <v>6770186</v>
      </c>
      <c r="O18854" s="1" t="s">
        <v>74</v>
      </c>
    </row>
    <row r="18855" spans="1:15" x14ac:dyDescent="0.25">
      <c r="A18855">
        <v>18853</v>
      </c>
      <c r="B18855" s="1" t="s">
        <v>18883</v>
      </c>
      <c r="C18855" s="1" t="s">
        <v>82939</v>
      </c>
      <c r="D18855" s="1" t="s">
        <v>76</v>
      </c>
      <c r="E18855" s="1" t="s">
        <v>16</v>
      </c>
      <c r="F18855" s="1" t="s">
        <v>17962</v>
      </c>
      <c r="G18855">
        <v>5</v>
      </c>
      <c r="H18855">
        <v>5</v>
      </c>
      <c r="I18855">
        <v>0</v>
      </c>
      <c r="J18855">
        <v>598</v>
      </c>
      <c r="K18855">
        <v>598</v>
      </c>
      <c r="L18855">
        <v>6</v>
      </c>
      <c r="M18855">
        <v>1900000000</v>
      </c>
      <c r="N18855">
        <v>3177258</v>
      </c>
      <c r="O18855" s="1" t="s">
        <v>56709</v>
      </c>
    </row>
    <row r="18856" spans="1:15" x14ac:dyDescent="0.25">
      <c r="A18856">
        <v>18854</v>
      </c>
      <c r="B18856" s="1" t="s">
        <v>18884</v>
      </c>
      <c r="C18856" s="1" t="s">
        <v>82886</v>
      </c>
      <c r="D18856" s="1" t="s">
        <v>76</v>
      </c>
      <c r="E18856" s="1" t="s">
        <v>16</v>
      </c>
      <c r="F18856" s="1" t="s">
        <v>17962</v>
      </c>
      <c r="G18856">
        <v>3</v>
      </c>
      <c r="H18856">
        <v>4</v>
      </c>
      <c r="I18856">
        <v>0</v>
      </c>
      <c r="J18856">
        <v>170</v>
      </c>
      <c r="K18856">
        <v>170</v>
      </c>
      <c r="L18856">
        <v>5</v>
      </c>
      <c r="M18856">
        <v>650000000</v>
      </c>
      <c r="N18856">
        <v>3823529</v>
      </c>
      <c r="O18856" s="1" t="s">
        <v>27</v>
      </c>
    </row>
    <row r="18857" spans="1:15" x14ac:dyDescent="0.25">
      <c r="A18857">
        <v>18855</v>
      </c>
      <c r="B18857" s="1" t="s">
        <v>18885</v>
      </c>
      <c r="C18857" s="1" t="s">
        <v>82890</v>
      </c>
      <c r="D18857" s="1" t="s">
        <v>76</v>
      </c>
      <c r="E18857" s="1" t="s">
        <v>16</v>
      </c>
      <c r="F18857" s="1" t="s">
        <v>17962</v>
      </c>
      <c r="G18857">
        <v>4</v>
      </c>
      <c r="H18857">
        <v>5</v>
      </c>
      <c r="I18857">
        <v>0</v>
      </c>
      <c r="J18857">
        <v>244</v>
      </c>
      <c r="K18857">
        <v>244</v>
      </c>
      <c r="L18857">
        <v>6</v>
      </c>
      <c r="M18857">
        <v>890000000</v>
      </c>
      <c r="N18857">
        <v>3647541</v>
      </c>
      <c r="O18857" s="1" t="s">
        <v>27</v>
      </c>
    </row>
    <row r="18858" spans="1:15" x14ac:dyDescent="0.25">
      <c r="A18858">
        <v>18856</v>
      </c>
      <c r="B18858" s="1" t="s">
        <v>18886</v>
      </c>
      <c r="C18858" s="1" t="s">
        <v>90341</v>
      </c>
      <c r="D18858" s="1" t="s">
        <v>76</v>
      </c>
      <c r="E18858" s="1" t="s">
        <v>16</v>
      </c>
      <c r="F18858" s="1" t="s">
        <v>17962</v>
      </c>
      <c r="G18858">
        <v>3</v>
      </c>
      <c r="H18858">
        <v>2</v>
      </c>
      <c r="I18858">
        <v>1</v>
      </c>
      <c r="J18858">
        <v>128</v>
      </c>
      <c r="K18858">
        <v>128</v>
      </c>
      <c r="L18858">
        <v>5</v>
      </c>
      <c r="M18858">
        <v>315000000</v>
      </c>
      <c r="N18858">
        <v>2460938</v>
      </c>
      <c r="O18858" s="1" t="s">
        <v>18</v>
      </c>
    </row>
    <row r="18859" spans="1:15" x14ac:dyDescent="0.25">
      <c r="A18859">
        <v>18857</v>
      </c>
      <c r="B18859" s="1" t="s">
        <v>18887</v>
      </c>
      <c r="C18859" s="1" t="s">
        <v>82939</v>
      </c>
      <c r="D18859" s="1" t="s">
        <v>76</v>
      </c>
      <c r="E18859" s="1" t="s">
        <v>16</v>
      </c>
      <c r="F18859" s="1" t="s">
        <v>17962</v>
      </c>
      <c r="G18859">
        <v>1</v>
      </c>
      <c r="H18859">
        <v>2</v>
      </c>
      <c r="I18859">
        <v>0</v>
      </c>
      <c r="J18859">
        <v>74</v>
      </c>
      <c r="K18859">
        <v>74</v>
      </c>
      <c r="L18859">
        <v>5</v>
      </c>
      <c r="M18859">
        <v>365000000</v>
      </c>
      <c r="N18859">
        <v>4932432</v>
      </c>
      <c r="O18859" s="1" t="s">
        <v>74</v>
      </c>
    </row>
    <row r="18860" spans="1:15" x14ac:dyDescent="0.25">
      <c r="A18860">
        <v>18858</v>
      </c>
      <c r="B18860" s="1" t="s">
        <v>18888</v>
      </c>
      <c r="C18860" s="1" t="s">
        <v>82873</v>
      </c>
      <c r="D18860" s="1" t="s">
        <v>76</v>
      </c>
      <c r="E18860" s="1" t="s">
        <v>16</v>
      </c>
      <c r="F18860" s="1" t="s">
        <v>17962</v>
      </c>
      <c r="G18860">
        <v>3</v>
      </c>
      <c r="H18860">
        <v>2</v>
      </c>
      <c r="I18860">
        <v>0</v>
      </c>
      <c r="J18860">
        <v>90</v>
      </c>
      <c r="K18860">
        <v>90</v>
      </c>
      <c r="L18860">
        <v>5</v>
      </c>
      <c r="M18860">
        <v>350000000</v>
      </c>
      <c r="N18860">
        <v>3888889</v>
      </c>
      <c r="O18860" s="1" t="s">
        <v>74</v>
      </c>
    </row>
    <row r="18861" spans="1:15" x14ac:dyDescent="0.25">
      <c r="A18861">
        <v>18859</v>
      </c>
      <c r="B18861" s="1" t="s">
        <v>18889</v>
      </c>
      <c r="C18861" s="1" t="s">
        <v>82939</v>
      </c>
      <c r="D18861" s="1" t="s">
        <v>76</v>
      </c>
      <c r="E18861" s="1" t="s">
        <v>16</v>
      </c>
      <c r="F18861" s="1" t="s">
        <v>17962</v>
      </c>
      <c r="G18861">
        <v>3</v>
      </c>
      <c r="H18861">
        <v>4</v>
      </c>
      <c r="I18861">
        <v>0</v>
      </c>
      <c r="J18861">
        <v>136</v>
      </c>
      <c r="K18861">
        <v>136</v>
      </c>
      <c r="L18861">
        <v>6</v>
      </c>
      <c r="M18861">
        <v>700000000</v>
      </c>
      <c r="N18861">
        <v>5147059</v>
      </c>
      <c r="O18861" s="1" t="s">
        <v>74</v>
      </c>
    </row>
    <row r="18862" spans="1:15" x14ac:dyDescent="0.25">
      <c r="A18862">
        <v>18860</v>
      </c>
      <c r="B18862" s="1" t="s">
        <v>18890</v>
      </c>
      <c r="C18862" s="1" t="s">
        <v>82873</v>
      </c>
      <c r="D18862" s="1" t="s">
        <v>76</v>
      </c>
      <c r="E18862" s="1" t="s">
        <v>16</v>
      </c>
      <c r="F18862" s="1" t="s">
        <v>17962</v>
      </c>
      <c r="G18862">
        <v>3</v>
      </c>
      <c r="H18862">
        <v>2</v>
      </c>
      <c r="I18862">
        <v>0</v>
      </c>
      <c r="J18862">
        <v>95</v>
      </c>
      <c r="K18862">
        <v>95</v>
      </c>
      <c r="L18862">
        <v>5</v>
      </c>
      <c r="M18862">
        <v>330000000</v>
      </c>
      <c r="N18862">
        <v>3473684</v>
      </c>
      <c r="O18862" s="1" t="s">
        <v>27</v>
      </c>
    </row>
    <row r="18863" spans="1:15" x14ac:dyDescent="0.25">
      <c r="A18863">
        <v>18861</v>
      </c>
      <c r="B18863" s="1" t="s">
        <v>18891</v>
      </c>
      <c r="C18863" s="1" t="s">
        <v>82939</v>
      </c>
      <c r="D18863" s="1" t="s">
        <v>76</v>
      </c>
      <c r="E18863" s="1" t="s">
        <v>16</v>
      </c>
      <c r="F18863" s="1" t="s">
        <v>17962</v>
      </c>
      <c r="G18863">
        <v>3</v>
      </c>
      <c r="H18863">
        <v>4</v>
      </c>
      <c r="I18863">
        <v>1</v>
      </c>
      <c r="J18863">
        <v>185</v>
      </c>
      <c r="K18863">
        <v>185</v>
      </c>
      <c r="L18863">
        <v>6</v>
      </c>
      <c r="M18863">
        <v>960000000</v>
      </c>
      <c r="N18863">
        <v>5189189</v>
      </c>
      <c r="O18863" s="1" t="s">
        <v>18</v>
      </c>
    </row>
    <row r="18864" spans="1:15" x14ac:dyDescent="0.25">
      <c r="A18864">
        <v>18862</v>
      </c>
      <c r="B18864" s="1" t="s">
        <v>18892</v>
      </c>
      <c r="C18864" s="1" t="s">
        <v>82916</v>
      </c>
      <c r="D18864" s="1" t="s">
        <v>76</v>
      </c>
      <c r="E18864" s="1" t="s">
        <v>16</v>
      </c>
      <c r="F18864" s="1" t="s">
        <v>17962</v>
      </c>
      <c r="G18864">
        <v>3</v>
      </c>
      <c r="H18864">
        <v>4</v>
      </c>
      <c r="I18864">
        <v>0</v>
      </c>
      <c r="J18864">
        <v>193</v>
      </c>
      <c r="K18864">
        <v>193</v>
      </c>
      <c r="L18864">
        <v>6</v>
      </c>
      <c r="M18864">
        <v>1100000000</v>
      </c>
      <c r="N18864">
        <v>5699482</v>
      </c>
      <c r="O18864" s="1" t="s">
        <v>27</v>
      </c>
    </row>
    <row r="18865" spans="1:15" x14ac:dyDescent="0.25">
      <c r="A18865">
        <v>18863</v>
      </c>
      <c r="B18865" s="1" t="s">
        <v>18893</v>
      </c>
      <c r="C18865" s="1" t="s">
        <v>82885</v>
      </c>
      <c r="D18865" s="1" t="s">
        <v>76</v>
      </c>
      <c r="E18865" s="1" t="s">
        <v>16</v>
      </c>
      <c r="F18865" s="1" t="s">
        <v>17962</v>
      </c>
      <c r="G18865">
        <v>3</v>
      </c>
      <c r="H18865">
        <v>2</v>
      </c>
      <c r="I18865">
        <v>0</v>
      </c>
      <c r="J18865">
        <v>103</v>
      </c>
      <c r="K18865">
        <v>103</v>
      </c>
      <c r="L18865">
        <v>4</v>
      </c>
      <c r="M18865">
        <v>400000000</v>
      </c>
      <c r="N18865">
        <v>3883495</v>
      </c>
      <c r="O18865" s="1" t="s">
        <v>74</v>
      </c>
    </row>
    <row r="18866" spans="1:15" x14ac:dyDescent="0.25">
      <c r="A18866">
        <v>18864</v>
      </c>
      <c r="B18866" s="1" t="s">
        <v>18894</v>
      </c>
      <c r="C18866" s="1" t="s">
        <v>83609</v>
      </c>
      <c r="D18866" s="1" t="s">
        <v>76</v>
      </c>
      <c r="E18866" s="1" t="s">
        <v>16</v>
      </c>
      <c r="F18866" s="1" t="s">
        <v>17962</v>
      </c>
      <c r="G18866">
        <v>3</v>
      </c>
      <c r="H18866">
        <v>1</v>
      </c>
      <c r="I18866">
        <v>0</v>
      </c>
      <c r="J18866">
        <v>103</v>
      </c>
      <c r="K18866">
        <v>103</v>
      </c>
      <c r="L18866">
        <v>6</v>
      </c>
      <c r="M18866">
        <v>397000000</v>
      </c>
      <c r="N18866">
        <v>3854369</v>
      </c>
      <c r="O18866" s="1" t="s">
        <v>18</v>
      </c>
    </row>
    <row r="18867" spans="1:15" x14ac:dyDescent="0.25">
      <c r="A18867">
        <v>18865</v>
      </c>
      <c r="B18867" s="1" t="s">
        <v>18895</v>
      </c>
      <c r="C18867" s="1" t="s">
        <v>82898</v>
      </c>
      <c r="D18867" s="1" t="s">
        <v>76</v>
      </c>
      <c r="E18867" s="1" t="s">
        <v>16</v>
      </c>
      <c r="F18867" s="1" t="s">
        <v>17962</v>
      </c>
      <c r="G18867">
        <v>2</v>
      </c>
      <c r="H18867">
        <v>3</v>
      </c>
      <c r="I18867">
        <v>0</v>
      </c>
      <c r="J18867">
        <v>176</v>
      </c>
      <c r="K18867">
        <v>176</v>
      </c>
      <c r="L18867">
        <v>6</v>
      </c>
      <c r="M18867">
        <v>670000000</v>
      </c>
      <c r="N18867">
        <v>3806818</v>
      </c>
      <c r="O18867" s="1" t="s">
        <v>18</v>
      </c>
    </row>
    <row r="18868" spans="1:15" x14ac:dyDescent="0.25">
      <c r="A18868">
        <v>18866</v>
      </c>
      <c r="B18868" s="1" t="s">
        <v>18896</v>
      </c>
      <c r="C18868" s="1" t="s">
        <v>82868</v>
      </c>
      <c r="D18868" s="1" t="s">
        <v>76</v>
      </c>
      <c r="E18868" s="1" t="s">
        <v>16</v>
      </c>
      <c r="F18868" s="1" t="s">
        <v>17962</v>
      </c>
      <c r="G18868">
        <v>4</v>
      </c>
      <c r="H18868">
        <v>1</v>
      </c>
      <c r="I18868">
        <v>0</v>
      </c>
      <c r="J18868">
        <v>138</v>
      </c>
      <c r="K18868">
        <v>138</v>
      </c>
      <c r="L18868">
        <v>4</v>
      </c>
      <c r="M18868">
        <v>397000000</v>
      </c>
      <c r="N18868">
        <v>2876812</v>
      </c>
      <c r="O18868" s="1" t="s">
        <v>27</v>
      </c>
    </row>
    <row r="18869" spans="1:15" x14ac:dyDescent="0.25">
      <c r="A18869">
        <v>18867</v>
      </c>
      <c r="B18869" s="1" t="s">
        <v>18897</v>
      </c>
      <c r="C18869" s="1" t="s">
        <v>82874</v>
      </c>
      <c r="D18869" s="1" t="s">
        <v>76</v>
      </c>
      <c r="E18869" s="1" t="s">
        <v>16</v>
      </c>
      <c r="F18869" s="1" t="s">
        <v>17962</v>
      </c>
      <c r="G18869">
        <v>2</v>
      </c>
      <c r="H18869">
        <v>1</v>
      </c>
      <c r="I18869">
        <v>1</v>
      </c>
      <c r="J18869">
        <v>44</v>
      </c>
      <c r="K18869">
        <v>44</v>
      </c>
      <c r="L18869">
        <v>6</v>
      </c>
      <c r="M18869">
        <v>250000000</v>
      </c>
      <c r="N18869">
        <v>5681818</v>
      </c>
      <c r="O18869" s="1" t="s">
        <v>56709</v>
      </c>
    </row>
    <row r="18870" spans="1:15" x14ac:dyDescent="0.25">
      <c r="A18870">
        <v>18868</v>
      </c>
      <c r="B18870" s="1" t="s">
        <v>18898</v>
      </c>
      <c r="C18870" s="1" t="s">
        <v>82918</v>
      </c>
      <c r="D18870" s="1" t="s">
        <v>76</v>
      </c>
      <c r="E18870" s="1" t="s">
        <v>16</v>
      </c>
      <c r="F18870" s="1" t="s">
        <v>17962</v>
      </c>
      <c r="G18870">
        <v>4</v>
      </c>
      <c r="H18870">
        <v>4</v>
      </c>
      <c r="I18870">
        <v>0</v>
      </c>
      <c r="J18870">
        <v>107</v>
      </c>
      <c r="K18870">
        <v>107</v>
      </c>
      <c r="L18870">
        <v>3</v>
      </c>
      <c r="M18870">
        <v>350000000</v>
      </c>
      <c r="N18870">
        <v>3271028</v>
      </c>
      <c r="O18870" s="1" t="s">
        <v>18</v>
      </c>
    </row>
    <row r="18871" spans="1:15" x14ac:dyDescent="0.25">
      <c r="A18871">
        <v>18869</v>
      </c>
      <c r="B18871" s="1" t="s">
        <v>18899</v>
      </c>
      <c r="C18871" s="1" t="s">
        <v>85676</v>
      </c>
      <c r="D18871" s="1" t="s">
        <v>76</v>
      </c>
      <c r="E18871" s="1" t="s">
        <v>16</v>
      </c>
      <c r="F18871" s="1" t="s">
        <v>17962</v>
      </c>
      <c r="G18871">
        <v>2</v>
      </c>
      <c r="H18871">
        <v>2</v>
      </c>
      <c r="I18871">
        <v>0</v>
      </c>
      <c r="J18871">
        <v>51</v>
      </c>
      <c r="K18871">
        <v>51</v>
      </c>
      <c r="L18871">
        <v>3</v>
      </c>
      <c r="M18871">
        <v>180000000</v>
      </c>
      <c r="N18871">
        <v>3529412</v>
      </c>
      <c r="O18871" s="1" t="s">
        <v>74</v>
      </c>
    </row>
    <row r="18872" spans="1:15" x14ac:dyDescent="0.25">
      <c r="A18872">
        <v>18870</v>
      </c>
      <c r="B18872" s="1" t="s">
        <v>18900</v>
      </c>
      <c r="C18872" s="1" t="s">
        <v>82874</v>
      </c>
      <c r="D18872" s="1" t="s">
        <v>76</v>
      </c>
      <c r="E18872" s="1" t="s">
        <v>16</v>
      </c>
      <c r="F18872" s="1" t="s">
        <v>17962</v>
      </c>
      <c r="G18872">
        <v>3</v>
      </c>
      <c r="H18872">
        <v>5</v>
      </c>
      <c r="I18872">
        <v>0</v>
      </c>
      <c r="J18872">
        <v>147</v>
      </c>
      <c r="K18872">
        <v>147</v>
      </c>
      <c r="L18872">
        <v>6</v>
      </c>
      <c r="M18872">
        <v>770000000</v>
      </c>
      <c r="N18872">
        <v>5238095</v>
      </c>
      <c r="O18872" s="1" t="s">
        <v>74</v>
      </c>
    </row>
    <row r="18873" spans="1:15" x14ac:dyDescent="0.25">
      <c r="A18873">
        <v>18871</v>
      </c>
      <c r="B18873" s="1" t="s">
        <v>18901</v>
      </c>
      <c r="C18873" s="1" t="s">
        <v>82886</v>
      </c>
      <c r="D18873" s="1" t="s">
        <v>76</v>
      </c>
      <c r="E18873" s="1" t="s">
        <v>16</v>
      </c>
      <c r="F18873" s="1" t="s">
        <v>17962</v>
      </c>
      <c r="G18873">
        <v>3</v>
      </c>
      <c r="H18873">
        <v>3</v>
      </c>
      <c r="I18873">
        <v>0</v>
      </c>
      <c r="J18873">
        <v>118</v>
      </c>
      <c r="K18873">
        <v>118</v>
      </c>
      <c r="L18873">
        <v>5</v>
      </c>
      <c r="M18873">
        <v>540000000</v>
      </c>
      <c r="N18873">
        <v>4576271</v>
      </c>
      <c r="O18873" s="1" t="s">
        <v>18</v>
      </c>
    </row>
    <row r="18874" spans="1:15" x14ac:dyDescent="0.25">
      <c r="A18874">
        <v>18872</v>
      </c>
      <c r="B18874" s="1" t="s">
        <v>18902</v>
      </c>
      <c r="C18874" s="1" t="s">
        <v>82880</v>
      </c>
      <c r="D18874" s="1" t="s">
        <v>76</v>
      </c>
      <c r="E18874" s="1" t="s">
        <v>16</v>
      </c>
      <c r="F18874" s="1" t="s">
        <v>17962</v>
      </c>
      <c r="G18874">
        <v>3</v>
      </c>
      <c r="H18874">
        <v>3</v>
      </c>
      <c r="I18874">
        <v>0</v>
      </c>
      <c r="J18874">
        <v>110</v>
      </c>
      <c r="K18874">
        <v>110</v>
      </c>
      <c r="L18874">
        <v>3</v>
      </c>
      <c r="M18874">
        <v>380000000</v>
      </c>
      <c r="N18874">
        <v>3454545</v>
      </c>
      <c r="O18874" s="1" t="s">
        <v>74</v>
      </c>
    </row>
    <row r="18875" spans="1:15" x14ac:dyDescent="0.25">
      <c r="A18875">
        <v>18873</v>
      </c>
      <c r="B18875" s="1" t="s">
        <v>18903</v>
      </c>
      <c r="C18875" s="1" t="s">
        <v>82916</v>
      </c>
      <c r="D18875" s="1" t="s">
        <v>76</v>
      </c>
      <c r="E18875" s="1" t="s">
        <v>16</v>
      </c>
      <c r="F18875" s="1" t="s">
        <v>17962</v>
      </c>
      <c r="G18875">
        <v>2</v>
      </c>
      <c r="H18875">
        <v>3</v>
      </c>
      <c r="I18875">
        <v>0</v>
      </c>
      <c r="J18875">
        <v>140</v>
      </c>
      <c r="K18875">
        <v>140</v>
      </c>
      <c r="L18875">
        <v>6</v>
      </c>
      <c r="M18875">
        <v>770000000</v>
      </c>
      <c r="N18875">
        <v>5500000</v>
      </c>
      <c r="O18875" s="1" t="s">
        <v>27</v>
      </c>
    </row>
    <row r="18876" spans="1:15" x14ac:dyDescent="0.25">
      <c r="A18876">
        <v>18874</v>
      </c>
      <c r="B18876" s="1" t="s">
        <v>18904</v>
      </c>
      <c r="C18876" s="1" t="s">
        <v>82873</v>
      </c>
      <c r="D18876" s="1" t="s">
        <v>76</v>
      </c>
      <c r="E18876" s="1" t="s">
        <v>16</v>
      </c>
      <c r="F18876" s="1" t="s">
        <v>17962</v>
      </c>
      <c r="G18876">
        <v>3</v>
      </c>
      <c r="H18876">
        <v>2</v>
      </c>
      <c r="I18876">
        <v>0</v>
      </c>
      <c r="J18876">
        <v>91</v>
      </c>
      <c r="K18876">
        <v>91</v>
      </c>
      <c r="L18876">
        <v>4</v>
      </c>
      <c r="M18876">
        <v>340000000</v>
      </c>
      <c r="N18876">
        <v>3736264</v>
      </c>
      <c r="O18876" s="1" t="s">
        <v>18</v>
      </c>
    </row>
    <row r="18877" spans="1:15" x14ac:dyDescent="0.25">
      <c r="A18877">
        <v>18875</v>
      </c>
      <c r="B18877" s="1" t="s">
        <v>18905</v>
      </c>
      <c r="C18877" s="1" t="s">
        <v>82898</v>
      </c>
      <c r="D18877" s="1" t="s">
        <v>76</v>
      </c>
      <c r="E18877" s="1" t="s">
        <v>16</v>
      </c>
      <c r="F18877" s="1" t="s">
        <v>17962</v>
      </c>
      <c r="G18877">
        <v>3</v>
      </c>
      <c r="H18877">
        <v>2</v>
      </c>
      <c r="I18877">
        <v>0</v>
      </c>
      <c r="J18877">
        <v>103</v>
      </c>
      <c r="K18877">
        <v>103</v>
      </c>
      <c r="L18877">
        <v>6</v>
      </c>
      <c r="M18877">
        <v>397000000</v>
      </c>
      <c r="N18877">
        <v>3854369</v>
      </c>
      <c r="O18877" s="1" t="s">
        <v>18</v>
      </c>
    </row>
    <row r="18878" spans="1:15" x14ac:dyDescent="0.25">
      <c r="A18878">
        <v>18876</v>
      </c>
      <c r="B18878" s="1" t="s">
        <v>18906</v>
      </c>
      <c r="C18878" s="1" t="s">
        <v>82939</v>
      </c>
      <c r="D18878" s="1" t="s">
        <v>76</v>
      </c>
      <c r="E18878" s="1" t="s">
        <v>16</v>
      </c>
      <c r="F18878" s="1" t="s">
        <v>17962</v>
      </c>
      <c r="G18878">
        <v>4</v>
      </c>
      <c r="H18878">
        <v>5</v>
      </c>
      <c r="I18878">
        <v>0</v>
      </c>
      <c r="J18878">
        <v>415</v>
      </c>
      <c r="K18878">
        <v>412</v>
      </c>
      <c r="L18878">
        <v>5</v>
      </c>
      <c r="M18878">
        <v>750000000</v>
      </c>
      <c r="N18878">
        <v>1820388</v>
      </c>
      <c r="O18878" s="1" t="s">
        <v>56709</v>
      </c>
    </row>
    <row r="18879" spans="1:15" x14ac:dyDescent="0.25">
      <c r="A18879">
        <v>18877</v>
      </c>
      <c r="B18879" s="1" t="s">
        <v>18907</v>
      </c>
      <c r="C18879" s="1" t="s">
        <v>82895</v>
      </c>
      <c r="D18879" s="1" t="s">
        <v>76</v>
      </c>
      <c r="E18879" s="1" t="s">
        <v>16</v>
      </c>
      <c r="F18879" s="1" t="s">
        <v>17962</v>
      </c>
      <c r="G18879">
        <v>3</v>
      </c>
      <c r="H18879">
        <v>4</v>
      </c>
      <c r="I18879">
        <v>0</v>
      </c>
      <c r="J18879">
        <v>150</v>
      </c>
      <c r="K18879">
        <v>150</v>
      </c>
      <c r="L18879">
        <v>6</v>
      </c>
      <c r="M18879">
        <v>520000000</v>
      </c>
      <c r="N18879">
        <v>3466667</v>
      </c>
      <c r="O18879" s="1" t="s">
        <v>18</v>
      </c>
    </row>
    <row r="18880" spans="1:15" x14ac:dyDescent="0.25">
      <c r="A18880">
        <v>18878</v>
      </c>
      <c r="B18880" s="1" t="s">
        <v>18908</v>
      </c>
      <c r="C18880" s="1" t="s">
        <v>82884</v>
      </c>
      <c r="D18880" s="1" t="s">
        <v>76</v>
      </c>
      <c r="E18880" s="1" t="s">
        <v>16</v>
      </c>
      <c r="F18880" s="1" t="s">
        <v>17962</v>
      </c>
      <c r="G18880">
        <v>3</v>
      </c>
      <c r="H18880">
        <v>2</v>
      </c>
      <c r="I18880">
        <v>0</v>
      </c>
      <c r="J18880">
        <v>92</v>
      </c>
      <c r="K18880">
        <v>92</v>
      </c>
      <c r="L18880">
        <v>5</v>
      </c>
      <c r="M18880">
        <v>350000000</v>
      </c>
      <c r="N18880">
        <v>3804348</v>
      </c>
      <c r="O18880" s="1" t="s">
        <v>56709</v>
      </c>
    </row>
    <row r="18881" spans="1:15" x14ac:dyDescent="0.25">
      <c r="A18881">
        <v>18879</v>
      </c>
      <c r="B18881" s="1" t="s">
        <v>18909</v>
      </c>
      <c r="C18881" s="1" t="s">
        <v>82916</v>
      </c>
      <c r="D18881" s="1" t="s">
        <v>76</v>
      </c>
      <c r="E18881" s="1" t="s">
        <v>16</v>
      </c>
      <c r="F18881" s="1" t="s">
        <v>17962</v>
      </c>
      <c r="G18881">
        <v>3</v>
      </c>
      <c r="H18881">
        <v>4</v>
      </c>
      <c r="I18881">
        <v>0</v>
      </c>
      <c r="J18881">
        <v>313</v>
      </c>
      <c r="K18881">
        <v>313</v>
      </c>
      <c r="L18881">
        <v>6</v>
      </c>
      <c r="M18881">
        <v>970000000</v>
      </c>
      <c r="N18881">
        <v>3099042</v>
      </c>
      <c r="O18881" s="1" t="s">
        <v>56709</v>
      </c>
    </row>
    <row r="18882" spans="1:15" x14ac:dyDescent="0.25">
      <c r="A18882">
        <v>18880</v>
      </c>
      <c r="B18882" s="1" t="s">
        <v>18910</v>
      </c>
      <c r="C18882" s="1" t="s">
        <v>82874</v>
      </c>
      <c r="D18882" s="1" t="s">
        <v>76</v>
      </c>
      <c r="E18882" s="1" t="s">
        <v>16</v>
      </c>
      <c r="F18882" s="1" t="s">
        <v>17962</v>
      </c>
      <c r="G18882">
        <v>3</v>
      </c>
      <c r="H18882">
        <v>4</v>
      </c>
      <c r="I18882">
        <v>0</v>
      </c>
      <c r="J18882">
        <v>153</v>
      </c>
      <c r="K18882">
        <v>153</v>
      </c>
      <c r="L18882">
        <v>5</v>
      </c>
      <c r="M18882">
        <v>530000000</v>
      </c>
      <c r="N18882">
        <v>3464052</v>
      </c>
      <c r="O18882" s="1" t="s">
        <v>27</v>
      </c>
    </row>
    <row r="18883" spans="1:15" x14ac:dyDescent="0.25">
      <c r="A18883">
        <v>18881</v>
      </c>
      <c r="B18883" s="1" t="s">
        <v>18911</v>
      </c>
      <c r="C18883" s="1" t="s">
        <v>82895</v>
      </c>
      <c r="D18883" s="1" t="s">
        <v>76</v>
      </c>
      <c r="E18883" s="1" t="s">
        <v>16</v>
      </c>
      <c r="F18883" s="1" t="s">
        <v>17962</v>
      </c>
      <c r="G18883">
        <v>3</v>
      </c>
      <c r="H18883">
        <v>5</v>
      </c>
      <c r="I18883">
        <v>0</v>
      </c>
      <c r="J18883">
        <v>134</v>
      </c>
      <c r="K18883">
        <v>134</v>
      </c>
      <c r="L18883">
        <v>5</v>
      </c>
      <c r="M18883">
        <v>470000000</v>
      </c>
      <c r="N18883">
        <v>3507463</v>
      </c>
      <c r="O18883" s="1" t="s">
        <v>56709</v>
      </c>
    </row>
    <row r="18884" spans="1:15" x14ac:dyDescent="0.25">
      <c r="A18884">
        <v>18882</v>
      </c>
      <c r="B18884" s="1" t="s">
        <v>18912</v>
      </c>
      <c r="C18884" s="1" t="s">
        <v>82884</v>
      </c>
      <c r="D18884" s="1" t="s">
        <v>76</v>
      </c>
      <c r="E18884" s="1" t="s">
        <v>16</v>
      </c>
      <c r="F18884" s="1" t="s">
        <v>17962</v>
      </c>
      <c r="G18884">
        <v>3</v>
      </c>
      <c r="H18884">
        <v>2</v>
      </c>
      <c r="I18884">
        <v>1</v>
      </c>
      <c r="J18884">
        <v>120</v>
      </c>
      <c r="K18884">
        <v>120</v>
      </c>
      <c r="L18884">
        <v>5</v>
      </c>
      <c r="M18884">
        <v>250000000</v>
      </c>
      <c r="N18884">
        <v>2083333</v>
      </c>
      <c r="O18884" s="1" t="s">
        <v>56709</v>
      </c>
    </row>
    <row r="18885" spans="1:15" x14ac:dyDescent="0.25">
      <c r="A18885">
        <v>18883</v>
      </c>
      <c r="B18885" s="1" t="s">
        <v>18913</v>
      </c>
      <c r="C18885" s="1" t="s">
        <v>82873</v>
      </c>
      <c r="D18885" s="1" t="s">
        <v>76</v>
      </c>
      <c r="E18885" s="1" t="s">
        <v>16</v>
      </c>
      <c r="F18885" s="1" t="s">
        <v>17962</v>
      </c>
      <c r="G18885">
        <v>3</v>
      </c>
      <c r="H18885">
        <v>2</v>
      </c>
      <c r="I18885">
        <v>0</v>
      </c>
      <c r="J18885">
        <v>104</v>
      </c>
      <c r="K18885">
        <v>119</v>
      </c>
      <c r="L18885">
        <v>4</v>
      </c>
      <c r="M18885">
        <v>547061763</v>
      </c>
      <c r="N18885">
        <v>4597158</v>
      </c>
      <c r="O18885" s="1" t="s">
        <v>74</v>
      </c>
    </row>
    <row r="18886" spans="1:15" x14ac:dyDescent="0.25">
      <c r="A18886">
        <v>18884</v>
      </c>
      <c r="B18886" s="1" t="s">
        <v>18914</v>
      </c>
      <c r="C18886" s="1" t="s">
        <v>82923</v>
      </c>
      <c r="D18886" s="1" t="s">
        <v>76</v>
      </c>
      <c r="E18886" s="1" t="s">
        <v>16</v>
      </c>
      <c r="F18886" s="1" t="s">
        <v>17962</v>
      </c>
      <c r="G18886">
        <v>3</v>
      </c>
      <c r="H18886">
        <v>2</v>
      </c>
      <c r="I18886">
        <v>0</v>
      </c>
      <c r="J18886">
        <v>69</v>
      </c>
      <c r="K18886">
        <v>69</v>
      </c>
      <c r="L18886">
        <v>4</v>
      </c>
      <c r="M18886">
        <v>345000000</v>
      </c>
      <c r="N18886">
        <v>5000000</v>
      </c>
      <c r="O18886" s="1" t="s">
        <v>74</v>
      </c>
    </row>
    <row r="18887" spans="1:15" x14ac:dyDescent="0.25">
      <c r="A18887">
        <v>18885</v>
      </c>
      <c r="B18887" s="1" t="s">
        <v>18915</v>
      </c>
      <c r="C18887" s="1" t="s">
        <v>82873</v>
      </c>
      <c r="D18887" s="1" t="s">
        <v>76</v>
      </c>
      <c r="E18887" s="1" t="s">
        <v>16</v>
      </c>
      <c r="F18887" s="1" t="s">
        <v>17962</v>
      </c>
      <c r="G18887">
        <v>2</v>
      </c>
      <c r="H18887">
        <v>2</v>
      </c>
      <c r="I18887">
        <v>0</v>
      </c>
      <c r="J18887">
        <v>62</v>
      </c>
      <c r="K18887">
        <v>73</v>
      </c>
      <c r="L18887">
        <v>4</v>
      </c>
      <c r="M18887">
        <v>338551109</v>
      </c>
      <c r="N18887">
        <v>4637686</v>
      </c>
      <c r="O18887" s="1" t="s">
        <v>74</v>
      </c>
    </row>
    <row r="18888" spans="1:15" x14ac:dyDescent="0.25">
      <c r="A18888">
        <v>18886</v>
      </c>
      <c r="B18888" s="1" t="s">
        <v>18916</v>
      </c>
      <c r="C18888" s="1" t="s">
        <v>82873</v>
      </c>
      <c r="D18888" s="1" t="s">
        <v>76</v>
      </c>
      <c r="E18888" s="1" t="s">
        <v>16</v>
      </c>
      <c r="F18888" s="1" t="s">
        <v>17962</v>
      </c>
      <c r="G18888">
        <v>3</v>
      </c>
      <c r="H18888">
        <v>2</v>
      </c>
      <c r="I18888">
        <v>0</v>
      </c>
      <c r="J18888">
        <v>98</v>
      </c>
      <c r="K18888">
        <v>115</v>
      </c>
      <c r="L18888">
        <v>4</v>
      </c>
      <c r="M18888">
        <v>527522406</v>
      </c>
      <c r="N18888">
        <v>4587151</v>
      </c>
      <c r="O18888" s="1" t="s">
        <v>74</v>
      </c>
    </row>
    <row r="18889" spans="1:15" x14ac:dyDescent="0.25">
      <c r="A18889">
        <v>18887</v>
      </c>
      <c r="B18889" s="1" t="s">
        <v>18917</v>
      </c>
      <c r="C18889" s="1" t="s">
        <v>82873</v>
      </c>
      <c r="D18889" s="1" t="s">
        <v>76</v>
      </c>
      <c r="E18889" s="1" t="s">
        <v>16</v>
      </c>
      <c r="F18889" s="1" t="s">
        <v>17962</v>
      </c>
      <c r="G18889">
        <v>3</v>
      </c>
      <c r="H18889">
        <v>2</v>
      </c>
      <c r="I18889">
        <v>0</v>
      </c>
      <c r="J18889">
        <v>80</v>
      </c>
      <c r="K18889">
        <v>92</v>
      </c>
      <c r="L18889">
        <v>4</v>
      </c>
      <c r="M18889">
        <v>423265061</v>
      </c>
      <c r="N18889">
        <v>4600707</v>
      </c>
      <c r="O18889" s="1" t="s">
        <v>74</v>
      </c>
    </row>
    <row r="18890" spans="1:15" x14ac:dyDescent="0.25">
      <c r="A18890">
        <v>18888</v>
      </c>
      <c r="B18890" s="1" t="s">
        <v>18918</v>
      </c>
      <c r="C18890" s="1" t="s">
        <v>82873</v>
      </c>
      <c r="D18890" s="1" t="s">
        <v>76</v>
      </c>
      <c r="E18890" s="1" t="s">
        <v>16</v>
      </c>
      <c r="F18890" s="1" t="s">
        <v>17962</v>
      </c>
      <c r="G18890">
        <v>3</v>
      </c>
      <c r="H18890">
        <v>2</v>
      </c>
      <c r="I18890">
        <v>0</v>
      </c>
      <c r="J18890">
        <v>98</v>
      </c>
      <c r="K18890">
        <v>115</v>
      </c>
      <c r="L18890">
        <v>4</v>
      </c>
      <c r="M18890">
        <v>528771611</v>
      </c>
      <c r="N18890">
        <v>4598014</v>
      </c>
      <c r="O18890" s="1" t="s">
        <v>74</v>
      </c>
    </row>
    <row r="18891" spans="1:15" x14ac:dyDescent="0.25">
      <c r="A18891">
        <v>18889</v>
      </c>
      <c r="B18891" s="1" t="s">
        <v>18919</v>
      </c>
      <c r="C18891" s="1" t="s">
        <v>82898</v>
      </c>
      <c r="D18891" s="1" t="s">
        <v>76</v>
      </c>
      <c r="E18891" s="1" t="s">
        <v>16</v>
      </c>
      <c r="F18891" s="1" t="s">
        <v>17962</v>
      </c>
      <c r="G18891">
        <v>3</v>
      </c>
      <c r="H18891">
        <v>3</v>
      </c>
      <c r="I18891">
        <v>1</v>
      </c>
      <c r="J18891">
        <v>160</v>
      </c>
      <c r="K18891">
        <v>160</v>
      </c>
      <c r="L18891">
        <v>5</v>
      </c>
      <c r="M18891">
        <v>800000000</v>
      </c>
      <c r="N18891">
        <v>5000000</v>
      </c>
      <c r="O18891" s="1" t="s">
        <v>56709</v>
      </c>
    </row>
    <row r="18892" spans="1:15" x14ac:dyDescent="0.25">
      <c r="A18892">
        <v>18890</v>
      </c>
      <c r="B18892" s="1" t="s">
        <v>18920</v>
      </c>
      <c r="C18892" s="1" t="s">
        <v>82939</v>
      </c>
      <c r="D18892" s="1" t="s">
        <v>76</v>
      </c>
      <c r="E18892" s="1" t="s">
        <v>16</v>
      </c>
      <c r="F18892" s="1" t="s">
        <v>17962</v>
      </c>
      <c r="G18892">
        <v>3</v>
      </c>
      <c r="H18892">
        <v>2</v>
      </c>
      <c r="I18892">
        <v>0</v>
      </c>
      <c r="J18892">
        <v>115</v>
      </c>
      <c r="K18892">
        <v>115</v>
      </c>
      <c r="L18892">
        <v>5</v>
      </c>
      <c r="M18892">
        <v>320000001</v>
      </c>
      <c r="N18892">
        <v>2782609</v>
      </c>
      <c r="O18892" s="1" t="s">
        <v>56709</v>
      </c>
    </row>
    <row r="18893" spans="1:15" x14ac:dyDescent="0.25">
      <c r="A18893">
        <v>18891</v>
      </c>
      <c r="B18893" s="1" t="s">
        <v>18921</v>
      </c>
      <c r="C18893" s="1" t="s">
        <v>82874</v>
      </c>
      <c r="D18893" s="1" t="s">
        <v>76</v>
      </c>
      <c r="E18893" s="1" t="s">
        <v>16</v>
      </c>
      <c r="F18893" s="1" t="s">
        <v>17962</v>
      </c>
      <c r="G18893">
        <v>3</v>
      </c>
      <c r="H18893">
        <v>3</v>
      </c>
      <c r="I18893">
        <v>0</v>
      </c>
      <c r="J18893">
        <v>221</v>
      </c>
      <c r="K18893">
        <v>221</v>
      </c>
      <c r="L18893">
        <v>6</v>
      </c>
      <c r="M18893">
        <v>400000000</v>
      </c>
      <c r="N18893">
        <v>1809955</v>
      </c>
      <c r="O18893" s="1" t="s">
        <v>56709</v>
      </c>
    </row>
    <row r="18894" spans="1:15" x14ac:dyDescent="0.25">
      <c r="A18894">
        <v>18892</v>
      </c>
      <c r="B18894" s="1" t="s">
        <v>18922</v>
      </c>
      <c r="C18894" s="1" t="s">
        <v>82874</v>
      </c>
      <c r="D18894" s="1" t="s">
        <v>76</v>
      </c>
      <c r="E18894" s="1" t="s">
        <v>16</v>
      </c>
      <c r="F18894" s="1" t="s">
        <v>17962</v>
      </c>
      <c r="G18894">
        <v>2</v>
      </c>
      <c r="H18894">
        <v>2</v>
      </c>
      <c r="I18894">
        <v>0</v>
      </c>
      <c r="J18894">
        <v>111</v>
      </c>
      <c r="K18894">
        <v>111</v>
      </c>
      <c r="L18894">
        <v>5</v>
      </c>
      <c r="M18894">
        <v>340000000</v>
      </c>
      <c r="N18894">
        <v>3063063</v>
      </c>
      <c r="O18894" s="1" t="s">
        <v>56709</v>
      </c>
    </row>
    <row r="18895" spans="1:15" x14ac:dyDescent="0.25">
      <c r="A18895">
        <v>18893</v>
      </c>
      <c r="B18895" s="1" t="s">
        <v>18923</v>
      </c>
      <c r="C18895" s="1" t="s">
        <v>82939</v>
      </c>
      <c r="D18895" s="1" t="s">
        <v>76</v>
      </c>
      <c r="E18895" s="1" t="s">
        <v>16</v>
      </c>
      <c r="F18895" s="1" t="s">
        <v>17962</v>
      </c>
      <c r="G18895">
        <v>3</v>
      </c>
      <c r="H18895">
        <v>3</v>
      </c>
      <c r="I18895">
        <v>0</v>
      </c>
      <c r="J18895">
        <v>140</v>
      </c>
      <c r="K18895">
        <v>140</v>
      </c>
      <c r="L18895">
        <v>6</v>
      </c>
      <c r="M18895">
        <v>480000000</v>
      </c>
      <c r="N18895">
        <v>3428571</v>
      </c>
      <c r="O18895" s="1" t="s">
        <v>56709</v>
      </c>
    </row>
    <row r="18896" spans="1:15" x14ac:dyDescent="0.25">
      <c r="A18896">
        <v>18894</v>
      </c>
      <c r="B18896" s="1" t="s">
        <v>18924</v>
      </c>
      <c r="C18896" s="1" t="s">
        <v>82939</v>
      </c>
      <c r="D18896" s="1" t="s">
        <v>76</v>
      </c>
      <c r="E18896" s="1" t="s">
        <v>16</v>
      </c>
      <c r="F18896" s="1" t="s">
        <v>17962</v>
      </c>
      <c r="G18896">
        <v>3</v>
      </c>
      <c r="H18896">
        <v>3</v>
      </c>
      <c r="I18896">
        <v>1</v>
      </c>
      <c r="J18896">
        <v>120</v>
      </c>
      <c r="K18896">
        <v>120</v>
      </c>
      <c r="L18896">
        <v>6</v>
      </c>
      <c r="M18896">
        <v>370000000</v>
      </c>
      <c r="N18896">
        <v>3083333</v>
      </c>
      <c r="O18896" s="1" t="s">
        <v>56709</v>
      </c>
    </row>
    <row r="18897" spans="1:15" x14ac:dyDescent="0.25">
      <c r="A18897">
        <v>18895</v>
      </c>
      <c r="B18897" s="1" t="s">
        <v>18925</v>
      </c>
      <c r="C18897" s="1" t="s">
        <v>82874</v>
      </c>
      <c r="D18897" s="1" t="s">
        <v>76</v>
      </c>
      <c r="E18897" s="1" t="s">
        <v>16</v>
      </c>
      <c r="F18897" s="1" t="s">
        <v>17962</v>
      </c>
      <c r="G18897">
        <v>3</v>
      </c>
      <c r="H18897">
        <v>2</v>
      </c>
      <c r="I18897">
        <v>0</v>
      </c>
      <c r="J18897">
        <v>109</v>
      </c>
      <c r="K18897">
        <v>109</v>
      </c>
      <c r="L18897">
        <v>5</v>
      </c>
      <c r="M18897">
        <v>281000000</v>
      </c>
      <c r="N18897">
        <v>2577982</v>
      </c>
      <c r="O18897" s="1" t="s">
        <v>18</v>
      </c>
    </row>
    <row r="18898" spans="1:15" x14ac:dyDescent="0.25">
      <c r="A18898">
        <v>18896</v>
      </c>
      <c r="B18898" s="1" t="s">
        <v>18926</v>
      </c>
      <c r="C18898" s="1" t="s">
        <v>82873</v>
      </c>
      <c r="D18898" s="1" t="s">
        <v>76</v>
      </c>
      <c r="E18898" s="1" t="s">
        <v>16</v>
      </c>
      <c r="F18898" s="1" t="s">
        <v>17962</v>
      </c>
      <c r="G18898">
        <v>3</v>
      </c>
      <c r="H18898">
        <v>3</v>
      </c>
      <c r="I18898">
        <v>0</v>
      </c>
      <c r="J18898">
        <v>98</v>
      </c>
      <c r="K18898">
        <v>98</v>
      </c>
      <c r="L18898">
        <v>5</v>
      </c>
      <c r="M18898">
        <v>400000000</v>
      </c>
      <c r="N18898">
        <v>4081633</v>
      </c>
      <c r="O18898" s="1" t="s">
        <v>18</v>
      </c>
    </row>
    <row r="18899" spans="1:15" x14ac:dyDescent="0.25">
      <c r="A18899">
        <v>18897</v>
      </c>
      <c r="B18899" s="1" t="s">
        <v>18927</v>
      </c>
      <c r="C18899" s="1" t="s">
        <v>82933</v>
      </c>
      <c r="D18899" s="1" t="s">
        <v>76</v>
      </c>
      <c r="E18899" s="1" t="s">
        <v>16</v>
      </c>
      <c r="F18899" s="1" t="s">
        <v>17962</v>
      </c>
      <c r="G18899">
        <v>3</v>
      </c>
      <c r="H18899">
        <v>4</v>
      </c>
      <c r="I18899">
        <v>0</v>
      </c>
      <c r="J18899">
        <v>154</v>
      </c>
      <c r="K18899">
        <v>154</v>
      </c>
      <c r="L18899">
        <v>6</v>
      </c>
      <c r="M18899">
        <v>950000000</v>
      </c>
      <c r="N18899">
        <v>6168831</v>
      </c>
      <c r="O18899" s="1" t="s">
        <v>74</v>
      </c>
    </row>
    <row r="18900" spans="1:15" x14ac:dyDescent="0.25">
      <c r="A18900">
        <v>18898</v>
      </c>
      <c r="B18900" s="1" t="s">
        <v>18928</v>
      </c>
      <c r="C18900" s="1" t="s">
        <v>82933</v>
      </c>
      <c r="D18900" s="1" t="s">
        <v>76</v>
      </c>
      <c r="E18900" s="1" t="s">
        <v>16</v>
      </c>
      <c r="F18900" s="1" t="s">
        <v>17962</v>
      </c>
      <c r="G18900">
        <v>4</v>
      </c>
      <c r="H18900">
        <v>5</v>
      </c>
      <c r="I18900">
        <v>4</v>
      </c>
      <c r="J18900">
        <v>299</v>
      </c>
      <c r="K18900">
        <v>299</v>
      </c>
      <c r="L18900">
        <v>6</v>
      </c>
      <c r="M18900">
        <v>1850000000</v>
      </c>
      <c r="N18900">
        <v>6187291</v>
      </c>
      <c r="O18900" s="1" t="s">
        <v>74</v>
      </c>
    </row>
    <row r="18901" spans="1:15" x14ac:dyDescent="0.25">
      <c r="A18901">
        <v>18899</v>
      </c>
      <c r="B18901" s="1" t="s">
        <v>18929</v>
      </c>
      <c r="C18901" s="1" t="s">
        <v>90341</v>
      </c>
      <c r="D18901" s="1" t="s">
        <v>76</v>
      </c>
      <c r="E18901" s="1" t="s">
        <v>16</v>
      </c>
      <c r="F18901" s="1" t="s">
        <v>17962</v>
      </c>
      <c r="G18901">
        <v>3</v>
      </c>
      <c r="H18901">
        <v>4</v>
      </c>
      <c r="I18901">
        <v>0</v>
      </c>
      <c r="J18901">
        <v>240</v>
      </c>
      <c r="K18901">
        <v>240</v>
      </c>
      <c r="L18901">
        <v>5</v>
      </c>
      <c r="M18901">
        <v>730000000</v>
      </c>
      <c r="N18901">
        <v>3041667</v>
      </c>
      <c r="O18901" s="1" t="s">
        <v>56709</v>
      </c>
    </row>
    <row r="18902" spans="1:15" x14ac:dyDescent="0.25">
      <c r="A18902">
        <v>18900</v>
      </c>
      <c r="B18902" s="1" t="s">
        <v>18930</v>
      </c>
      <c r="C18902" s="1" t="s">
        <v>82871</v>
      </c>
      <c r="D18902" s="1" t="s">
        <v>76</v>
      </c>
      <c r="E18902" s="1" t="s">
        <v>16</v>
      </c>
      <c r="F18902" s="1" t="s">
        <v>17962</v>
      </c>
      <c r="G18902">
        <v>3</v>
      </c>
      <c r="H18902">
        <v>2</v>
      </c>
      <c r="I18902">
        <v>0</v>
      </c>
      <c r="J18902">
        <v>104</v>
      </c>
      <c r="K18902">
        <v>104</v>
      </c>
      <c r="L18902">
        <v>4</v>
      </c>
      <c r="M18902">
        <v>360000000</v>
      </c>
      <c r="N18902">
        <v>3461538</v>
      </c>
      <c r="O18902" s="1" t="s">
        <v>18</v>
      </c>
    </row>
    <row r="18903" spans="1:15" x14ac:dyDescent="0.25">
      <c r="A18903">
        <v>18901</v>
      </c>
      <c r="B18903" s="1" t="s">
        <v>18931</v>
      </c>
      <c r="C18903" s="1" t="s">
        <v>82867</v>
      </c>
      <c r="D18903" s="1" t="s">
        <v>76</v>
      </c>
      <c r="E18903" s="1" t="s">
        <v>16</v>
      </c>
      <c r="F18903" s="1" t="s">
        <v>17962</v>
      </c>
      <c r="G18903">
        <v>3</v>
      </c>
      <c r="H18903">
        <v>2</v>
      </c>
      <c r="I18903">
        <v>0</v>
      </c>
      <c r="J18903">
        <v>72</v>
      </c>
      <c r="K18903">
        <v>72</v>
      </c>
      <c r="L18903">
        <v>4</v>
      </c>
      <c r="M18903">
        <v>190000000</v>
      </c>
      <c r="N18903">
        <v>2638889</v>
      </c>
      <c r="O18903" s="1" t="s">
        <v>56709</v>
      </c>
    </row>
    <row r="18904" spans="1:15" x14ac:dyDescent="0.25">
      <c r="A18904">
        <v>18902</v>
      </c>
      <c r="B18904" s="1" t="s">
        <v>18932</v>
      </c>
      <c r="C18904" s="1" t="s">
        <v>82879</v>
      </c>
      <c r="D18904" s="1" t="s">
        <v>76</v>
      </c>
      <c r="E18904" s="1" t="s">
        <v>16</v>
      </c>
      <c r="F18904" s="1" t="s">
        <v>17962</v>
      </c>
      <c r="G18904">
        <v>3</v>
      </c>
      <c r="H18904">
        <v>2</v>
      </c>
      <c r="I18904">
        <v>0</v>
      </c>
      <c r="J18904">
        <v>96</v>
      </c>
      <c r="K18904">
        <v>96</v>
      </c>
      <c r="L18904">
        <v>4</v>
      </c>
      <c r="M18904">
        <v>278000000</v>
      </c>
      <c r="N18904">
        <v>2895833</v>
      </c>
      <c r="O18904" s="1" t="s">
        <v>18</v>
      </c>
    </row>
    <row r="18905" spans="1:15" x14ac:dyDescent="0.25">
      <c r="A18905">
        <v>18903</v>
      </c>
      <c r="B18905" s="1" t="s">
        <v>18933</v>
      </c>
      <c r="C18905" s="1" t="s">
        <v>82983</v>
      </c>
      <c r="D18905" s="1" t="s">
        <v>76</v>
      </c>
      <c r="E18905" s="1" t="s">
        <v>16</v>
      </c>
      <c r="F18905" s="1" t="s">
        <v>17962</v>
      </c>
      <c r="G18905">
        <v>2</v>
      </c>
      <c r="H18905">
        <v>2</v>
      </c>
      <c r="I18905">
        <v>0</v>
      </c>
      <c r="J18905">
        <v>64</v>
      </c>
      <c r="K18905">
        <v>64</v>
      </c>
      <c r="L18905">
        <v>5</v>
      </c>
      <c r="M18905">
        <v>285000000</v>
      </c>
      <c r="N18905">
        <v>4453125</v>
      </c>
      <c r="O18905" s="1" t="s">
        <v>74</v>
      </c>
    </row>
    <row r="18906" spans="1:15" x14ac:dyDescent="0.25">
      <c r="A18906">
        <v>18904</v>
      </c>
      <c r="B18906" s="1" t="s">
        <v>18934</v>
      </c>
      <c r="C18906" s="1" t="s">
        <v>82884</v>
      </c>
      <c r="D18906" s="1" t="s">
        <v>76</v>
      </c>
      <c r="E18906" s="1" t="s">
        <v>16</v>
      </c>
      <c r="F18906" s="1" t="s">
        <v>17962</v>
      </c>
      <c r="G18906">
        <v>3</v>
      </c>
      <c r="H18906">
        <v>2</v>
      </c>
      <c r="I18906">
        <v>1</v>
      </c>
      <c r="J18906">
        <v>95</v>
      </c>
      <c r="K18906">
        <v>95</v>
      </c>
      <c r="L18906">
        <v>5</v>
      </c>
      <c r="M18906">
        <v>250000000</v>
      </c>
      <c r="N18906">
        <v>2631579</v>
      </c>
      <c r="O18906" s="1" t="s">
        <v>56709</v>
      </c>
    </row>
    <row r="18907" spans="1:15" x14ac:dyDescent="0.25">
      <c r="A18907">
        <v>18905</v>
      </c>
      <c r="B18907" s="1" t="s">
        <v>18935</v>
      </c>
      <c r="C18907" s="1" t="s">
        <v>82884</v>
      </c>
      <c r="D18907" s="1" t="s">
        <v>76</v>
      </c>
      <c r="E18907" s="1" t="s">
        <v>16</v>
      </c>
      <c r="F18907" s="1" t="s">
        <v>17962</v>
      </c>
      <c r="G18907">
        <v>3</v>
      </c>
      <c r="H18907">
        <v>2</v>
      </c>
      <c r="I18907">
        <v>1</v>
      </c>
      <c r="J18907">
        <v>95</v>
      </c>
      <c r="K18907">
        <v>95</v>
      </c>
      <c r="L18907">
        <v>5</v>
      </c>
      <c r="M18907">
        <v>250000000</v>
      </c>
      <c r="N18907">
        <v>2631579</v>
      </c>
      <c r="O18907" s="1" t="s">
        <v>56709</v>
      </c>
    </row>
    <row r="18908" spans="1:15" x14ac:dyDescent="0.25">
      <c r="A18908">
        <v>18906</v>
      </c>
      <c r="B18908" s="1" t="s">
        <v>18936</v>
      </c>
      <c r="C18908" s="1" t="s">
        <v>82891</v>
      </c>
      <c r="D18908" s="1" t="s">
        <v>76</v>
      </c>
      <c r="E18908" s="1" t="s">
        <v>16</v>
      </c>
      <c r="F18908" s="1" t="s">
        <v>17962</v>
      </c>
      <c r="G18908">
        <v>3</v>
      </c>
      <c r="H18908">
        <v>4</v>
      </c>
      <c r="I18908">
        <v>0</v>
      </c>
      <c r="J18908">
        <v>190</v>
      </c>
      <c r="K18908">
        <v>190</v>
      </c>
      <c r="L18908">
        <v>6</v>
      </c>
      <c r="M18908">
        <v>760000000</v>
      </c>
      <c r="N18908">
        <v>4000000</v>
      </c>
      <c r="O18908" s="1" t="s">
        <v>18</v>
      </c>
    </row>
    <row r="18909" spans="1:15" x14ac:dyDescent="0.25">
      <c r="A18909">
        <v>18907</v>
      </c>
      <c r="B18909" s="1" t="s">
        <v>18937</v>
      </c>
      <c r="C18909" s="1" t="s">
        <v>85677</v>
      </c>
      <c r="D18909" s="1" t="s">
        <v>76</v>
      </c>
      <c r="E18909" s="1" t="s">
        <v>16</v>
      </c>
      <c r="F18909" s="1" t="s">
        <v>17962</v>
      </c>
      <c r="G18909">
        <v>3</v>
      </c>
      <c r="H18909">
        <v>4</v>
      </c>
      <c r="I18909">
        <v>0</v>
      </c>
      <c r="J18909">
        <v>119</v>
      </c>
      <c r="K18909">
        <v>119</v>
      </c>
      <c r="L18909">
        <v>4</v>
      </c>
      <c r="M18909">
        <v>600000000</v>
      </c>
      <c r="N18909">
        <v>5042017</v>
      </c>
      <c r="O18909" s="1" t="s">
        <v>74</v>
      </c>
    </row>
    <row r="18910" spans="1:15" x14ac:dyDescent="0.25">
      <c r="A18910">
        <v>18908</v>
      </c>
      <c r="B18910" s="1" t="s">
        <v>18938</v>
      </c>
      <c r="C18910" s="1" t="s">
        <v>82885</v>
      </c>
      <c r="D18910" s="1" t="s">
        <v>76</v>
      </c>
      <c r="E18910" s="1" t="s">
        <v>16</v>
      </c>
      <c r="F18910" s="1" t="s">
        <v>17962</v>
      </c>
      <c r="G18910">
        <v>3</v>
      </c>
      <c r="H18910">
        <v>3</v>
      </c>
      <c r="I18910">
        <v>1</v>
      </c>
      <c r="J18910">
        <v>108</v>
      </c>
      <c r="K18910">
        <v>108</v>
      </c>
      <c r="L18910">
        <v>4</v>
      </c>
      <c r="M18910">
        <v>426400000</v>
      </c>
      <c r="N18910">
        <v>3948148</v>
      </c>
      <c r="O18910" s="1" t="s">
        <v>74</v>
      </c>
    </row>
    <row r="18911" spans="1:15" x14ac:dyDescent="0.25">
      <c r="A18911">
        <v>18909</v>
      </c>
      <c r="B18911" s="1" t="s">
        <v>18939</v>
      </c>
      <c r="C18911" s="1" t="s">
        <v>82956</v>
      </c>
      <c r="D18911" s="1" t="s">
        <v>76</v>
      </c>
      <c r="E18911" s="1" t="s">
        <v>16</v>
      </c>
      <c r="F18911" s="1" t="s">
        <v>17962</v>
      </c>
      <c r="G18911">
        <v>2</v>
      </c>
      <c r="H18911">
        <v>2</v>
      </c>
      <c r="I18911">
        <v>0</v>
      </c>
      <c r="J18911">
        <v>93</v>
      </c>
      <c r="K18911">
        <v>93</v>
      </c>
      <c r="L18911">
        <v>5</v>
      </c>
      <c r="M18911">
        <v>390000000</v>
      </c>
      <c r="N18911">
        <v>4193548</v>
      </c>
      <c r="O18911" s="1" t="s">
        <v>74</v>
      </c>
    </row>
    <row r="18912" spans="1:15" x14ac:dyDescent="0.25">
      <c r="A18912">
        <v>18910</v>
      </c>
      <c r="B18912" s="1" t="s">
        <v>18940</v>
      </c>
      <c r="C18912" s="1" t="s">
        <v>82874</v>
      </c>
      <c r="D18912" s="1" t="s">
        <v>76</v>
      </c>
      <c r="E18912" s="1" t="s">
        <v>16</v>
      </c>
      <c r="F18912" s="1" t="s">
        <v>17962</v>
      </c>
      <c r="G18912">
        <v>3</v>
      </c>
      <c r="H18912">
        <v>3</v>
      </c>
      <c r="I18912">
        <v>2</v>
      </c>
      <c r="J18912">
        <v>104</v>
      </c>
      <c r="K18912">
        <v>104</v>
      </c>
      <c r="L18912">
        <v>6</v>
      </c>
      <c r="M18912">
        <v>390000000</v>
      </c>
      <c r="N18912">
        <v>3750000</v>
      </c>
      <c r="O18912" s="1" t="s">
        <v>56709</v>
      </c>
    </row>
    <row r="18913" spans="1:15" x14ac:dyDescent="0.25">
      <c r="A18913">
        <v>18911</v>
      </c>
      <c r="B18913" s="1" t="s">
        <v>18941</v>
      </c>
      <c r="C18913" s="1" t="s">
        <v>82885</v>
      </c>
      <c r="D18913" s="1" t="s">
        <v>76</v>
      </c>
      <c r="E18913" s="1" t="s">
        <v>16</v>
      </c>
      <c r="F18913" s="1" t="s">
        <v>17962</v>
      </c>
      <c r="G18913">
        <v>3</v>
      </c>
      <c r="H18913">
        <v>2</v>
      </c>
      <c r="I18913">
        <v>0</v>
      </c>
      <c r="J18913">
        <v>83</v>
      </c>
      <c r="K18913">
        <v>83</v>
      </c>
      <c r="L18913">
        <v>5</v>
      </c>
      <c r="M18913">
        <v>330000000</v>
      </c>
      <c r="N18913">
        <v>3975904</v>
      </c>
      <c r="O18913" s="1" t="s">
        <v>18</v>
      </c>
    </row>
    <row r="18914" spans="1:15" x14ac:dyDescent="0.25">
      <c r="A18914">
        <v>18912</v>
      </c>
      <c r="B18914" s="1" t="s">
        <v>18942</v>
      </c>
      <c r="C18914" s="1" t="s">
        <v>82916</v>
      </c>
      <c r="D18914" s="1" t="s">
        <v>76</v>
      </c>
      <c r="E18914" s="1" t="s">
        <v>16</v>
      </c>
      <c r="F18914" s="1" t="s">
        <v>17962</v>
      </c>
      <c r="G18914">
        <v>3</v>
      </c>
      <c r="H18914">
        <v>2</v>
      </c>
      <c r="I18914">
        <v>0</v>
      </c>
      <c r="J18914">
        <v>150</v>
      </c>
      <c r="K18914">
        <v>150</v>
      </c>
      <c r="L18914">
        <v>6</v>
      </c>
      <c r="M18914">
        <v>430000000</v>
      </c>
      <c r="N18914">
        <v>2866667</v>
      </c>
      <c r="O18914" s="1" t="s">
        <v>56709</v>
      </c>
    </row>
    <row r="18915" spans="1:15" x14ac:dyDescent="0.25">
      <c r="A18915">
        <v>18913</v>
      </c>
      <c r="B18915" s="1" t="s">
        <v>18943</v>
      </c>
      <c r="C18915" s="1" t="s">
        <v>82901</v>
      </c>
      <c r="D18915" s="1" t="s">
        <v>76</v>
      </c>
      <c r="E18915" s="1" t="s">
        <v>16</v>
      </c>
      <c r="F18915" s="1" t="s">
        <v>17962</v>
      </c>
      <c r="G18915">
        <v>3</v>
      </c>
      <c r="H18915">
        <v>3</v>
      </c>
      <c r="I18915">
        <v>0</v>
      </c>
      <c r="J18915">
        <v>83</v>
      </c>
      <c r="K18915">
        <v>83</v>
      </c>
      <c r="L18915">
        <v>4</v>
      </c>
      <c r="M18915">
        <v>315000000</v>
      </c>
      <c r="N18915">
        <v>3795181</v>
      </c>
      <c r="O18915" s="1" t="s">
        <v>18</v>
      </c>
    </row>
    <row r="18916" spans="1:15" x14ac:dyDescent="0.25">
      <c r="A18916">
        <v>18914</v>
      </c>
      <c r="B18916" s="1" t="s">
        <v>18944</v>
      </c>
      <c r="C18916" s="1" t="s">
        <v>82886</v>
      </c>
      <c r="D18916" s="1" t="s">
        <v>76</v>
      </c>
      <c r="E18916" s="1" t="s">
        <v>16</v>
      </c>
      <c r="F18916" s="1" t="s">
        <v>17962</v>
      </c>
      <c r="G18916">
        <v>3</v>
      </c>
      <c r="H18916">
        <v>3</v>
      </c>
      <c r="I18916">
        <v>0</v>
      </c>
      <c r="J18916">
        <v>244</v>
      </c>
      <c r="K18916">
        <v>244</v>
      </c>
      <c r="L18916">
        <v>5</v>
      </c>
      <c r="M18916">
        <v>600000000</v>
      </c>
      <c r="N18916">
        <v>2459016</v>
      </c>
      <c r="O18916" s="1" t="s">
        <v>27</v>
      </c>
    </row>
    <row r="18917" spans="1:15" x14ac:dyDescent="0.25">
      <c r="A18917">
        <v>18915</v>
      </c>
      <c r="B18917" s="1" t="s">
        <v>18945</v>
      </c>
      <c r="C18917" s="1" t="s">
        <v>82939</v>
      </c>
      <c r="D18917" s="1" t="s">
        <v>76</v>
      </c>
      <c r="E18917" s="1" t="s">
        <v>16</v>
      </c>
      <c r="F18917" s="1" t="s">
        <v>17962</v>
      </c>
      <c r="G18917">
        <v>2</v>
      </c>
      <c r="H18917">
        <v>3</v>
      </c>
      <c r="I18917">
        <v>0</v>
      </c>
      <c r="J18917">
        <v>75</v>
      </c>
      <c r="K18917">
        <v>75</v>
      </c>
      <c r="L18917">
        <v>6</v>
      </c>
      <c r="M18917">
        <v>300000000</v>
      </c>
      <c r="N18917">
        <v>4000000</v>
      </c>
      <c r="O18917" s="1" t="s">
        <v>74</v>
      </c>
    </row>
    <row r="18918" spans="1:15" x14ac:dyDescent="0.25">
      <c r="A18918">
        <v>18916</v>
      </c>
      <c r="B18918" s="1" t="s">
        <v>18946</v>
      </c>
      <c r="C18918" s="1" t="s">
        <v>82878</v>
      </c>
      <c r="D18918" s="1" t="s">
        <v>76</v>
      </c>
      <c r="E18918" s="1" t="s">
        <v>16</v>
      </c>
      <c r="F18918" s="1" t="s">
        <v>17962</v>
      </c>
      <c r="G18918">
        <v>2</v>
      </c>
      <c r="H18918">
        <v>1</v>
      </c>
      <c r="I18918">
        <v>0</v>
      </c>
      <c r="J18918">
        <v>56</v>
      </c>
      <c r="K18918">
        <v>56</v>
      </c>
      <c r="L18918">
        <v>3</v>
      </c>
      <c r="M18918">
        <v>145000000</v>
      </c>
      <c r="N18918">
        <v>2589286</v>
      </c>
      <c r="O18918" s="1" t="s">
        <v>56709</v>
      </c>
    </row>
    <row r="18919" spans="1:15" x14ac:dyDescent="0.25">
      <c r="A18919">
        <v>18917</v>
      </c>
      <c r="B18919" s="1" t="s">
        <v>18947</v>
      </c>
      <c r="C18919" s="1" t="s">
        <v>82867</v>
      </c>
      <c r="D18919" s="1" t="s">
        <v>76</v>
      </c>
      <c r="E18919" s="1" t="s">
        <v>16</v>
      </c>
      <c r="F18919" s="1" t="s">
        <v>17962</v>
      </c>
      <c r="G18919">
        <v>2</v>
      </c>
      <c r="H18919">
        <v>1</v>
      </c>
      <c r="I18919">
        <v>0</v>
      </c>
      <c r="J18919">
        <v>67</v>
      </c>
      <c r="K18919">
        <v>67</v>
      </c>
      <c r="L18919">
        <v>4</v>
      </c>
      <c r="M18919">
        <v>216000000</v>
      </c>
      <c r="N18919">
        <v>3223881</v>
      </c>
      <c r="O18919" s="1" t="s">
        <v>74</v>
      </c>
    </row>
    <row r="18920" spans="1:15" x14ac:dyDescent="0.25">
      <c r="A18920">
        <v>18918</v>
      </c>
      <c r="B18920" s="1" t="s">
        <v>18948</v>
      </c>
      <c r="C18920" s="1" t="s">
        <v>82880</v>
      </c>
      <c r="D18920" s="1" t="s">
        <v>76</v>
      </c>
      <c r="E18920" s="1" t="s">
        <v>16</v>
      </c>
      <c r="F18920" s="1" t="s">
        <v>17962</v>
      </c>
      <c r="G18920">
        <v>2</v>
      </c>
      <c r="H18920">
        <v>2</v>
      </c>
      <c r="I18920">
        <v>0</v>
      </c>
      <c r="J18920">
        <v>79</v>
      </c>
      <c r="K18920">
        <v>79</v>
      </c>
      <c r="L18920">
        <v>4</v>
      </c>
      <c r="M18920">
        <v>300000000</v>
      </c>
      <c r="N18920">
        <v>3797468</v>
      </c>
      <c r="O18920" s="1" t="s">
        <v>74</v>
      </c>
    </row>
    <row r="18921" spans="1:15" x14ac:dyDescent="0.25">
      <c r="A18921">
        <v>18919</v>
      </c>
      <c r="B18921" s="1" t="s">
        <v>18949</v>
      </c>
      <c r="C18921" s="1" t="s">
        <v>82877</v>
      </c>
      <c r="D18921" s="1" t="s">
        <v>76</v>
      </c>
      <c r="E18921" s="1" t="s">
        <v>16</v>
      </c>
      <c r="F18921" s="1" t="s">
        <v>17962</v>
      </c>
      <c r="G18921">
        <v>3</v>
      </c>
      <c r="H18921">
        <v>3</v>
      </c>
      <c r="I18921">
        <v>0</v>
      </c>
      <c r="J18921">
        <v>85</v>
      </c>
      <c r="K18921">
        <v>85</v>
      </c>
      <c r="L18921">
        <v>4</v>
      </c>
      <c r="M18921">
        <v>260000000</v>
      </c>
      <c r="N18921">
        <v>3058824</v>
      </c>
      <c r="O18921" s="1" t="s">
        <v>27</v>
      </c>
    </row>
    <row r="18922" spans="1:15" x14ac:dyDescent="0.25">
      <c r="A18922">
        <v>18920</v>
      </c>
      <c r="B18922" s="1" t="s">
        <v>18950</v>
      </c>
      <c r="C18922" s="1" t="s">
        <v>90341</v>
      </c>
      <c r="D18922" s="1" t="s">
        <v>76</v>
      </c>
      <c r="E18922" s="1" t="s">
        <v>16</v>
      </c>
      <c r="F18922" s="1" t="s">
        <v>17962</v>
      </c>
      <c r="G18922">
        <v>3</v>
      </c>
      <c r="H18922">
        <v>2</v>
      </c>
      <c r="I18922">
        <v>0</v>
      </c>
      <c r="J18922">
        <v>111</v>
      </c>
      <c r="K18922">
        <v>111</v>
      </c>
      <c r="L18922">
        <v>5</v>
      </c>
      <c r="M18922">
        <v>371500000</v>
      </c>
      <c r="N18922">
        <v>3346847</v>
      </c>
      <c r="O18922" s="1" t="s">
        <v>74</v>
      </c>
    </row>
    <row r="18923" spans="1:15" x14ac:dyDescent="0.25">
      <c r="A18923">
        <v>18921</v>
      </c>
      <c r="B18923" s="1" t="s">
        <v>18951</v>
      </c>
      <c r="C18923" s="1" t="s">
        <v>82900</v>
      </c>
      <c r="D18923" s="1" t="s">
        <v>76</v>
      </c>
      <c r="E18923" s="1" t="s">
        <v>16</v>
      </c>
      <c r="F18923" s="1" t="s">
        <v>17962</v>
      </c>
      <c r="G18923">
        <v>3</v>
      </c>
      <c r="H18923">
        <v>3</v>
      </c>
      <c r="I18923">
        <v>0</v>
      </c>
      <c r="J18923">
        <v>98</v>
      </c>
      <c r="K18923">
        <v>98</v>
      </c>
      <c r="L18923">
        <v>4</v>
      </c>
      <c r="M18923">
        <v>330000000</v>
      </c>
      <c r="N18923">
        <v>3367347</v>
      </c>
      <c r="O18923" s="1" t="s">
        <v>18</v>
      </c>
    </row>
    <row r="18924" spans="1:15" x14ac:dyDescent="0.25">
      <c r="A18924">
        <v>18922</v>
      </c>
      <c r="B18924" s="1" t="s">
        <v>18952</v>
      </c>
      <c r="C18924" s="1" t="s">
        <v>82886</v>
      </c>
      <c r="D18924" s="1" t="s">
        <v>76</v>
      </c>
      <c r="E18924" s="1" t="s">
        <v>16</v>
      </c>
      <c r="F18924" s="1" t="s">
        <v>17962</v>
      </c>
      <c r="G18924">
        <v>3</v>
      </c>
      <c r="H18924">
        <v>2</v>
      </c>
      <c r="I18924">
        <v>0</v>
      </c>
      <c r="J18924">
        <v>112</v>
      </c>
      <c r="K18924">
        <v>112</v>
      </c>
      <c r="L18924">
        <v>5</v>
      </c>
      <c r="M18924">
        <v>440000000</v>
      </c>
      <c r="N18924">
        <v>3928571</v>
      </c>
      <c r="O18924" s="1" t="s">
        <v>18</v>
      </c>
    </row>
    <row r="18925" spans="1:15" x14ac:dyDescent="0.25">
      <c r="A18925">
        <v>18923</v>
      </c>
      <c r="B18925" s="1" t="s">
        <v>18953</v>
      </c>
      <c r="C18925" s="1" t="s">
        <v>82935</v>
      </c>
      <c r="D18925" s="1" t="s">
        <v>76</v>
      </c>
      <c r="E18925" s="1" t="s">
        <v>16</v>
      </c>
      <c r="F18925" s="1" t="s">
        <v>17962</v>
      </c>
      <c r="G18925">
        <v>3</v>
      </c>
      <c r="H18925">
        <v>2</v>
      </c>
      <c r="I18925">
        <v>1</v>
      </c>
      <c r="J18925">
        <v>105</v>
      </c>
      <c r="K18925">
        <v>105</v>
      </c>
      <c r="L18925">
        <v>4</v>
      </c>
      <c r="M18925">
        <v>266000000</v>
      </c>
      <c r="N18925">
        <v>2533333</v>
      </c>
      <c r="O18925" s="1" t="s">
        <v>56709</v>
      </c>
    </row>
    <row r="18926" spans="1:15" x14ac:dyDescent="0.25">
      <c r="A18926">
        <v>18924</v>
      </c>
      <c r="B18926" s="1" t="s">
        <v>18954</v>
      </c>
      <c r="C18926" s="1" t="s">
        <v>82880</v>
      </c>
      <c r="D18926" s="1" t="s">
        <v>76</v>
      </c>
      <c r="E18926" s="1" t="s">
        <v>16</v>
      </c>
      <c r="F18926" s="1" t="s">
        <v>17962</v>
      </c>
      <c r="G18926">
        <v>3</v>
      </c>
      <c r="H18926">
        <v>2</v>
      </c>
      <c r="I18926">
        <v>0</v>
      </c>
      <c r="J18926">
        <v>89</v>
      </c>
      <c r="K18926">
        <v>89</v>
      </c>
      <c r="L18926">
        <v>4</v>
      </c>
      <c r="M18926">
        <v>240000000</v>
      </c>
      <c r="N18926">
        <v>2696629</v>
      </c>
      <c r="O18926" s="1" t="s">
        <v>18</v>
      </c>
    </row>
    <row r="18927" spans="1:15" x14ac:dyDescent="0.25">
      <c r="A18927">
        <v>18925</v>
      </c>
      <c r="B18927" s="1" t="s">
        <v>18955</v>
      </c>
      <c r="C18927" s="1" t="s">
        <v>82880</v>
      </c>
      <c r="D18927" s="1" t="s">
        <v>76</v>
      </c>
      <c r="E18927" s="1" t="s">
        <v>16</v>
      </c>
      <c r="F18927" s="1" t="s">
        <v>17962</v>
      </c>
      <c r="G18927">
        <v>3</v>
      </c>
      <c r="H18927">
        <v>2</v>
      </c>
      <c r="I18927">
        <v>0</v>
      </c>
      <c r="J18927">
        <v>89</v>
      </c>
      <c r="K18927">
        <v>89</v>
      </c>
      <c r="L18927">
        <v>4</v>
      </c>
      <c r="M18927">
        <v>240000000</v>
      </c>
      <c r="N18927">
        <v>2696629</v>
      </c>
      <c r="O18927" s="1" t="s">
        <v>18</v>
      </c>
    </row>
    <row r="18928" spans="1:15" x14ac:dyDescent="0.25">
      <c r="A18928">
        <v>18926</v>
      </c>
      <c r="B18928" s="1" t="s">
        <v>18956</v>
      </c>
      <c r="C18928" s="1" t="s">
        <v>82868</v>
      </c>
      <c r="D18928" s="1" t="s">
        <v>76</v>
      </c>
      <c r="E18928" s="1" t="s">
        <v>16</v>
      </c>
      <c r="F18928" s="1" t="s">
        <v>17962</v>
      </c>
      <c r="G18928">
        <v>4</v>
      </c>
      <c r="H18928">
        <v>3</v>
      </c>
      <c r="I18928">
        <v>0</v>
      </c>
      <c r="J18928">
        <v>102</v>
      </c>
      <c r="K18928">
        <v>102</v>
      </c>
      <c r="L18928">
        <v>4</v>
      </c>
      <c r="M18928">
        <v>450000000</v>
      </c>
      <c r="N18928">
        <v>4411765</v>
      </c>
      <c r="O18928" s="1" t="s">
        <v>74</v>
      </c>
    </row>
    <row r="18929" spans="1:15" x14ac:dyDescent="0.25">
      <c r="A18929">
        <v>18927</v>
      </c>
      <c r="B18929" s="1" t="s">
        <v>18957</v>
      </c>
      <c r="C18929" s="1" t="s">
        <v>82891</v>
      </c>
      <c r="D18929" s="1" t="s">
        <v>76</v>
      </c>
      <c r="E18929" s="1" t="s">
        <v>16</v>
      </c>
      <c r="F18929" s="1" t="s">
        <v>17962</v>
      </c>
      <c r="G18929">
        <v>3</v>
      </c>
      <c r="H18929">
        <v>2</v>
      </c>
      <c r="I18929">
        <v>0</v>
      </c>
      <c r="J18929">
        <v>118</v>
      </c>
      <c r="K18929">
        <v>118</v>
      </c>
      <c r="L18929">
        <v>5</v>
      </c>
      <c r="M18929">
        <v>330000000</v>
      </c>
      <c r="N18929">
        <v>2796610</v>
      </c>
      <c r="O18929" s="1" t="s">
        <v>56709</v>
      </c>
    </row>
    <row r="18930" spans="1:15" x14ac:dyDescent="0.25">
      <c r="A18930">
        <v>18928</v>
      </c>
      <c r="B18930" s="1" t="s">
        <v>18958</v>
      </c>
      <c r="C18930" s="1" t="s">
        <v>82939</v>
      </c>
      <c r="D18930" s="1" t="s">
        <v>76</v>
      </c>
      <c r="E18930" s="1" t="s">
        <v>16</v>
      </c>
      <c r="F18930" s="1" t="s">
        <v>17962</v>
      </c>
      <c r="G18930">
        <v>3</v>
      </c>
      <c r="H18930">
        <v>4</v>
      </c>
      <c r="I18930">
        <v>0</v>
      </c>
      <c r="J18930">
        <v>265</v>
      </c>
      <c r="K18930">
        <v>265</v>
      </c>
      <c r="L18930">
        <v>5</v>
      </c>
      <c r="M18930">
        <v>780000000</v>
      </c>
      <c r="N18930">
        <v>2943396</v>
      </c>
      <c r="O18930" s="1" t="s">
        <v>27</v>
      </c>
    </row>
    <row r="18931" spans="1:15" x14ac:dyDescent="0.25">
      <c r="A18931">
        <v>18929</v>
      </c>
      <c r="B18931" s="1" t="s">
        <v>18959</v>
      </c>
      <c r="C18931" s="1" t="s">
        <v>85696</v>
      </c>
      <c r="D18931" s="1" t="s">
        <v>76</v>
      </c>
      <c r="E18931" s="1" t="s">
        <v>16</v>
      </c>
      <c r="F18931" s="1" t="s">
        <v>17962</v>
      </c>
      <c r="G18931">
        <v>3</v>
      </c>
      <c r="H18931">
        <v>2</v>
      </c>
      <c r="I18931">
        <v>0</v>
      </c>
      <c r="J18931">
        <v>162</v>
      </c>
      <c r="K18931">
        <v>162</v>
      </c>
      <c r="L18931">
        <v>5</v>
      </c>
      <c r="M18931">
        <v>612000000</v>
      </c>
      <c r="N18931">
        <v>3777778</v>
      </c>
      <c r="O18931" s="1" t="s">
        <v>18</v>
      </c>
    </row>
    <row r="18932" spans="1:15" x14ac:dyDescent="0.25">
      <c r="A18932">
        <v>18930</v>
      </c>
      <c r="B18932" s="1" t="s">
        <v>18960</v>
      </c>
      <c r="C18932" s="1" t="s">
        <v>82875</v>
      </c>
      <c r="D18932" s="1" t="s">
        <v>76</v>
      </c>
      <c r="E18932" s="1" t="s">
        <v>16</v>
      </c>
      <c r="F18932" s="1" t="s">
        <v>17962</v>
      </c>
      <c r="G18932">
        <v>3</v>
      </c>
      <c r="H18932">
        <v>2</v>
      </c>
      <c r="I18932">
        <v>0</v>
      </c>
      <c r="J18932">
        <v>85</v>
      </c>
      <c r="K18932">
        <v>85</v>
      </c>
      <c r="L18932">
        <v>4</v>
      </c>
      <c r="M18932">
        <v>175816598</v>
      </c>
      <c r="N18932">
        <v>2068431</v>
      </c>
      <c r="O18932" s="1" t="s">
        <v>56709</v>
      </c>
    </row>
    <row r="18933" spans="1:15" x14ac:dyDescent="0.25">
      <c r="A18933">
        <v>18931</v>
      </c>
      <c r="B18933" s="1" t="s">
        <v>18961</v>
      </c>
      <c r="C18933" s="1" t="s">
        <v>82956</v>
      </c>
      <c r="D18933" s="1" t="s">
        <v>76</v>
      </c>
      <c r="E18933" s="1" t="s">
        <v>16</v>
      </c>
      <c r="F18933" s="1" t="s">
        <v>17962</v>
      </c>
      <c r="G18933">
        <v>1</v>
      </c>
      <c r="H18933">
        <v>2</v>
      </c>
      <c r="I18933">
        <v>0</v>
      </c>
      <c r="J18933">
        <v>58</v>
      </c>
      <c r="K18933">
        <v>58</v>
      </c>
      <c r="L18933">
        <v>5</v>
      </c>
      <c r="M18933">
        <v>265000000</v>
      </c>
      <c r="N18933">
        <v>4568966</v>
      </c>
      <c r="O18933" s="1" t="s">
        <v>74</v>
      </c>
    </row>
    <row r="18934" spans="1:15" x14ac:dyDescent="0.25">
      <c r="A18934">
        <v>18932</v>
      </c>
      <c r="B18934" s="1" t="s">
        <v>18962</v>
      </c>
      <c r="C18934" s="1" t="s">
        <v>90341</v>
      </c>
      <c r="D18934" s="1" t="s">
        <v>76</v>
      </c>
      <c r="E18934" s="1" t="s">
        <v>16</v>
      </c>
      <c r="F18934" s="1" t="s">
        <v>17962</v>
      </c>
      <c r="G18934">
        <v>3</v>
      </c>
      <c r="H18934">
        <v>3</v>
      </c>
      <c r="I18934">
        <v>1</v>
      </c>
      <c r="J18934">
        <v>103</v>
      </c>
      <c r="K18934">
        <v>103</v>
      </c>
      <c r="L18934">
        <v>4</v>
      </c>
      <c r="M18934">
        <v>420000000</v>
      </c>
      <c r="N18934">
        <v>4077670</v>
      </c>
      <c r="O18934" s="1" t="s">
        <v>18</v>
      </c>
    </row>
    <row r="18935" spans="1:15" x14ac:dyDescent="0.25">
      <c r="A18935">
        <v>18933</v>
      </c>
      <c r="B18935" s="1" t="s">
        <v>18963</v>
      </c>
      <c r="C18935" s="1" t="s">
        <v>82874</v>
      </c>
      <c r="D18935" s="1" t="s">
        <v>76</v>
      </c>
      <c r="E18935" s="1" t="s">
        <v>16</v>
      </c>
      <c r="F18935" s="1" t="s">
        <v>17962</v>
      </c>
      <c r="G18935">
        <v>3</v>
      </c>
      <c r="H18935">
        <v>2</v>
      </c>
      <c r="I18935">
        <v>0</v>
      </c>
      <c r="J18935">
        <v>95</v>
      </c>
      <c r="K18935">
        <v>95</v>
      </c>
      <c r="L18935">
        <v>5</v>
      </c>
      <c r="M18935">
        <v>260000000</v>
      </c>
      <c r="N18935">
        <v>2736842</v>
      </c>
      <c r="O18935" s="1" t="s">
        <v>27</v>
      </c>
    </row>
    <row r="18936" spans="1:15" x14ac:dyDescent="0.25">
      <c r="A18936">
        <v>18934</v>
      </c>
      <c r="B18936" s="1" t="s">
        <v>18964</v>
      </c>
      <c r="C18936" s="1" t="s">
        <v>82870</v>
      </c>
      <c r="D18936" s="1" t="s">
        <v>76</v>
      </c>
      <c r="E18936" s="1" t="s">
        <v>16</v>
      </c>
      <c r="F18936" s="1" t="s">
        <v>17962</v>
      </c>
      <c r="G18936">
        <v>3</v>
      </c>
      <c r="H18936">
        <v>2</v>
      </c>
      <c r="I18936">
        <v>1</v>
      </c>
      <c r="J18936">
        <v>83</v>
      </c>
      <c r="K18936">
        <v>83</v>
      </c>
      <c r="L18936">
        <v>4</v>
      </c>
      <c r="M18936">
        <v>260000000</v>
      </c>
      <c r="N18936">
        <v>3132530</v>
      </c>
      <c r="O18936" s="1" t="s">
        <v>18</v>
      </c>
    </row>
    <row r="18937" spans="1:15" x14ac:dyDescent="0.25">
      <c r="A18937">
        <v>18935</v>
      </c>
      <c r="B18937" s="1" t="s">
        <v>18965</v>
      </c>
      <c r="C18937" s="1" t="s">
        <v>82871</v>
      </c>
      <c r="D18937" s="1" t="s">
        <v>76</v>
      </c>
      <c r="E18937" s="1" t="s">
        <v>16</v>
      </c>
      <c r="F18937" s="1" t="s">
        <v>17962</v>
      </c>
      <c r="G18937">
        <v>3</v>
      </c>
      <c r="H18937">
        <v>3</v>
      </c>
      <c r="I18937">
        <v>0</v>
      </c>
      <c r="J18937">
        <v>99</v>
      </c>
      <c r="K18937">
        <v>99</v>
      </c>
      <c r="L18937">
        <v>4</v>
      </c>
      <c r="M18937">
        <v>350000000</v>
      </c>
      <c r="N18937">
        <v>3535354</v>
      </c>
      <c r="O18937" s="1" t="s">
        <v>74</v>
      </c>
    </row>
    <row r="18938" spans="1:15" x14ac:dyDescent="0.25">
      <c r="A18938">
        <v>18936</v>
      </c>
      <c r="B18938" s="1" t="s">
        <v>18966</v>
      </c>
      <c r="C18938" s="1" t="s">
        <v>82898</v>
      </c>
      <c r="D18938" s="1" t="s">
        <v>76</v>
      </c>
      <c r="E18938" s="1" t="s">
        <v>16</v>
      </c>
      <c r="F18938" s="1" t="s">
        <v>17962</v>
      </c>
      <c r="G18938">
        <v>3</v>
      </c>
      <c r="H18938">
        <v>2</v>
      </c>
      <c r="I18938">
        <v>0</v>
      </c>
      <c r="J18938">
        <v>103</v>
      </c>
      <c r="K18938">
        <v>103</v>
      </c>
      <c r="L18938">
        <v>6</v>
      </c>
      <c r="M18938">
        <v>390000000</v>
      </c>
      <c r="N18938">
        <v>3786408</v>
      </c>
      <c r="O18938" s="1" t="s">
        <v>74</v>
      </c>
    </row>
    <row r="18939" spans="1:15" x14ac:dyDescent="0.25">
      <c r="A18939">
        <v>18937</v>
      </c>
      <c r="B18939" s="1" t="s">
        <v>18967</v>
      </c>
      <c r="C18939" s="1" t="s">
        <v>82867</v>
      </c>
      <c r="D18939" s="1" t="s">
        <v>76</v>
      </c>
      <c r="E18939" s="1" t="s">
        <v>16</v>
      </c>
      <c r="F18939" s="1" t="s">
        <v>17962</v>
      </c>
      <c r="G18939">
        <v>3</v>
      </c>
      <c r="H18939">
        <v>2</v>
      </c>
      <c r="I18939">
        <v>0</v>
      </c>
      <c r="J18939">
        <v>79</v>
      </c>
      <c r="K18939">
        <v>79</v>
      </c>
      <c r="L18939">
        <v>4</v>
      </c>
      <c r="M18939">
        <v>190000000</v>
      </c>
      <c r="N18939">
        <v>2405063</v>
      </c>
      <c r="O18939" s="1" t="s">
        <v>56709</v>
      </c>
    </row>
    <row r="18940" spans="1:15" x14ac:dyDescent="0.25">
      <c r="A18940">
        <v>18938</v>
      </c>
      <c r="B18940" s="1" t="s">
        <v>18968</v>
      </c>
      <c r="C18940" s="1" t="s">
        <v>82882</v>
      </c>
      <c r="D18940" s="1" t="s">
        <v>76</v>
      </c>
      <c r="E18940" s="1" t="s">
        <v>16</v>
      </c>
      <c r="F18940" s="1" t="s">
        <v>17962</v>
      </c>
      <c r="G18940">
        <v>3</v>
      </c>
      <c r="H18940">
        <v>2</v>
      </c>
      <c r="I18940">
        <v>1</v>
      </c>
      <c r="J18940">
        <v>110</v>
      </c>
      <c r="K18940">
        <v>110</v>
      </c>
      <c r="L18940">
        <v>4</v>
      </c>
      <c r="M18940">
        <v>352000000</v>
      </c>
      <c r="N18940">
        <v>3200000</v>
      </c>
      <c r="O18940" s="1" t="s">
        <v>74</v>
      </c>
    </row>
    <row r="18941" spans="1:15" x14ac:dyDescent="0.25">
      <c r="A18941">
        <v>18939</v>
      </c>
      <c r="B18941" s="1" t="s">
        <v>18969</v>
      </c>
      <c r="C18941" s="1" t="s">
        <v>82873</v>
      </c>
      <c r="D18941" s="1" t="s">
        <v>76</v>
      </c>
      <c r="E18941" s="1" t="s">
        <v>16</v>
      </c>
      <c r="F18941" s="1" t="s">
        <v>17962</v>
      </c>
      <c r="G18941">
        <v>3</v>
      </c>
      <c r="H18941">
        <v>2</v>
      </c>
      <c r="I18941">
        <v>0</v>
      </c>
      <c r="J18941">
        <v>123</v>
      </c>
      <c r="K18941">
        <v>123</v>
      </c>
      <c r="L18941">
        <v>5</v>
      </c>
      <c r="M18941">
        <v>415000000</v>
      </c>
      <c r="N18941">
        <v>3373984</v>
      </c>
      <c r="O18941" s="1" t="s">
        <v>74</v>
      </c>
    </row>
    <row r="18942" spans="1:15" x14ac:dyDescent="0.25">
      <c r="A18942">
        <v>18940</v>
      </c>
      <c r="B18942" s="1" t="s">
        <v>18970</v>
      </c>
      <c r="C18942" s="1" t="s">
        <v>82871</v>
      </c>
      <c r="D18942" s="1" t="s">
        <v>76</v>
      </c>
      <c r="E18942" s="1" t="s">
        <v>16</v>
      </c>
      <c r="F18942" s="1" t="s">
        <v>17962</v>
      </c>
      <c r="G18942">
        <v>3</v>
      </c>
      <c r="H18942">
        <v>2</v>
      </c>
      <c r="I18942">
        <v>0</v>
      </c>
      <c r="J18942">
        <v>0</v>
      </c>
      <c r="K18942">
        <v>67</v>
      </c>
      <c r="L18942">
        <v>4</v>
      </c>
      <c r="M18942">
        <v>270000000</v>
      </c>
      <c r="N18942">
        <v>4029851</v>
      </c>
      <c r="O18942" s="1" t="s">
        <v>18</v>
      </c>
    </row>
    <row r="18943" spans="1:15" x14ac:dyDescent="0.25">
      <c r="A18943">
        <v>18941</v>
      </c>
      <c r="B18943" s="1" t="s">
        <v>18971</v>
      </c>
      <c r="C18943" s="1" t="s">
        <v>82911</v>
      </c>
      <c r="D18943" s="1" t="s">
        <v>76</v>
      </c>
      <c r="E18943" s="1" t="s">
        <v>16</v>
      </c>
      <c r="F18943" s="1" t="s">
        <v>17962</v>
      </c>
      <c r="G18943">
        <v>3</v>
      </c>
      <c r="H18943">
        <v>2</v>
      </c>
      <c r="I18943">
        <v>1</v>
      </c>
      <c r="J18943">
        <v>121</v>
      </c>
      <c r="K18943">
        <v>121</v>
      </c>
      <c r="L18943">
        <v>4</v>
      </c>
      <c r="M18943">
        <v>350000000</v>
      </c>
      <c r="N18943">
        <v>2892562</v>
      </c>
      <c r="O18943" s="1" t="s">
        <v>27</v>
      </c>
    </row>
    <row r="18944" spans="1:15" x14ac:dyDescent="0.25">
      <c r="A18944">
        <v>18942</v>
      </c>
      <c r="B18944" s="1" t="s">
        <v>18972</v>
      </c>
      <c r="C18944" s="1" t="s">
        <v>82895</v>
      </c>
      <c r="D18944" s="1" t="s">
        <v>76</v>
      </c>
      <c r="E18944" s="1" t="s">
        <v>16</v>
      </c>
      <c r="F18944" s="1" t="s">
        <v>17962</v>
      </c>
      <c r="G18944">
        <v>3</v>
      </c>
      <c r="H18944">
        <v>2</v>
      </c>
      <c r="I18944">
        <v>1</v>
      </c>
      <c r="J18944">
        <v>70</v>
      </c>
      <c r="K18944">
        <v>70</v>
      </c>
      <c r="L18944">
        <v>5</v>
      </c>
      <c r="M18944">
        <v>350000000</v>
      </c>
      <c r="N18944">
        <v>5000000</v>
      </c>
      <c r="O18944" s="1" t="s">
        <v>27</v>
      </c>
    </row>
    <row r="18945" spans="1:15" x14ac:dyDescent="0.25">
      <c r="A18945">
        <v>18943</v>
      </c>
      <c r="B18945" s="1" t="s">
        <v>18973</v>
      </c>
      <c r="C18945" s="1" t="s">
        <v>82923</v>
      </c>
      <c r="D18945" s="1" t="s">
        <v>76</v>
      </c>
      <c r="E18945" s="1" t="s">
        <v>16</v>
      </c>
      <c r="F18945" s="1" t="s">
        <v>17962</v>
      </c>
      <c r="G18945">
        <v>3</v>
      </c>
      <c r="H18945">
        <v>2</v>
      </c>
      <c r="I18945">
        <v>1</v>
      </c>
      <c r="J18945">
        <v>70</v>
      </c>
      <c r="K18945">
        <v>70</v>
      </c>
      <c r="L18945">
        <v>4</v>
      </c>
      <c r="M18945">
        <v>350000000</v>
      </c>
      <c r="N18945">
        <v>5000000</v>
      </c>
      <c r="O18945" s="1" t="s">
        <v>27</v>
      </c>
    </row>
    <row r="18946" spans="1:15" x14ac:dyDescent="0.25">
      <c r="A18946">
        <v>18944</v>
      </c>
      <c r="B18946" s="1" t="s">
        <v>18974</v>
      </c>
      <c r="C18946" s="1" t="s">
        <v>82873</v>
      </c>
      <c r="D18946" s="1" t="s">
        <v>76</v>
      </c>
      <c r="E18946" s="1" t="s">
        <v>16</v>
      </c>
      <c r="F18946" s="1" t="s">
        <v>17962</v>
      </c>
      <c r="G18946">
        <v>4</v>
      </c>
      <c r="H18946">
        <v>3</v>
      </c>
      <c r="I18946">
        <v>0</v>
      </c>
      <c r="J18946">
        <v>165</v>
      </c>
      <c r="K18946">
        <v>165</v>
      </c>
      <c r="L18946">
        <v>4</v>
      </c>
      <c r="M18946">
        <v>450000000</v>
      </c>
      <c r="N18946">
        <v>2727273</v>
      </c>
      <c r="O18946" s="1" t="s">
        <v>56709</v>
      </c>
    </row>
    <row r="18947" spans="1:15" x14ac:dyDescent="0.25">
      <c r="A18947">
        <v>18945</v>
      </c>
      <c r="B18947" s="1" t="s">
        <v>18975</v>
      </c>
      <c r="C18947" s="1" t="s">
        <v>82867</v>
      </c>
      <c r="D18947" s="1" t="s">
        <v>76</v>
      </c>
      <c r="E18947" s="1" t="s">
        <v>16</v>
      </c>
      <c r="F18947" s="1" t="s">
        <v>17962</v>
      </c>
      <c r="G18947">
        <v>3</v>
      </c>
      <c r="H18947">
        <v>4</v>
      </c>
      <c r="I18947">
        <v>1</v>
      </c>
      <c r="J18947">
        <v>0</v>
      </c>
      <c r="K18947">
        <v>119</v>
      </c>
      <c r="L18947">
        <v>4</v>
      </c>
      <c r="M18947">
        <v>395500000</v>
      </c>
      <c r="N18947">
        <v>3323529</v>
      </c>
      <c r="O18947" s="1" t="s">
        <v>74</v>
      </c>
    </row>
    <row r="18948" spans="1:15" x14ac:dyDescent="0.25">
      <c r="A18948">
        <v>18946</v>
      </c>
      <c r="B18948" s="1" t="s">
        <v>18976</v>
      </c>
      <c r="C18948" s="1" t="s">
        <v>82939</v>
      </c>
      <c r="D18948" s="1" t="s">
        <v>76</v>
      </c>
      <c r="E18948" s="1" t="s">
        <v>16</v>
      </c>
      <c r="F18948" s="1" t="s">
        <v>17962</v>
      </c>
      <c r="G18948">
        <v>3</v>
      </c>
      <c r="H18948">
        <v>3</v>
      </c>
      <c r="I18948">
        <v>0</v>
      </c>
      <c r="J18948">
        <v>245</v>
      </c>
      <c r="K18948">
        <v>245</v>
      </c>
      <c r="L18948">
        <v>6</v>
      </c>
      <c r="M18948">
        <v>450000000</v>
      </c>
      <c r="N18948">
        <v>1836735</v>
      </c>
      <c r="O18948" s="1" t="s">
        <v>27</v>
      </c>
    </row>
    <row r="18949" spans="1:15" x14ac:dyDescent="0.25">
      <c r="A18949">
        <v>18947</v>
      </c>
      <c r="B18949" s="1" t="s">
        <v>18977</v>
      </c>
      <c r="C18949" s="1" t="s">
        <v>82871</v>
      </c>
      <c r="D18949" s="1" t="s">
        <v>76</v>
      </c>
      <c r="E18949" s="1" t="s">
        <v>16</v>
      </c>
      <c r="F18949" s="1" t="s">
        <v>17962</v>
      </c>
      <c r="G18949">
        <v>4</v>
      </c>
      <c r="H18949">
        <v>5</v>
      </c>
      <c r="I18949">
        <v>0</v>
      </c>
      <c r="J18949">
        <v>220</v>
      </c>
      <c r="K18949">
        <v>220</v>
      </c>
      <c r="L18949">
        <v>5</v>
      </c>
      <c r="M18949">
        <v>650000000</v>
      </c>
      <c r="N18949">
        <v>2954545</v>
      </c>
      <c r="O18949" s="1" t="s">
        <v>18</v>
      </c>
    </row>
    <row r="18950" spans="1:15" x14ac:dyDescent="0.25">
      <c r="A18950">
        <v>18948</v>
      </c>
      <c r="B18950" s="1" t="s">
        <v>18978</v>
      </c>
      <c r="C18950" s="1" t="s">
        <v>82901</v>
      </c>
      <c r="D18950" s="1" t="s">
        <v>76</v>
      </c>
      <c r="E18950" s="1" t="s">
        <v>16</v>
      </c>
      <c r="F18950" s="1" t="s">
        <v>17962</v>
      </c>
      <c r="G18950">
        <v>3</v>
      </c>
      <c r="H18950">
        <v>2</v>
      </c>
      <c r="I18950">
        <v>0</v>
      </c>
      <c r="J18950">
        <v>70</v>
      </c>
      <c r="K18950">
        <v>70</v>
      </c>
      <c r="L18950">
        <v>3</v>
      </c>
      <c r="M18950">
        <v>215000000</v>
      </c>
      <c r="N18950">
        <v>3071429</v>
      </c>
      <c r="O18950" s="1" t="s">
        <v>56709</v>
      </c>
    </row>
    <row r="18951" spans="1:15" x14ac:dyDescent="0.25">
      <c r="A18951">
        <v>18949</v>
      </c>
      <c r="B18951" s="1" t="s">
        <v>18979</v>
      </c>
      <c r="C18951" s="1" t="s">
        <v>82886</v>
      </c>
      <c r="D18951" s="1" t="s">
        <v>76</v>
      </c>
      <c r="E18951" s="1" t="s">
        <v>16</v>
      </c>
      <c r="F18951" s="1" t="s">
        <v>17962</v>
      </c>
      <c r="G18951">
        <v>3</v>
      </c>
      <c r="H18951">
        <v>3</v>
      </c>
      <c r="I18951">
        <v>0</v>
      </c>
      <c r="J18951">
        <v>115</v>
      </c>
      <c r="K18951">
        <v>115</v>
      </c>
      <c r="L18951">
        <v>6</v>
      </c>
      <c r="M18951">
        <v>470000000</v>
      </c>
      <c r="N18951">
        <v>4086957</v>
      </c>
      <c r="O18951" s="1" t="s">
        <v>18</v>
      </c>
    </row>
    <row r="18952" spans="1:15" x14ac:dyDescent="0.25">
      <c r="A18952">
        <v>18950</v>
      </c>
      <c r="B18952" s="1" t="s">
        <v>18980</v>
      </c>
      <c r="C18952" s="1" t="s">
        <v>82902</v>
      </c>
      <c r="D18952" s="1" t="s">
        <v>76</v>
      </c>
      <c r="E18952" s="1" t="s">
        <v>16</v>
      </c>
      <c r="F18952" s="1" t="s">
        <v>17962</v>
      </c>
      <c r="G18952">
        <v>3</v>
      </c>
      <c r="H18952">
        <v>4</v>
      </c>
      <c r="I18952">
        <v>0</v>
      </c>
      <c r="J18952">
        <v>299</v>
      </c>
      <c r="K18952">
        <v>299</v>
      </c>
      <c r="L18952">
        <v>6</v>
      </c>
      <c r="M18952">
        <v>1750000000</v>
      </c>
      <c r="N18952">
        <v>5852843</v>
      </c>
      <c r="O18952" s="1" t="s">
        <v>18</v>
      </c>
    </row>
    <row r="18953" spans="1:15" x14ac:dyDescent="0.25">
      <c r="A18953">
        <v>18951</v>
      </c>
      <c r="B18953" s="1" t="s">
        <v>18981</v>
      </c>
      <c r="C18953" s="1" t="s">
        <v>82916</v>
      </c>
      <c r="D18953" s="1" t="s">
        <v>76</v>
      </c>
      <c r="E18953" s="1" t="s">
        <v>16</v>
      </c>
      <c r="F18953" s="1" t="s">
        <v>17962</v>
      </c>
      <c r="G18953">
        <v>5</v>
      </c>
      <c r="H18953">
        <v>5</v>
      </c>
      <c r="I18953">
        <v>0</v>
      </c>
      <c r="J18953">
        <v>790</v>
      </c>
      <c r="K18953">
        <v>642</v>
      </c>
      <c r="L18953">
        <v>6</v>
      </c>
      <c r="M18953">
        <v>1500000000</v>
      </c>
      <c r="N18953">
        <v>2336449</v>
      </c>
      <c r="O18953" s="1" t="s">
        <v>56709</v>
      </c>
    </row>
    <row r="18954" spans="1:15" x14ac:dyDescent="0.25">
      <c r="A18954">
        <v>18952</v>
      </c>
      <c r="B18954" s="1" t="s">
        <v>18982</v>
      </c>
      <c r="C18954" s="1" t="s">
        <v>82843</v>
      </c>
      <c r="D18954" s="1" t="s">
        <v>76</v>
      </c>
      <c r="E18954" s="1" t="s">
        <v>16</v>
      </c>
      <c r="F18954" s="1" t="s">
        <v>17962</v>
      </c>
      <c r="G18954">
        <v>4</v>
      </c>
      <c r="H18954">
        <v>3</v>
      </c>
      <c r="I18954">
        <v>1</v>
      </c>
      <c r="J18954">
        <v>360</v>
      </c>
      <c r="K18954">
        <v>360</v>
      </c>
      <c r="L18954">
        <v>4</v>
      </c>
      <c r="M18954">
        <v>650000000</v>
      </c>
      <c r="N18954">
        <v>1805556</v>
      </c>
      <c r="O18954" s="1" t="s">
        <v>56709</v>
      </c>
    </row>
    <row r="18955" spans="1:15" x14ac:dyDescent="0.25">
      <c r="A18955">
        <v>18953</v>
      </c>
      <c r="B18955" s="1" t="s">
        <v>18983</v>
      </c>
      <c r="C18955" s="1" t="s">
        <v>82934</v>
      </c>
      <c r="D18955" s="1" t="s">
        <v>76</v>
      </c>
      <c r="E18955" s="1" t="s">
        <v>16</v>
      </c>
      <c r="F18955" s="1" t="s">
        <v>17962</v>
      </c>
      <c r="G18955">
        <v>4</v>
      </c>
      <c r="H18955">
        <v>3</v>
      </c>
      <c r="I18955">
        <v>0</v>
      </c>
      <c r="J18955">
        <v>177</v>
      </c>
      <c r="K18955">
        <v>177</v>
      </c>
      <c r="L18955">
        <v>4</v>
      </c>
      <c r="M18955">
        <v>370000000</v>
      </c>
      <c r="N18955">
        <v>2090395</v>
      </c>
      <c r="O18955" s="1" t="s">
        <v>27</v>
      </c>
    </row>
    <row r="18956" spans="1:15" x14ac:dyDescent="0.25">
      <c r="A18956">
        <v>18954</v>
      </c>
      <c r="B18956" s="1" t="s">
        <v>18984</v>
      </c>
      <c r="C18956" s="1" t="s">
        <v>82874</v>
      </c>
      <c r="D18956" s="1" t="s">
        <v>76</v>
      </c>
      <c r="E18956" s="1" t="s">
        <v>16</v>
      </c>
      <c r="F18956" s="1" t="s">
        <v>17962</v>
      </c>
      <c r="G18956">
        <v>3</v>
      </c>
      <c r="H18956">
        <v>3</v>
      </c>
      <c r="I18956">
        <v>0</v>
      </c>
      <c r="J18956">
        <v>123</v>
      </c>
      <c r="K18956">
        <v>123</v>
      </c>
      <c r="L18956">
        <v>5</v>
      </c>
      <c r="M18956">
        <v>350000000</v>
      </c>
      <c r="N18956">
        <v>2845528</v>
      </c>
      <c r="O18956" s="1" t="s">
        <v>56709</v>
      </c>
    </row>
    <row r="18957" spans="1:15" x14ac:dyDescent="0.25">
      <c r="A18957">
        <v>18955</v>
      </c>
      <c r="B18957" s="1" t="s">
        <v>18985</v>
      </c>
      <c r="C18957" s="1" t="s">
        <v>82979</v>
      </c>
      <c r="D18957" s="1" t="s">
        <v>76</v>
      </c>
      <c r="E18957" s="1" t="s">
        <v>16</v>
      </c>
      <c r="F18957" s="1" t="s">
        <v>17962</v>
      </c>
      <c r="G18957">
        <v>3</v>
      </c>
      <c r="H18957">
        <v>2</v>
      </c>
      <c r="I18957">
        <v>0</v>
      </c>
      <c r="J18957">
        <v>84</v>
      </c>
      <c r="K18957">
        <v>134</v>
      </c>
      <c r="L18957">
        <v>5</v>
      </c>
      <c r="M18957">
        <v>450000000</v>
      </c>
      <c r="N18957">
        <v>3358209</v>
      </c>
      <c r="O18957" s="1" t="s">
        <v>74</v>
      </c>
    </row>
    <row r="18958" spans="1:15" x14ac:dyDescent="0.25">
      <c r="A18958">
        <v>18956</v>
      </c>
      <c r="B18958" s="1" t="s">
        <v>18986</v>
      </c>
      <c r="C18958" s="1" t="s">
        <v>85697</v>
      </c>
      <c r="D18958" s="1" t="s">
        <v>76</v>
      </c>
      <c r="E18958" s="1" t="s">
        <v>16</v>
      </c>
      <c r="F18958" s="1" t="s">
        <v>17962</v>
      </c>
      <c r="G18958">
        <v>3</v>
      </c>
      <c r="H18958">
        <v>2</v>
      </c>
      <c r="I18958">
        <v>0</v>
      </c>
      <c r="J18958">
        <v>103</v>
      </c>
      <c r="K18958">
        <v>103</v>
      </c>
      <c r="L18958">
        <v>4</v>
      </c>
      <c r="M18958">
        <v>420000000</v>
      </c>
      <c r="N18958">
        <v>4077670</v>
      </c>
      <c r="O18958" s="1" t="s">
        <v>74</v>
      </c>
    </row>
    <row r="18959" spans="1:15" x14ac:dyDescent="0.25">
      <c r="A18959">
        <v>18957</v>
      </c>
      <c r="B18959" s="1" t="s">
        <v>18987</v>
      </c>
      <c r="C18959" s="1" t="s">
        <v>85698</v>
      </c>
      <c r="D18959" s="1" t="s">
        <v>76</v>
      </c>
      <c r="E18959" s="1" t="s">
        <v>16</v>
      </c>
      <c r="F18959" s="1" t="s">
        <v>17962</v>
      </c>
      <c r="G18959">
        <v>3</v>
      </c>
      <c r="H18959">
        <v>3</v>
      </c>
      <c r="I18959">
        <v>0</v>
      </c>
      <c r="J18959">
        <v>93</v>
      </c>
      <c r="K18959">
        <v>93</v>
      </c>
      <c r="L18959">
        <v>4</v>
      </c>
      <c r="M18959">
        <v>320000000</v>
      </c>
      <c r="N18959">
        <v>3440860</v>
      </c>
      <c r="O18959" s="1" t="s">
        <v>18</v>
      </c>
    </row>
    <row r="18960" spans="1:15" x14ac:dyDescent="0.25">
      <c r="A18960">
        <v>18958</v>
      </c>
      <c r="B18960" s="1" t="s">
        <v>18988</v>
      </c>
      <c r="C18960" s="1" t="s">
        <v>82874</v>
      </c>
      <c r="D18960" s="1" t="s">
        <v>76</v>
      </c>
      <c r="E18960" s="1" t="s">
        <v>16</v>
      </c>
      <c r="F18960" s="1" t="s">
        <v>17962</v>
      </c>
      <c r="G18960">
        <v>4</v>
      </c>
      <c r="H18960">
        <v>5</v>
      </c>
      <c r="I18960">
        <v>0</v>
      </c>
      <c r="J18960">
        <v>270</v>
      </c>
      <c r="K18960">
        <v>270</v>
      </c>
      <c r="L18960">
        <v>6</v>
      </c>
      <c r="M18960">
        <v>1100000000</v>
      </c>
      <c r="N18960">
        <v>4074074</v>
      </c>
      <c r="O18960" s="1" t="s">
        <v>27</v>
      </c>
    </row>
    <row r="18961" spans="1:15" x14ac:dyDescent="0.25">
      <c r="A18961">
        <v>18959</v>
      </c>
      <c r="B18961" s="1" t="s">
        <v>18989</v>
      </c>
      <c r="C18961" s="1" t="s">
        <v>82871</v>
      </c>
      <c r="D18961" s="1" t="s">
        <v>76</v>
      </c>
      <c r="E18961" s="1" t="s">
        <v>16</v>
      </c>
      <c r="F18961" s="1" t="s">
        <v>17962</v>
      </c>
      <c r="G18961">
        <v>4</v>
      </c>
      <c r="H18961">
        <v>4</v>
      </c>
      <c r="I18961">
        <v>1</v>
      </c>
      <c r="J18961">
        <v>145</v>
      </c>
      <c r="K18961">
        <v>145</v>
      </c>
      <c r="L18961">
        <v>3</v>
      </c>
      <c r="M18961">
        <v>455000000</v>
      </c>
      <c r="N18961">
        <v>3137931</v>
      </c>
      <c r="O18961" s="1" t="s">
        <v>74</v>
      </c>
    </row>
    <row r="18962" spans="1:15" x14ac:dyDescent="0.25">
      <c r="A18962">
        <v>18960</v>
      </c>
      <c r="B18962" s="1" t="s">
        <v>18990</v>
      </c>
      <c r="C18962" s="1" t="s">
        <v>82886</v>
      </c>
      <c r="D18962" s="1" t="s">
        <v>76</v>
      </c>
      <c r="E18962" s="1" t="s">
        <v>16</v>
      </c>
      <c r="F18962" s="1" t="s">
        <v>17962</v>
      </c>
      <c r="G18962">
        <v>3</v>
      </c>
      <c r="H18962">
        <v>3</v>
      </c>
      <c r="I18962">
        <v>0</v>
      </c>
      <c r="J18962">
        <v>116</v>
      </c>
      <c r="K18962">
        <v>116</v>
      </c>
      <c r="L18962">
        <v>5</v>
      </c>
      <c r="M18962">
        <v>450000000</v>
      </c>
      <c r="N18962">
        <v>3879310</v>
      </c>
      <c r="O18962" s="1" t="s">
        <v>18</v>
      </c>
    </row>
    <row r="18963" spans="1:15" x14ac:dyDescent="0.25">
      <c r="A18963">
        <v>18961</v>
      </c>
      <c r="B18963" s="1" t="s">
        <v>18991</v>
      </c>
      <c r="C18963" s="1" t="s">
        <v>82884</v>
      </c>
      <c r="D18963" s="1" t="s">
        <v>76</v>
      </c>
      <c r="E18963" s="1" t="s">
        <v>16</v>
      </c>
      <c r="F18963" s="1" t="s">
        <v>17962</v>
      </c>
      <c r="G18963">
        <v>3</v>
      </c>
      <c r="H18963">
        <v>2</v>
      </c>
      <c r="I18963">
        <v>1</v>
      </c>
      <c r="J18963">
        <v>90</v>
      </c>
      <c r="K18963">
        <v>90</v>
      </c>
      <c r="L18963">
        <v>4</v>
      </c>
      <c r="M18963">
        <v>280000000</v>
      </c>
      <c r="N18963">
        <v>3111111</v>
      </c>
      <c r="O18963" s="1" t="s">
        <v>18</v>
      </c>
    </row>
    <row r="18964" spans="1:15" x14ac:dyDescent="0.25">
      <c r="A18964">
        <v>18962</v>
      </c>
      <c r="B18964" s="1" t="s">
        <v>18992</v>
      </c>
      <c r="C18964" s="1" t="s">
        <v>82895</v>
      </c>
      <c r="D18964" s="1" t="s">
        <v>76</v>
      </c>
      <c r="E18964" s="1" t="s">
        <v>16</v>
      </c>
      <c r="F18964" s="1" t="s">
        <v>17962</v>
      </c>
      <c r="G18964">
        <v>3</v>
      </c>
      <c r="H18964">
        <v>2</v>
      </c>
      <c r="I18964">
        <v>0</v>
      </c>
      <c r="J18964">
        <v>150</v>
      </c>
      <c r="K18964">
        <v>150</v>
      </c>
      <c r="L18964">
        <v>6</v>
      </c>
      <c r="M18964">
        <v>400000000</v>
      </c>
      <c r="N18964">
        <v>2666667</v>
      </c>
      <c r="O18964" s="1" t="s">
        <v>56709</v>
      </c>
    </row>
    <row r="18965" spans="1:15" x14ac:dyDescent="0.25">
      <c r="A18965">
        <v>18963</v>
      </c>
      <c r="B18965" s="1" t="s">
        <v>18993</v>
      </c>
      <c r="C18965" s="1" t="s">
        <v>85699</v>
      </c>
      <c r="D18965" s="1" t="s">
        <v>76</v>
      </c>
      <c r="E18965" s="1" t="s">
        <v>16</v>
      </c>
      <c r="F18965" s="1" t="s">
        <v>17962</v>
      </c>
      <c r="G18965">
        <v>1</v>
      </c>
      <c r="H18965">
        <v>1</v>
      </c>
      <c r="I18965">
        <v>0</v>
      </c>
      <c r="J18965">
        <v>48</v>
      </c>
      <c r="K18965">
        <v>48</v>
      </c>
      <c r="L18965">
        <v>5</v>
      </c>
      <c r="M18965">
        <v>220000000</v>
      </c>
      <c r="N18965">
        <v>4583333</v>
      </c>
      <c r="O18965" s="1" t="s">
        <v>74</v>
      </c>
    </row>
    <row r="18966" spans="1:15" x14ac:dyDescent="0.25">
      <c r="A18966">
        <v>18964</v>
      </c>
      <c r="B18966" s="1" t="s">
        <v>18994</v>
      </c>
      <c r="C18966" s="1" t="s">
        <v>82915</v>
      </c>
      <c r="D18966" s="1" t="s">
        <v>76</v>
      </c>
      <c r="E18966" s="1" t="s">
        <v>16</v>
      </c>
      <c r="F18966" s="1" t="s">
        <v>17962</v>
      </c>
      <c r="G18966">
        <v>3</v>
      </c>
      <c r="H18966">
        <v>4</v>
      </c>
      <c r="I18966">
        <v>0</v>
      </c>
      <c r="J18966">
        <v>140</v>
      </c>
      <c r="K18966">
        <v>140</v>
      </c>
      <c r="L18966">
        <v>4</v>
      </c>
      <c r="M18966">
        <v>400000000</v>
      </c>
      <c r="N18966">
        <v>2857143</v>
      </c>
      <c r="O18966" s="1" t="s">
        <v>18</v>
      </c>
    </row>
    <row r="18967" spans="1:15" x14ac:dyDescent="0.25">
      <c r="A18967">
        <v>18965</v>
      </c>
      <c r="B18967" s="1" t="s">
        <v>18995</v>
      </c>
      <c r="C18967" s="1" t="s">
        <v>82894</v>
      </c>
      <c r="D18967" s="1" t="s">
        <v>76</v>
      </c>
      <c r="E18967" s="1" t="s">
        <v>16</v>
      </c>
      <c r="F18967" s="1" t="s">
        <v>17962</v>
      </c>
      <c r="G18967">
        <v>3</v>
      </c>
      <c r="H18967">
        <v>4</v>
      </c>
      <c r="I18967">
        <v>0</v>
      </c>
      <c r="J18967">
        <v>147</v>
      </c>
      <c r="K18967">
        <v>147</v>
      </c>
      <c r="L18967">
        <v>5</v>
      </c>
      <c r="M18967">
        <v>530000000</v>
      </c>
      <c r="N18967">
        <v>3605442</v>
      </c>
      <c r="O18967" s="1" t="s">
        <v>27</v>
      </c>
    </row>
    <row r="18968" spans="1:15" x14ac:dyDescent="0.25">
      <c r="A18968">
        <v>18966</v>
      </c>
      <c r="B18968" s="1" t="s">
        <v>18996</v>
      </c>
      <c r="C18968" s="1" t="s">
        <v>85700</v>
      </c>
      <c r="D18968" s="1" t="s">
        <v>76</v>
      </c>
      <c r="E18968" s="1" t="s">
        <v>16</v>
      </c>
      <c r="F18968" s="1" t="s">
        <v>17962</v>
      </c>
      <c r="G18968">
        <v>2</v>
      </c>
      <c r="H18968">
        <v>2</v>
      </c>
      <c r="I18968">
        <v>0</v>
      </c>
      <c r="J18968">
        <v>90</v>
      </c>
      <c r="K18968">
        <v>90</v>
      </c>
      <c r="L18968">
        <v>6</v>
      </c>
      <c r="M18968">
        <v>850000000</v>
      </c>
      <c r="N18968">
        <v>9444444</v>
      </c>
      <c r="O18968" s="1" t="s">
        <v>18</v>
      </c>
    </row>
    <row r="18969" spans="1:15" x14ac:dyDescent="0.25">
      <c r="A18969">
        <v>18967</v>
      </c>
      <c r="B18969" s="1" t="s">
        <v>18997</v>
      </c>
      <c r="C18969" s="1" t="s">
        <v>82916</v>
      </c>
      <c r="D18969" s="1" t="s">
        <v>76</v>
      </c>
      <c r="E18969" s="1" t="s">
        <v>16</v>
      </c>
      <c r="F18969" s="1" t="s">
        <v>17962</v>
      </c>
      <c r="G18969">
        <v>3</v>
      </c>
      <c r="H18969">
        <v>3</v>
      </c>
      <c r="I18969">
        <v>0</v>
      </c>
      <c r="J18969">
        <v>200</v>
      </c>
      <c r="K18969">
        <v>200</v>
      </c>
      <c r="L18969">
        <v>6</v>
      </c>
      <c r="M18969">
        <v>500000001</v>
      </c>
      <c r="N18969">
        <v>2500000</v>
      </c>
      <c r="O18969" s="1" t="s">
        <v>56709</v>
      </c>
    </row>
    <row r="18970" spans="1:15" x14ac:dyDescent="0.25">
      <c r="A18970">
        <v>18968</v>
      </c>
      <c r="B18970" s="1" t="s">
        <v>18998</v>
      </c>
      <c r="C18970" s="1" t="s">
        <v>82874</v>
      </c>
      <c r="D18970" s="1" t="s">
        <v>76</v>
      </c>
      <c r="E18970" s="1" t="s">
        <v>16</v>
      </c>
      <c r="F18970" s="1" t="s">
        <v>17962</v>
      </c>
      <c r="G18970">
        <v>3</v>
      </c>
      <c r="H18970">
        <v>3</v>
      </c>
      <c r="I18970">
        <v>2</v>
      </c>
      <c r="J18970">
        <v>130</v>
      </c>
      <c r="K18970">
        <v>130</v>
      </c>
      <c r="L18970">
        <v>6</v>
      </c>
      <c r="M18970">
        <v>741000000</v>
      </c>
      <c r="N18970">
        <v>5700000</v>
      </c>
      <c r="O18970" s="1" t="s">
        <v>74</v>
      </c>
    </row>
    <row r="18971" spans="1:15" x14ac:dyDescent="0.25">
      <c r="A18971">
        <v>18969</v>
      </c>
      <c r="B18971" s="1" t="s">
        <v>18999</v>
      </c>
      <c r="C18971" s="1" t="s">
        <v>82939</v>
      </c>
      <c r="D18971" s="1" t="s">
        <v>76</v>
      </c>
      <c r="E18971" s="1" t="s">
        <v>16</v>
      </c>
      <c r="F18971" s="1" t="s">
        <v>17962</v>
      </c>
      <c r="G18971">
        <v>3</v>
      </c>
      <c r="H18971">
        <v>4</v>
      </c>
      <c r="I18971">
        <v>0</v>
      </c>
      <c r="J18971">
        <v>282</v>
      </c>
      <c r="K18971">
        <v>282</v>
      </c>
      <c r="L18971">
        <v>5</v>
      </c>
      <c r="M18971">
        <v>650000000</v>
      </c>
      <c r="N18971">
        <v>2304965</v>
      </c>
      <c r="O18971" s="1" t="s">
        <v>56709</v>
      </c>
    </row>
    <row r="18972" spans="1:15" x14ac:dyDescent="0.25">
      <c r="A18972">
        <v>18970</v>
      </c>
      <c r="B18972" s="1" t="s">
        <v>19000</v>
      </c>
      <c r="C18972" s="1" t="s">
        <v>82891</v>
      </c>
      <c r="D18972" s="1" t="s">
        <v>76</v>
      </c>
      <c r="E18972" s="1" t="s">
        <v>16</v>
      </c>
      <c r="F18972" s="1" t="s">
        <v>17962</v>
      </c>
      <c r="G18972">
        <v>3</v>
      </c>
      <c r="H18972">
        <v>2</v>
      </c>
      <c r="I18972">
        <v>0</v>
      </c>
      <c r="J18972">
        <v>110</v>
      </c>
      <c r="K18972">
        <v>110</v>
      </c>
      <c r="L18972">
        <v>6</v>
      </c>
      <c r="M18972">
        <v>240000000</v>
      </c>
      <c r="N18972">
        <v>2181818</v>
      </c>
      <c r="O18972" s="1" t="s">
        <v>27</v>
      </c>
    </row>
    <row r="18973" spans="1:15" x14ac:dyDescent="0.25">
      <c r="A18973">
        <v>18971</v>
      </c>
      <c r="B18973" s="1" t="s">
        <v>19001</v>
      </c>
      <c r="C18973" s="1" t="s">
        <v>82890</v>
      </c>
      <c r="D18973" s="1" t="s">
        <v>76</v>
      </c>
      <c r="E18973" s="1" t="s">
        <v>16</v>
      </c>
      <c r="F18973" s="1" t="s">
        <v>17962</v>
      </c>
      <c r="G18973">
        <v>3</v>
      </c>
      <c r="H18973">
        <v>4</v>
      </c>
      <c r="I18973">
        <v>0</v>
      </c>
      <c r="J18973">
        <v>204</v>
      </c>
      <c r="K18973">
        <v>204</v>
      </c>
      <c r="L18973">
        <v>6</v>
      </c>
      <c r="M18973">
        <v>1280000000</v>
      </c>
      <c r="N18973">
        <v>6274510</v>
      </c>
      <c r="O18973" s="1" t="s">
        <v>74</v>
      </c>
    </row>
    <row r="18974" spans="1:15" x14ac:dyDescent="0.25">
      <c r="A18974">
        <v>18972</v>
      </c>
      <c r="B18974" s="1" t="s">
        <v>19002</v>
      </c>
      <c r="C18974" s="1" t="s">
        <v>82925</v>
      </c>
      <c r="D18974" s="1" t="s">
        <v>76</v>
      </c>
      <c r="E18974" s="1" t="s">
        <v>16</v>
      </c>
      <c r="F18974" s="1" t="s">
        <v>17962</v>
      </c>
      <c r="G18974">
        <v>3</v>
      </c>
      <c r="H18974">
        <v>2</v>
      </c>
      <c r="I18974">
        <v>0</v>
      </c>
      <c r="J18974">
        <v>124</v>
      </c>
      <c r="K18974">
        <v>124</v>
      </c>
      <c r="L18974">
        <v>4</v>
      </c>
      <c r="M18974">
        <v>340000000</v>
      </c>
      <c r="N18974">
        <v>2741935</v>
      </c>
      <c r="O18974" s="1" t="s">
        <v>74</v>
      </c>
    </row>
    <row r="18975" spans="1:15" x14ac:dyDescent="0.25">
      <c r="A18975">
        <v>18973</v>
      </c>
      <c r="B18975" s="1" t="s">
        <v>19003</v>
      </c>
      <c r="C18975" s="1" t="s">
        <v>82868</v>
      </c>
      <c r="D18975" s="1" t="s">
        <v>76</v>
      </c>
      <c r="E18975" s="1" t="s">
        <v>16</v>
      </c>
      <c r="F18975" s="1" t="s">
        <v>17962</v>
      </c>
      <c r="G18975">
        <v>3</v>
      </c>
      <c r="H18975">
        <v>2</v>
      </c>
      <c r="I18975">
        <v>0</v>
      </c>
      <c r="J18975">
        <v>66</v>
      </c>
      <c r="K18975">
        <v>72</v>
      </c>
      <c r="L18975">
        <v>4</v>
      </c>
      <c r="M18975">
        <v>350000000</v>
      </c>
      <c r="N18975">
        <v>4861111</v>
      </c>
      <c r="O18975" s="1" t="s">
        <v>74</v>
      </c>
    </row>
    <row r="18976" spans="1:15" x14ac:dyDescent="0.25">
      <c r="A18976">
        <v>18974</v>
      </c>
      <c r="B18976" s="1" t="s">
        <v>19004</v>
      </c>
      <c r="C18976" s="1" t="s">
        <v>82874</v>
      </c>
      <c r="D18976" s="1" t="s">
        <v>76</v>
      </c>
      <c r="E18976" s="1" t="s">
        <v>16</v>
      </c>
      <c r="F18976" s="1" t="s">
        <v>17962</v>
      </c>
      <c r="G18976">
        <v>4</v>
      </c>
      <c r="H18976">
        <v>3</v>
      </c>
      <c r="I18976">
        <v>0</v>
      </c>
      <c r="J18976">
        <v>132</v>
      </c>
      <c r="K18976">
        <v>132</v>
      </c>
      <c r="L18976">
        <v>6</v>
      </c>
      <c r="M18976">
        <v>650000000</v>
      </c>
      <c r="N18976">
        <v>4924242</v>
      </c>
      <c r="O18976" s="1" t="s">
        <v>74</v>
      </c>
    </row>
    <row r="18977" spans="1:15" x14ac:dyDescent="0.25">
      <c r="A18977">
        <v>18975</v>
      </c>
      <c r="B18977" s="1" t="s">
        <v>19005</v>
      </c>
      <c r="C18977" s="1" t="s">
        <v>82875</v>
      </c>
      <c r="D18977" s="1" t="s">
        <v>76</v>
      </c>
      <c r="E18977" s="1" t="s">
        <v>16</v>
      </c>
      <c r="F18977" s="1" t="s">
        <v>17962</v>
      </c>
      <c r="G18977">
        <v>3</v>
      </c>
      <c r="H18977">
        <v>2</v>
      </c>
      <c r="I18977">
        <v>2</v>
      </c>
      <c r="J18977">
        <v>88</v>
      </c>
      <c r="K18977">
        <v>88</v>
      </c>
      <c r="L18977">
        <v>4</v>
      </c>
      <c r="M18977">
        <v>260000000</v>
      </c>
      <c r="N18977">
        <v>2954545</v>
      </c>
      <c r="O18977" s="1" t="s">
        <v>18</v>
      </c>
    </row>
    <row r="18978" spans="1:15" x14ac:dyDescent="0.25">
      <c r="A18978">
        <v>18976</v>
      </c>
      <c r="B18978" s="1" t="s">
        <v>19006</v>
      </c>
      <c r="C18978" s="1" t="s">
        <v>82879</v>
      </c>
      <c r="D18978" s="1" t="s">
        <v>76</v>
      </c>
      <c r="E18978" s="1" t="s">
        <v>16</v>
      </c>
      <c r="F18978" s="1" t="s">
        <v>17962</v>
      </c>
      <c r="G18978">
        <v>3</v>
      </c>
      <c r="H18978">
        <v>2</v>
      </c>
      <c r="I18978">
        <v>0</v>
      </c>
      <c r="J18978">
        <v>82</v>
      </c>
      <c r="K18978">
        <v>82</v>
      </c>
      <c r="L18978">
        <v>4</v>
      </c>
      <c r="M18978">
        <v>319999990</v>
      </c>
      <c r="N18978">
        <v>3902439</v>
      </c>
      <c r="O18978" s="1" t="s">
        <v>74</v>
      </c>
    </row>
    <row r="18979" spans="1:15" x14ac:dyDescent="0.25">
      <c r="A18979">
        <v>18977</v>
      </c>
      <c r="B18979" s="1" t="s">
        <v>19007</v>
      </c>
      <c r="C18979" s="1" t="s">
        <v>82925</v>
      </c>
      <c r="D18979" s="1" t="s">
        <v>76</v>
      </c>
      <c r="E18979" s="1" t="s">
        <v>16</v>
      </c>
      <c r="F18979" s="1" t="s">
        <v>17962</v>
      </c>
      <c r="G18979">
        <v>2</v>
      </c>
      <c r="H18979">
        <v>2</v>
      </c>
      <c r="I18979">
        <v>1</v>
      </c>
      <c r="J18979">
        <v>121</v>
      </c>
      <c r="K18979">
        <v>121</v>
      </c>
      <c r="L18979">
        <v>5</v>
      </c>
      <c r="M18979">
        <v>400000000</v>
      </c>
      <c r="N18979">
        <v>3305785</v>
      </c>
      <c r="O18979" s="1" t="s">
        <v>74</v>
      </c>
    </row>
    <row r="18980" spans="1:15" x14ac:dyDescent="0.25">
      <c r="A18980">
        <v>18978</v>
      </c>
      <c r="B18980" s="1" t="s">
        <v>19008</v>
      </c>
      <c r="C18980" s="1" t="s">
        <v>82939</v>
      </c>
      <c r="D18980" s="1" t="s">
        <v>76</v>
      </c>
      <c r="E18980" s="1" t="s">
        <v>16</v>
      </c>
      <c r="F18980" s="1" t="s">
        <v>17962</v>
      </c>
      <c r="G18980">
        <v>1</v>
      </c>
      <c r="H18980">
        <v>2</v>
      </c>
      <c r="I18980">
        <v>0</v>
      </c>
      <c r="J18980">
        <v>60</v>
      </c>
      <c r="K18980">
        <v>60</v>
      </c>
      <c r="L18980">
        <v>6</v>
      </c>
      <c r="M18980">
        <v>319999900</v>
      </c>
      <c r="N18980">
        <v>5333332</v>
      </c>
      <c r="O18980" s="1" t="s">
        <v>74</v>
      </c>
    </row>
    <row r="18981" spans="1:15" x14ac:dyDescent="0.25">
      <c r="A18981">
        <v>18979</v>
      </c>
      <c r="B18981" s="1" t="s">
        <v>19009</v>
      </c>
      <c r="C18981" s="1" t="s">
        <v>82939</v>
      </c>
      <c r="D18981" s="1" t="s">
        <v>76</v>
      </c>
      <c r="E18981" s="1" t="s">
        <v>16</v>
      </c>
      <c r="F18981" s="1" t="s">
        <v>17962</v>
      </c>
      <c r="G18981">
        <v>3</v>
      </c>
      <c r="H18981">
        <v>3</v>
      </c>
      <c r="I18981">
        <v>0</v>
      </c>
      <c r="J18981">
        <v>210</v>
      </c>
      <c r="K18981">
        <v>210</v>
      </c>
      <c r="L18981">
        <v>6</v>
      </c>
      <c r="M18981">
        <v>650000000</v>
      </c>
      <c r="N18981">
        <v>3095238</v>
      </c>
      <c r="O18981" s="1" t="s">
        <v>56709</v>
      </c>
    </row>
    <row r="18982" spans="1:15" x14ac:dyDescent="0.25">
      <c r="A18982">
        <v>18980</v>
      </c>
      <c r="B18982" s="1" t="s">
        <v>19010</v>
      </c>
      <c r="C18982" s="1" t="s">
        <v>82874</v>
      </c>
      <c r="D18982" s="1" t="s">
        <v>76</v>
      </c>
      <c r="E18982" s="1" t="s">
        <v>16</v>
      </c>
      <c r="F18982" s="1" t="s">
        <v>17962</v>
      </c>
      <c r="G18982">
        <v>3</v>
      </c>
      <c r="H18982">
        <v>3</v>
      </c>
      <c r="I18982">
        <v>0</v>
      </c>
      <c r="J18982">
        <v>137</v>
      </c>
      <c r="K18982">
        <v>137</v>
      </c>
      <c r="L18982">
        <v>6</v>
      </c>
      <c r="M18982">
        <v>599500000</v>
      </c>
      <c r="N18982">
        <v>4375912</v>
      </c>
      <c r="O18982" s="1" t="s">
        <v>74</v>
      </c>
    </row>
    <row r="18983" spans="1:15" x14ac:dyDescent="0.25">
      <c r="A18983">
        <v>18981</v>
      </c>
      <c r="B18983" s="1" t="s">
        <v>19011</v>
      </c>
      <c r="C18983" s="1" t="s">
        <v>82880</v>
      </c>
      <c r="D18983" s="1" t="s">
        <v>76</v>
      </c>
      <c r="E18983" s="1" t="s">
        <v>16</v>
      </c>
      <c r="F18983" s="1" t="s">
        <v>17962</v>
      </c>
      <c r="G18983">
        <v>2</v>
      </c>
      <c r="H18983">
        <v>2</v>
      </c>
      <c r="I18983">
        <v>0</v>
      </c>
      <c r="J18983">
        <v>58</v>
      </c>
      <c r="K18983">
        <v>58</v>
      </c>
      <c r="L18983">
        <v>4</v>
      </c>
      <c r="M18983">
        <v>235000000</v>
      </c>
      <c r="N18983">
        <v>4051724</v>
      </c>
      <c r="O18983" s="1" t="s">
        <v>74</v>
      </c>
    </row>
    <row r="18984" spans="1:15" x14ac:dyDescent="0.25">
      <c r="A18984">
        <v>18982</v>
      </c>
      <c r="B18984" s="1" t="s">
        <v>19012</v>
      </c>
      <c r="C18984" s="1" t="s">
        <v>82874</v>
      </c>
      <c r="D18984" s="1" t="s">
        <v>76</v>
      </c>
      <c r="E18984" s="1" t="s">
        <v>16</v>
      </c>
      <c r="F18984" s="1" t="s">
        <v>17962</v>
      </c>
      <c r="G18984">
        <v>4</v>
      </c>
      <c r="H18984">
        <v>4</v>
      </c>
      <c r="I18984">
        <v>0</v>
      </c>
      <c r="J18984">
        <v>168</v>
      </c>
      <c r="K18984">
        <v>168</v>
      </c>
      <c r="L18984">
        <v>6</v>
      </c>
      <c r="M18984">
        <v>480000000</v>
      </c>
      <c r="N18984">
        <v>2857143</v>
      </c>
      <c r="O18984" s="1" t="s">
        <v>18</v>
      </c>
    </row>
    <row r="18985" spans="1:15" x14ac:dyDescent="0.25">
      <c r="A18985">
        <v>18983</v>
      </c>
      <c r="B18985" s="1" t="s">
        <v>19013</v>
      </c>
      <c r="C18985" s="1" t="s">
        <v>82916</v>
      </c>
      <c r="D18985" s="1" t="s">
        <v>76</v>
      </c>
      <c r="E18985" s="1" t="s">
        <v>16</v>
      </c>
      <c r="F18985" s="1" t="s">
        <v>17962</v>
      </c>
      <c r="G18985">
        <v>4</v>
      </c>
      <c r="H18985">
        <v>3</v>
      </c>
      <c r="I18985">
        <v>0</v>
      </c>
      <c r="J18985">
        <v>320</v>
      </c>
      <c r="K18985">
        <v>320</v>
      </c>
      <c r="L18985">
        <v>6</v>
      </c>
      <c r="M18985">
        <v>650000000</v>
      </c>
      <c r="N18985">
        <v>2031250</v>
      </c>
      <c r="O18985" s="1" t="s">
        <v>18</v>
      </c>
    </row>
    <row r="18986" spans="1:15" x14ac:dyDescent="0.25">
      <c r="A18986">
        <v>18984</v>
      </c>
      <c r="B18986" s="1" t="s">
        <v>19014</v>
      </c>
      <c r="C18986" s="1" t="s">
        <v>82874</v>
      </c>
      <c r="D18986" s="1" t="s">
        <v>76</v>
      </c>
      <c r="E18986" s="1" t="s">
        <v>16</v>
      </c>
      <c r="F18986" s="1" t="s">
        <v>17962</v>
      </c>
      <c r="G18986">
        <v>2</v>
      </c>
      <c r="H18986">
        <v>3</v>
      </c>
      <c r="I18986">
        <v>0</v>
      </c>
      <c r="J18986">
        <v>82</v>
      </c>
      <c r="K18986">
        <v>82</v>
      </c>
      <c r="L18986">
        <v>6</v>
      </c>
      <c r="M18986">
        <v>310000000</v>
      </c>
      <c r="N18986">
        <v>3780488</v>
      </c>
      <c r="O18986" s="1" t="s">
        <v>27</v>
      </c>
    </row>
    <row r="18987" spans="1:15" x14ac:dyDescent="0.25">
      <c r="A18987">
        <v>18985</v>
      </c>
      <c r="B18987" s="1" t="s">
        <v>19015</v>
      </c>
      <c r="C18987" s="1" t="s">
        <v>82972</v>
      </c>
      <c r="D18987" s="1" t="s">
        <v>76</v>
      </c>
      <c r="E18987" s="1" t="s">
        <v>16</v>
      </c>
      <c r="F18987" s="1" t="s">
        <v>17962</v>
      </c>
      <c r="G18987">
        <v>3</v>
      </c>
      <c r="H18987">
        <v>2</v>
      </c>
      <c r="I18987">
        <v>2</v>
      </c>
      <c r="J18987">
        <v>200</v>
      </c>
      <c r="K18987">
        <v>200</v>
      </c>
      <c r="L18987">
        <v>4</v>
      </c>
      <c r="M18987">
        <v>480000000</v>
      </c>
      <c r="N18987">
        <v>2400000</v>
      </c>
      <c r="O18987" s="1" t="s">
        <v>56709</v>
      </c>
    </row>
    <row r="18988" spans="1:15" x14ac:dyDescent="0.25">
      <c r="A18988">
        <v>18986</v>
      </c>
      <c r="B18988" s="1" t="s">
        <v>19016</v>
      </c>
      <c r="C18988" s="1" t="s">
        <v>82868</v>
      </c>
      <c r="D18988" s="1" t="s">
        <v>76</v>
      </c>
      <c r="E18988" s="1" t="s">
        <v>16</v>
      </c>
      <c r="F18988" s="1" t="s">
        <v>17962</v>
      </c>
      <c r="G18988">
        <v>3</v>
      </c>
      <c r="H18988">
        <v>2</v>
      </c>
      <c r="I18988">
        <v>1</v>
      </c>
      <c r="J18988">
        <v>93</v>
      </c>
      <c r="K18988">
        <v>93</v>
      </c>
      <c r="L18988">
        <v>4</v>
      </c>
      <c r="M18988">
        <v>360000000</v>
      </c>
      <c r="N18988">
        <v>3870968</v>
      </c>
      <c r="O18988" s="1" t="s">
        <v>18</v>
      </c>
    </row>
    <row r="18989" spans="1:15" x14ac:dyDescent="0.25">
      <c r="A18989">
        <v>18987</v>
      </c>
      <c r="B18989" s="1" t="s">
        <v>19017</v>
      </c>
      <c r="C18989" s="1" t="s">
        <v>82887</v>
      </c>
      <c r="D18989" s="1" t="s">
        <v>76</v>
      </c>
      <c r="E18989" s="1" t="s">
        <v>16</v>
      </c>
      <c r="F18989" s="1" t="s">
        <v>17962</v>
      </c>
      <c r="G18989">
        <v>3</v>
      </c>
      <c r="H18989">
        <v>3</v>
      </c>
      <c r="I18989">
        <v>0</v>
      </c>
      <c r="J18989">
        <v>115</v>
      </c>
      <c r="K18989">
        <v>115</v>
      </c>
      <c r="L18989">
        <v>5</v>
      </c>
      <c r="M18989">
        <v>300000000</v>
      </c>
      <c r="N18989">
        <v>2608696</v>
      </c>
      <c r="O18989" s="1" t="s">
        <v>18</v>
      </c>
    </row>
    <row r="18990" spans="1:15" x14ac:dyDescent="0.25">
      <c r="A18990">
        <v>18988</v>
      </c>
      <c r="B18990" s="1" t="s">
        <v>19018</v>
      </c>
      <c r="C18990" s="1" t="s">
        <v>82898</v>
      </c>
      <c r="D18990" s="1" t="s">
        <v>76</v>
      </c>
      <c r="E18990" s="1" t="s">
        <v>16</v>
      </c>
      <c r="F18990" s="1" t="s">
        <v>17962</v>
      </c>
      <c r="G18990">
        <v>2</v>
      </c>
      <c r="H18990">
        <v>3</v>
      </c>
      <c r="I18990">
        <v>2</v>
      </c>
      <c r="J18990">
        <v>160</v>
      </c>
      <c r="K18990">
        <v>160</v>
      </c>
      <c r="L18990">
        <v>6</v>
      </c>
      <c r="M18990">
        <v>510000000</v>
      </c>
      <c r="N18990">
        <v>3187500</v>
      </c>
      <c r="O18990" s="1" t="s">
        <v>27</v>
      </c>
    </row>
    <row r="18991" spans="1:15" x14ac:dyDescent="0.25">
      <c r="A18991">
        <v>18989</v>
      </c>
      <c r="B18991" s="1" t="s">
        <v>19019</v>
      </c>
      <c r="C18991" s="1" t="s">
        <v>82875</v>
      </c>
      <c r="D18991" s="1" t="s">
        <v>76</v>
      </c>
      <c r="E18991" s="1" t="s">
        <v>16</v>
      </c>
      <c r="F18991" s="1" t="s">
        <v>17962</v>
      </c>
      <c r="G18991">
        <v>2</v>
      </c>
      <c r="H18991">
        <v>1</v>
      </c>
      <c r="I18991">
        <v>1</v>
      </c>
      <c r="J18991">
        <v>0</v>
      </c>
      <c r="K18991">
        <v>97</v>
      </c>
      <c r="L18991">
        <v>4</v>
      </c>
      <c r="M18991">
        <v>260000000</v>
      </c>
      <c r="N18991">
        <v>2680412</v>
      </c>
      <c r="O18991" s="1" t="s">
        <v>74</v>
      </c>
    </row>
    <row r="18992" spans="1:15" x14ac:dyDescent="0.25">
      <c r="A18992">
        <v>18990</v>
      </c>
      <c r="B18992" s="1" t="s">
        <v>19020</v>
      </c>
      <c r="C18992" s="1" t="s">
        <v>82877</v>
      </c>
      <c r="D18992" s="1" t="s">
        <v>76</v>
      </c>
      <c r="E18992" s="1" t="s">
        <v>16</v>
      </c>
      <c r="F18992" s="1" t="s">
        <v>17962</v>
      </c>
      <c r="G18992">
        <v>3</v>
      </c>
      <c r="H18992">
        <v>3</v>
      </c>
      <c r="I18992">
        <v>0</v>
      </c>
      <c r="J18992">
        <v>201</v>
      </c>
      <c r="K18992">
        <v>201</v>
      </c>
      <c r="L18992">
        <v>4</v>
      </c>
      <c r="M18992">
        <v>340000000</v>
      </c>
      <c r="N18992">
        <v>1691542</v>
      </c>
      <c r="O18992" s="1" t="s">
        <v>56709</v>
      </c>
    </row>
    <row r="18993" spans="1:15" x14ac:dyDescent="0.25">
      <c r="A18993">
        <v>18991</v>
      </c>
      <c r="B18993" s="1" t="s">
        <v>19021</v>
      </c>
      <c r="C18993" s="1" t="s">
        <v>82879</v>
      </c>
      <c r="D18993" s="1" t="s">
        <v>76</v>
      </c>
      <c r="E18993" s="1" t="s">
        <v>16</v>
      </c>
      <c r="F18993" s="1" t="s">
        <v>17962</v>
      </c>
      <c r="G18993">
        <v>3</v>
      </c>
      <c r="H18993">
        <v>2</v>
      </c>
      <c r="I18993">
        <v>0</v>
      </c>
      <c r="J18993">
        <v>70</v>
      </c>
      <c r="K18993">
        <v>70</v>
      </c>
      <c r="L18993">
        <v>4</v>
      </c>
      <c r="M18993">
        <v>270000000</v>
      </c>
      <c r="N18993">
        <v>3857143</v>
      </c>
      <c r="O18993" s="1" t="s">
        <v>74</v>
      </c>
    </row>
    <row r="18994" spans="1:15" x14ac:dyDescent="0.25">
      <c r="A18994">
        <v>18992</v>
      </c>
      <c r="B18994" s="1" t="s">
        <v>19022</v>
      </c>
      <c r="C18994" s="1" t="s">
        <v>82882</v>
      </c>
      <c r="D18994" s="1" t="s">
        <v>76</v>
      </c>
      <c r="E18994" s="1" t="s">
        <v>16</v>
      </c>
      <c r="F18994" s="1" t="s">
        <v>17962</v>
      </c>
      <c r="G18994">
        <v>1</v>
      </c>
      <c r="H18994">
        <v>1</v>
      </c>
      <c r="I18994">
        <v>1</v>
      </c>
      <c r="J18994">
        <v>52</v>
      </c>
      <c r="K18994">
        <v>52</v>
      </c>
      <c r="L18994">
        <v>4</v>
      </c>
      <c r="M18994">
        <v>185000000</v>
      </c>
      <c r="N18994">
        <v>3557692</v>
      </c>
      <c r="O18994" s="1" t="s">
        <v>18</v>
      </c>
    </row>
    <row r="18995" spans="1:15" x14ac:dyDescent="0.25">
      <c r="A18995">
        <v>18993</v>
      </c>
      <c r="B18995" s="1" t="s">
        <v>19023</v>
      </c>
      <c r="C18995" s="1" t="s">
        <v>82939</v>
      </c>
      <c r="D18995" s="1" t="s">
        <v>76</v>
      </c>
      <c r="E18995" s="1" t="s">
        <v>16</v>
      </c>
      <c r="F18995" s="1" t="s">
        <v>17962</v>
      </c>
      <c r="G18995">
        <v>3</v>
      </c>
      <c r="H18995">
        <v>2</v>
      </c>
      <c r="I18995">
        <v>0</v>
      </c>
      <c r="J18995">
        <v>159</v>
      </c>
      <c r="K18995">
        <v>159</v>
      </c>
      <c r="L18995">
        <v>5</v>
      </c>
      <c r="M18995">
        <v>328000000</v>
      </c>
      <c r="N18995">
        <v>2062893</v>
      </c>
      <c r="O18995" s="1" t="s">
        <v>56709</v>
      </c>
    </row>
    <row r="18996" spans="1:15" x14ac:dyDescent="0.25">
      <c r="A18996">
        <v>18994</v>
      </c>
      <c r="B18996" s="1" t="s">
        <v>19024</v>
      </c>
      <c r="C18996" s="1" t="s">
        <v>82898</v>
      </c>
      <c r="D18996" s="1" t="s">
        <v>76</v>
      </c>
      <c r="E18996" s="1" t="s">
        <v>16</v>
      </c>
      <c r="F18996" s="1" t="s">
        <v>17962</v>
      </c>
      <c r="G18996">
        <v>3</v>
      </c>
      <c r="H18996">
        <v>2</v>
      </c>
      <c r="I18996">
        <v>0</v>
      </c>
      <c r="J18996">
        <v>109</v>
      </c>
      <c r="K18996">
        <v>109</v>
      </c>
      <c r="L18996">
        <v>6</v>
      </c>
      <c r="M18996">
        <v>390000000</v>
      </c>
      <c r="N18996">
        <v>3577982</v>
      </c>
      <c r="O18996" s="1" t="s">
        <v>27</v>
      </c>
    </row>
    <row r="18997" spans="1:15" x14ac:dyDescent="0.25">
      <c r="A18997">
        <v>18995</v>
      </c>
      <c r="B18997" s="1" t="s">
        <v>19025</v>
      </c>
      <c r="C18997" s="1" t="s">
        <v>82923</v>
      </c>
      <c r="D18997" s="1" t="s">
        <v>76</v>
      </c>
      <c r="E18997" s="1" t="s">
        <v>16</v>
      </c>
      <c r="F18997" s="1" t="s">
        <v>17962</v>
      </c>
      <c r="G18997">
        <v>3</v>
      </c>
      <c r="H18997">
        <v>3</v>
      </c>
      <c r="I18997">
        <v>0</v>
      </c>
      <c r="J18997">
        <v>89</v>
      </c>
      <c r="K18997">
        <v>89</v>
      </c>
      <c r="L18997">
        <v>4</v>
      </c>
      <c r="M18997">
        <v>360000000</v>
      </c>
      <c r="N18997">
        <v>4044944</v>
      </c>
      <c r="O18997" s="1" t="s">
        <v>74</v>
      </c>
    </row>
    <row r="18998" spans="1:15" x14ac:dyDescent="0.25">
      <c r="A18998">
        <v>18996</v>
      </c>
      <c r="B18998" s="1" t="s">
        <v>19026</v>
      </c>
      <c r="C18998" s="1" t="s">
        <v>82886</v>
      </c>
      <c r="D18998" s="1" t="s">
        <v>76</v>
      </c>
      <c r="E18998" s="1" t="s">
        <v>16</v>
      </c>
      <c r="F18998" s="1" t="s">
        <v>17962</v>
      </c>
      <c r="G18998">
        <v>3</v>
      </c>
      <c r="H18998">
        <v>2</v>
      </c>
      <c r="I18998">
        <v>0</v>
      </c>
      <c r="J18998">
        <v>95</v>
      </c>
      <c r="K18998">
        <v>95</v>
      </c>
      <c r="L18998">
        <v>5</v>
      </c>
      <c r="M18998">
        <v>380000000</v>
      </c>
      <c r="N18998">
        <v>4000000</v>
      </c>
      <c r="O18998" s="1" t="s">
        <v>56709</v>
      </c>
    </row>
    <row r="18999" spans="1:15" x14ac:dyDescent="0.25">
      <c r="A18999">
        <v>18997</v>
      </c>
      <c r="B18999" s="1" t="s">
        <v>19027</v>
      </c>
      <c r="C18999" s="1" t="s">
        <v>82871</v>
      </c>
      <c r="D18999" s="1" t="s">
        <v>76</v>
      </c>
      <c r="E18999" s="1" t="s">
        <v>16</v>
      </c>
      <c r="F18999" s="1" t="s">
        <v>17962</v>
      </c>
      <c r="G18999">
        <v>2</v>
      </c>
      <c r="H18999">
        <v>2</v>
      </c>
      <c r="I18999">
        <v>1</v>
      </c>
      <c r="J18999">
        <v>67</v>
      </c>
      <c r="K18999">
        <v>67</v>
      </c>
      <c r="L18999">
        <v>3</v>
      </c>
      <c r="M18999">
        <v>230000000</v>
      </c>
      <c r="N18999">
        <v>3432836</v>
      </c>
      <c r="O18999" s="1" t="s">
        <v>74</v>
      </c>
    </row>
    <row r="19000" spans="1:15" x14ac:dyDescent="0.25">
      <c r="A19000">
        <v>18998</v>
      </c>
      <c r="B19000" s="1" t="s">
        <v>19028</v>
      </c>
      <c r="C19000" s="1" t="s">
        <v>82886</v>
      </c>
      <c r="D19000" s="1" t="s">
        <v>76</v>
      </c>
      <c r="E19000" s="1" t="s">
        <v>16</v>
      </c>
      <c r="F19000" s="1" t="s">
        <v>17962</v>
      </c>
      <c r="G19000">
        <v>2</v>
      </c>
      <c r="H19000">
        <v>2</v>
      </c>
      <c r="I19000">
        <v>0</v>
      </c>
      <c r="J19000">
        <v>63</v>
      </c>
      <c r="K19000">
        <v>63</v>
      </c>
      <c r="L19000">
        <v>5</v>
      </c>
      <c r="M19000">
        <v>210000000</v>
      </c>
      <c r="N19000">
        <v>3333333</v>
      </c>
      <c r="O19000" s="1" t="s">
        <v>27</v>
      </c>
    </row>
    <row r="19001" spans="1:15" x14ac:dyDescent="0.25">
      <c r="A19001">
        <v>18999</v>
      </c>
      <c r="B19001" s="1" t="s">
        <v>19029</v>
      </c>
      <c r="C19001" s="1" t="s">
        <v>82895</v>
      </c>
      <c r="D19001" s="1" t="s">
        <v>76</v>
      </c>
      <c r="E19001" s="1" t="s">
        <v>16</v>
      </c>
      <c r="F19001" s="1" t="s">
        <v>17962</v>
      </c>
      <c r="G19001">
        <v>2</v>
      </c>
      <c r="H19001">
        <v>1</v>
      </c>
      <c r="I19001">
        <v>0</v>
      </c>
      <c r="J19001">
        <v>0</v>
      </c>
      <c r="K19001">
        <v>65</v>
      </c>
      <c r="L19001">
        <v>5</v>
      </c>
      <c r="M19001">
        <v>230000000</v>
      </c>
      <c r="N19001">
        <v>3538462</v>
      </c>
      <c r="O19001" s="1" t="s">
        <v>56709</v>
      </c>
    </row>
    <row r="19002" spans="1:15" x14ac:dyDescent="0.25">
      <c r="A19002">
        <v>19000</v>
      </c>
      <c r="B19002" s="1" t="s">
        <v>19030</v>
      </c>
      <c r="C19002" s="1" t="s">
        <v>82885</v>
      </c>
      <c r="D19002" s="1" t="s">
        <v>76</v>
      </c>
      <c r="E19002" s="1" t="s">
        <v>16</v>
      </c>
      <c r="F19002" s="1" t="s">
        <v>17962</v>
      </c>
      <c r="G19002">
        <v>3</v>
      </c>
      <c r="H19002">
        <v>2</v>
      </c>
      <c r="I19002">
        <v>0</v>
      </c>
      <c r="J19002">
        <v>103</v>
      </c>
      <c r="K19002">
        <v>103</v>
      </c>
      <c r="L19002">
        <v>4</v>
      </c>
      <c r="M19002">
        <v>400000000</v>
      </c>
      <c r="N19002">
        <v>3883495</v>
      </c>
      <c r="O19002" s="1" t="s">
        <v>74</v>
      </c>
    </row>
    <row r="19003" spans="1:15" x14ac:dyDescent="0.25">
      <c r="A19003">
        <v>19001</v>
      </c>
      <c r="B19003" s="1" t="s">
        <v>19031</v>
      </c>
      <c r="C19003" s="1" t="s">
        <v>82895</v>
      </c>
      <c r="D19003" s="1" t="s">
        <v>76</v>
      </c>
      <c r="E19003" s="1" t="s">
        <v>16</v>
      </c>
      <c r="F19003" s="1" t="s">
        <v>17962</v>
      </c>
      <c r="G19003">
        <v>3</v>
      </c>
      <c r="H19003">
        <v>2</v>
      </c>
      <c r="I19003">
        <v>0</v>
      </c>
      <c r="J19003">
        <v>0</v>
      </c>
      <c r="K19003">
        <v>87</v>
      </c>
      <c r="L19003">
        <v>5</v>
      </c>
      <c r="M19003">
        <v>285000000</v>
      </c>
      <c r="N19003">
        <v>3275862</v>
      </c>
      <c r="O19003" s="1" t="s">
        <v>56709</v>
      </c>
    </row>
    <row r="19004" spans="1:15" x14ac:dyDescent="0.25">
      <c r="A19004">
        <v>19002</v>
      </c>
      <c r="B19004" s="1" t="s">
        <v>19032</v>
      </c>
      <c r="C19004" s="1" t="s">
        <v>82939</v>
      </c>
      <c r="D19004" s="1" t="s">
        <v>76</v>
      </c>
      <c r="E19004" s="1" t="s">
        <v>16</v>
      </c>
      <c r="F19004" s="1" t="s">
        <v>17962</v>
      </c>
      <c r="G19004">
        <v>3</v>
      </c>
      <c r="H19004">
        <v>4</v>
      </c>
      <c r="I19004">
        <v>2</v>
      </c>
      <c r="J19004">
        <v>207</v>
      </c>
      <c r="K19004">
        <v>207</v>
      </c>
      <c r="L19004">
        <v>5</v>
      </c>
      <c r="M19004">
        <v>560000000</v>
      </c>
      <c r="N19004">
        <v>2705314</v>
      </c>
      <c r="O19004" s="1" t="s">
        <v>56709</v>
      </c>
    </row>
    <row r="19005" spans="1:15" x14ac:dyDescent="0.25">
      <c r="A19005">
        <v>19003</v>
      </c>
      <c r="B19005" s="1" t="s">
        <v>19033</v>
      </c>
      <c r="C19005" s="1" t="s">
        <v>82877</v>
      </c>
      <c r="D19005" s="1" t="s">
        <v>76</v>
      </c>
      <c r="E19005" s="1" t="s">
        <v>16</v>
      </c>
      <c r="F19005" s="1" t="s">
        <v>17962</v>
      </c>
      <c r="G19005">
        <v>2</v>
      </c>
      <c r="H19005">
        <v>2</v>
      </c>
      <c r="I19005">
        <v>0</v>
      </c>
      <c r="J19005">
        <v>73</v>
      </c>
      <c r="K19005">
        <v>73</v>
      </c>
      <c r="L19005">
        <v>4</v>
      </c>
      <c r="M19005">
        <v>200000000</v>
      </c>
      <c r="N19005">
        <v>2739726</v>
      </c>
      <c r="O19005" s="1" t="s">
        <v>56709</v>
      </c>
    </row>
    <row r="19006" spans="1:15" x14ac:dyDescent="0.25">
      <c r="A19006">
        <v>19004</v>
      </c>
      <c r="B19006" s="1" t="s">
        <v>19034</v>
      </c>
      <c r="C19006" s="1" t="s">
        <v>83284</v>
      </c>
      <c r="D19006" s="1" t="s">
        <v>76</v>
      </c>
      <c r="E19006" s="1" t="s">
        <v>16</v>
      </c>
      <c r="F19006" s="1" t="s">
        <v>17962</v>
      </c>
      <c r="G19006">
        <v>2</v>
      </c>
      <c r="H19006">
        <v>2</v>
      </c>
      <c r="I19006">
        <v>0</v>
      </c>
      <c r="J19006">
        <v>58</v>
      </c>
      <c r="K19006">
        <v>58</v>
      </c>
      <c r="L19006">
        <v>3</v>
      </c>
      <c r="M19006">
        <v>170000000</v>
      </c>
      <c r="N19006">
        <v>2931034</v>
      </c>
      <c r="O19006" s="1" t="s">
        <v>74</v>
      </c>
    </row>
    <row r="19007" spans="1:15" x14ac:dyDescent="0.25">
      <c r="A19007">
        <v>19005</v>
      </c>
      <c r="B19007" s="1" t="s">
        <v>19035</v>
      </c>
      <c r="C19007" s="1" t="s">
        <v>82843</v>
      </c>
      <c r="D19007" s="1" t="s">
        <v>76</v>
      </c>
      <c r="E19007" s="1" t="s">
        <v>16</v>
      </c>
      <c r="F19007" s="1" t="s">
        <v>17962</v>
      </c>
      <c r="G19007">
        <v>5</v>
      </c>
      <c r="H19007">
        <v>5</v>
      </c>
      <c r="I19007">
        <v>1</v>
      </c>
      <c r="J19007">
        <v>284</v>
      </c>
      <c r="K19007">
        <v>284</v>
      </c>
      <c r="L19007">
        <v>4</v>
      </c>
      <c r="M19007">
        <v>570000000</v>
      </c>
      <c r="N19007">
        <v>2007042</v>
      </c>
      <c r="O19007" s="1" t="s">
        <v>56709</v>
      </c>
    </row>
    <row r="19008" spans="1:15" x14ac:dyDescent="0.25">
      <c r="A19008">
        <v>19006</v>
      </c>
      <c r="B19008" s="1" t="s">
        <v>19036</v>
      </c>
      <c r="C19008" s="1" t="s">
        <v>90344</v>
      </c>
      <c r="D19008" s="1" t="s">
        <v>76</v>
      </c>
      <c r="E19008" s="1" t="s">
        <v>16</v>
      </c>
      <c r="F19008" s="1" t="s">
        <v>17962</v>
      </c>
      <c r="G19008">
        <v>3</v>
      </c>
      <c r="H19008">
        <v>2</v>
      </c>
      <c r="I19008">
        <v>0</v>
      </c>
      <c r="J19008">
        <v>0</v>
      </c>
      <c r="K19008">
        <v>140</v>
      </c>
      <c r="L19008">
        <v>6</v>
      </c>
      <c r="M19008">
        <v>350000000</v>
      </c>
      <c r="N19008">
        <v>2500000</v>
      </c>
      <c r="O19008" s="1" t="s">
        <v>18</v>
      </c>
    </row>
    <row r="19009" spans="1:15" x14ac:dyDescent="0.25">
      <c r="A19009">
        <v>19007</v>
      </c>
      <c r="B19009" s="1" t="s">
        <v>19037</v>
      </c>
      <c r="C19009" s="1" t="s">
        <v>82891</v>
      </c>
      <c r="D19009" s="1" t="s">
        <v>76</v>
      </c>
      <c r="E19009" s="1" t="s">
        <v>16</v>
      </c>
      <c r="F19009" s="1" t="s">
        <v>17962</v>
      </c>
      <c r="G19009">
        <v>3</v>
      </c>
      <c r="H19009">
        <v>2</v>
      </c>
      <c r="I19009">
        <v>0</v>
      </c>
      <c r="J19009">
        <v>107</v>
      </c>
      <c r="K19009">
        <v>107</v>
      </c>
      <c r="L19009">
        <v>5</v>
      </c>
      <c r="M19009">
        <v>470000000</v>
      </c>
      <c r="N19009">
        <v>4392523</v>
      </c>
      <c r="O19009" s="1" t="s">
        <v>56709</v>
      </c>
    </row>
    <row r="19010" spans="1:15" x14ac:dyDescent="0.25">
      <c r="A19010">
        <v>19008</v>
      </c>
      <c r="B19010" s="1" t="s">
        <v>19038</v>
      </c>
      <c r="C19010" s="1" t="s">
        <v>85675</v>
      </c>
      <c r="D19010" s="1" t="s">
        <v>76</v>
      </c>
      <c r="E19010" s="1" t="s">
        <v>16</v>
      </c>
      <c r="F19010" s="1" t="s">
        <v>17962</v>
      </c>
      <c r="G19010">
        <v>1</v>
      </c>
      <c r="H19010">
        <v>2</v>
      </c>
      <c r="I19010">
        <v>0</v>
      </c>
      <c r="J19010">
        <v>67</v>
      </c>
      <c r="K19010">
        <v>67</v>
      </c>
      <c r="L19010">
        <v>5</v>
      </c>
      <c r="M19010">
        <v>350000000</v>
      </c>
      <c r="N19010">
        <v>5223881</v>
      </c>
      <c r="O19010" s="1" t="s">
        <v>74</v>
      </c>
    </row>
    <row r="19011" spans="1:15" x14ac:dyDescent="0.25">
      <c r="A19011">
        <v>19009</v>
      </c>
      <c r="B19011" s="1" t="s">
        <v>19039</v>
      </c>
      <c r="C19011" s="1" t="s">
        <v>82880</v>
      </c>
      <c r="D19011" s="1" t="s">
        <v>76</v>
      </c>
      <c r="E19011" s="1" t="s">
        <v>16</v>
      </c>
      <c r="F19011" s="1" t="s">
        <v>17962</v>
      </c>
      <c r="G19011">
        <v>3</v>
      </c>
      <c r="H19011">
        <v>2</v>
      </c>
      <c r="I19011">
        <v>0</v>
      </c>
      <c r="J19011">
        <v>83</v>
      </c>
      <c r="K19011">
        <v>83</v>
      </c>
      <c r="L19011">
        <v>4</v>
      </c>
      <c r="M19011">
        <v>364575769</v>
      </c>
      <c r="N19011">
        <v>4392479</v>
      </c>
      <c r="O19011" s="1" t="s">
        <v>74</v>
      </c>
    </row>
    <row r="19012" spans="1:15" x14ac:dyDescent="0.25">
      <c r="A19012">
        <v>19010</v>
      </c>
      <c r="B19012" s="1" t="s">
        <v>19040</v>
      </c>
      <c r="C19012" s="1" t="s">
        <v>82885</v>
      </c>
      <c r="D19012" s="1" t="s">
        <v>76</v>
      </c>
      <c r="E19012" s="1" t="s">
        <v>16</v>
      </c>
      <c r="F19012" s="1" t="s">
        <v>17962</v>
      </c>
      <c r="G19012">
        <v>3</v>
      </c>
      <c r="H19012">
        <v>2</v>
      </c>
      <c r="I19012">
        <v>1</v>
      </c>
      <c r="J19012">
        <v>85</v>
      </c>
      <c r="K19012">
        <v>85</v>
      </c>
      <c r="L19012">
        <v>4</v>
      </c>
      <c r="M19012">
        <v>190000000</v>
      </c>
      <c r="N19012">
        <v>2235294</v>
      </c>
      <c r="O19012" s="1" t="s">
        <v>56709</v>
      </c>
    </row>
    <row r="19013" spans="1:15" x14ac:dyDescent="0.25">
      <c r="A19013">
        <v>19011</v>
      </c>
      <c r="B19013" s="1" t="s">
        <v>19041</v>
      </c>
      <c r="C19013" s="1" t="s">
        <v>82874</v>
      </c>
      <c r="D19013" s="1" t="s">
        <v>76</v>
      </c>
      <c r="E19013" s="1" t="s">
        <v>16</v>
      </c>
      <c r="F19013" s="1" t="s">
        <v>17962</v>
      </c>
      <c r="G19013">
        <v>3</v>
      </c>
      <c r="H19013">
        <v>3</v>
      </c>
      <c r="I19013">
        <v>0</v>
      </c>
      <c r="J19013">
        <v>137</v>
      </c>
      <c r="K19013">
        <v>137</v>
      </c>
      <c r="L19013">
        <v>6</v>
      </c>
      <c r="M19013">
        <v>613250000</v>
      </c>
      <c r="N19013">
        <v>4476277</v>
      </c>
      <c r="O19013" s="1" t="s">
        <v>74</v>
      </c>
    </row>
    <row r="19014" spans="1:15" x14ac:dyDescent="0.25">
      <c r="A19014">
        <v>19012</v>
      </c>
      <c r="B19014" s="1" t="s">
        <v>19042</v>
      </c>
      <c r="C19014" s="1" t="s">
        <v>82939</v>
      </c>
      <c r="D19014" s="1" t="s">
        <v>76</v>
      </c>
      <c r="E19014" s="1" t="s">
        <v>16</v>
      </c>
      <c r="F19014" s="1" t="s">
        <v>17962</v>
      </c>
      <c r="G19014">
        <v>4</v>
      </c>
      <c r="H19014">
        <v>5</v>
      </c>
      <c r="I19014">
        <v>0</v>
      </c>
      <c r="J19014">
        <v>405</v>
      </c>
      <c r="K19014">
        <v>405</v>
      </c>
      <c r="L19014">
        <v>6</v>
      </c>
      <c r="M19014">
        <v>3600000000</v>
      </c>
      <c r="N19014">
        <v>8888889</v>
      </c>
      <c r="O19014" s="1" t="s">
        <v>18</v>
      </c>
    </row>
    <row r="19015" spans="1:15" x14ac:dyDescent="0.25">
      <c r="A19015">
        <v>19013</v>
      </c>
      <c r="B19015" s="1" t="s">
        <v>19043</v>
      </c>
      <c r="C19015" s="1" t="s">
        <v>82894</v>
      </c>
      <c r="D19015" s="1" t="s">
        <v>76</v>
      </c>
      <c r="E19015" s="1" t="s">
        <v>16</v>
      </c>
      <c r="F19015" s="1" t="s">
        <v>17962</v>
      </c>
      <c r="G19015">
        <v>3</v>
      </c>
      <c r="H19015">
        <v>5</v>
      </c>
      <c r="I19015">
        <v>0</v>
      </c>
      <c r="J19015">
        <v>96</v>
      </c>
      <c r="K19015">
        <v>96</v>
      </c>
      <c r="L19015">
        <v>5</v>
      </c>
      <c r="M19015">
        <v>450000000</v>
      </c>
      <c r="N19015">
        <v>4687500</v>
      </c>
      <c r="O19015" s="1" t="s">
        <v>74</v>
      </c>
    </row>
    <row r="19016" spans="1:15" x14ac:dyDescent="0.25">
      <c r="A19016">
        <v>19014</v>
      </c>
      <c r="B19016" s="1" t="s">
        <v>19044</v>
      </c>
      <c r="C19016" s="1" t="s">
        <v>82863</v>
      </c>
      <c r="D19016" s="1" t="s">
        <v>76</v>
      </c>
      <c r="E19016" s="1" t="s">
        <v>16</v>
      </c>
      <c r="F19016" s="1" t="s">
        <v>17962</v>
      </c>
      <c r="G19016">
        <v>3</v>
      </c>
      <c r="H19016">
        <v>2</v>
      </c>
      <c r="I19016">
        <v>0</v>
      </c>
      <c r="J19016">
        <v>97</v>
      </c>
      <c r="K19016">
        <v>97</v>
      </c>
      <c r="L19016">
        <v>4</v>
      </c>
      <c r="M19016">
        <v>350000000</v>
      </c>
      <c r="N19016">
        <v>3608247</v>
      </c>
      <c r="O19016" s="1" t="s">
        <v>27</v>
      </c>
    </row>
    <row r="19017" spans="1:15" x14ac:dyDescent="0.25">
      <c r="A19017">
        <v>19015</v>
      </c>
      <c r="B19017" s="1" t="s">
        <v>19045</v>
      </c>
      <c r="C19017" s="1" t="s">
        <v>90339</v>
      </c>
      <c r="D19017" s="1" t="s">
        <v>76</v>
      </c>
      <c r="E19017" s="1" t="s">
        <v>16</v>
      </c>
      <c r="F19017" s="1" t="s">
        <v>17962</v>
      </c>
      <c r="G19017">
        <v>4</v>
      </c>
      <c r="H19017">
        <v>2</v>
      </c>
      <c r="I19017">
        <v>1</v>
      </c>
      <c r="J19017">
        <v>0</v>
      </c>
      <c r="K19017">
        <v>163</v>
      </c>
      <c r="L19017">
        <v>5</v>
      </c>
      <c r="M19017">
        <v>385000000</v>
      </c>
      <c r="N19017">
        <v>2361963</v>
      </c>
      <c r="O19017" s="1" t="s">
        <v>18</v>
      </c>
    </row>
    <row r="19018" spans="1:15" x14ac:dyDescent="0.25">
      <c r="A19018">
        <v>19016</v>
      </c>
      <c r="B19018" s="1" t="s">
        <v>19046</v>
      </c>
      <c r="C19018" s="1" t="s">
        <v>82887</v>
      </c>
      <c r="D19018" s="1" t="s">
        <v>76</v>
      </c>
      <c r="E19018" s="1" t="s">
        <v>16</v>
      </c>
      <c r="F19018" s="1" t="s">
        <v>17962</v>
      </c>
      <c r="G19018">
        <v>3</v>
      </c>
      <c r="H19018">
        <v>2</v>
      </c>
      <c r="I19018">
        <v>0</v>
      </c>
      <c r="J19018">
        <v>0</v>
      </c>
      <c r="K19018">
        <v>100</v>
      </c>
      <c r="L19018">
        <v>4</v>
      </c>
      <c r="M19018">
        <v>285000000</v>
      </c>
      <c r="N19018">
        <v>2850000</v>
      </c>
      <c r="O19018" s="1" t="s">
        <v>27</v>
      </c>
    </row>
    <row r="19019" spans="1:15" x14ac:dyDescent="0.25">
      <c r="A19019">
        <v>19017</v>
      </c>
      <c r="B19019" s="1" t="s">
        <v>19047</v>
      </c>
      <c r="C19019" s="1" t="s">
        <v>82884</v>
      </c>
      <c r="D19019" s="1" t="s">
        <v>76</v>
      </c>
      <c r="E19019" s="1" t="s">
        <v>16</v>
      </c>
      <c r="F19019" s="1" t="s">
        <v>17962</v>
      </c>
      <c r="G19019">
        <v>4</v>
      </c>
      <c r="H19019">
        <v>4</v>
      </c>
      <c r="I19019">
        <v>1</v>
      </c>
      <c r="J19019">
        <v>130</v>
      </c>
      <c r="K19019">
        <v>130</v>
      </c>
      <c r="L19019">
        <v>5</v>
      </c>
      <c r="M19019">
        <v>340000000</v>
      </c>
      <c r="N19019">
        <v>2615385</v>
      </c>
      <c r="O19019" s="1" t="s">
        <v>18</v>
      </c>
    </row>
    <row r="19020" spans="1:15" x14ac:dyDescent="0.25">
      <c r="A19020">
        <v>19018</v>
      </c>
      <c r="B19020" s="1" t="s">
        <v>19048</v>
      </c>
      <c r="C19020" s="1" t="s">
        <v>82939</v>
      </c>
      <c r="D19020" s="1" t="s">
        <v>76</v>
      </c>
      <c r="E19020" s="1" t="s">
        <v>16</v>
      </c>
      <c r="F19020" s="1" t="s">
        <v>17962</v>
      </c>
      <c r="G19020">
        <v>3</v>
      </c>
      <c r="H19020">
        <v>3</v>
      </c>
      <c r="I19020">
        <v>0</v>
      </c>
      <c r="J19020">
        <v>212</v>
      </c>
      <c r="K19020">
        <v>212</v>
      </c>
      <c r="L19020">
        <v>6</v>
      </c>
      <c r="M19020">
        <v>440000000</v>
      </c>
      <c r="N19020">
        <v>2075472</v>
      </c>
      <c r="O19020" s="1" t="s">
        <v>56709</v>
      </c>
    </row>
    <row r="19021" spans="1:15" x14ac:dyDescent="0.25">
      <c r="A19021">
        <v>19019</v>
      </c>
      <c r="B19021" s="1" t="s">
        <v>19049</v>
      </c>
      <c r="C19021" s="1" t="s">
        <v>82939</v>
      </c>
      <c r="D19021" s="1" t="s">
        <v>76</v>
      </c>
      <c r="E19021" s="1" t="s">
        <v>16</v>
      </c>
      <c r="F19021" s="1" t="s">
        <v>17962</v>
      </c>
      <c r="G19021">
        <v>3</v>
      </c>
      <c r="H19021">
        <v>3</v>
      </c>
      <c r="I19021">
        <v>0</v>
      </c>
      <c r="J19021">
        <v>240</v>
      </c>
      <c r="K19021">
        <v>240</v>
      </c>
      <c r="L19021">
        <v>6</v>
      </c>
      <c r="M19021">
        <v>900000000</v>
      </c>
      <c r="N19021">
        <v>3750000</v>
      </c>
      <c r="O19021" s="1" t="s">
        <v>18</v>
      </c>
    </row>
    <row r="19022" spans="1:15" x14ac:dyDescent="0.25">
      <c r="A19022">
        <v>19020</v>
      </c>
      <c r="B19022" s="1" t="s">
        <v>19050</v>
      </c>
      <c r="C19022" s="1" t="s">
        <v>82898</v>
      </c>
      <c r="D19022" s="1" t="s">
        <v>76</v>
      </c>
      <c r="E19022" s="1" t="s">
        <v>16</v>
      </c>
      <c r="F19022" s="1" t="s">
        <v>17962</v>
      </c>
      <c r="G19022">
        <v>3</v>
      </c>
      <c r="H19022">
        <v>2</v>
      </c>
      <c r="I19022">
        <v>0</v>
      </c>
      <c r="J19022">
        <v>110</v>
      </c>
      <c r="K19022">
        <v>110</v>
      </c>
      <c r="L19022">
        <v>6</v>
      </c>
      <c r="M19022">
        <v>275400000</v>
      </c>
      <c r="N19022">
        <v>2503636</v>
      </c>
      <c r="O19022" s="1" t="s">
        <v>56709</v>
      </c>
    </row>
    <row r="19023" spans="1:15" x14ac:dyDescent="0.25">
      <c r="A19023">
        <v>19021</v>
      </c>
      <c r="B19023" s="1" t="s">
        <v>19051</v>
      </c>
      <c r="C19023" s="1" t="s">
        <v>82894</v>
      </c>
      <c r="D19023" s="1" t="s">
        <v>76</v>
      </c>
      <c r="E19023" s="1" t="s">
        <v>16</v>
      </c>
      <c r="F19023" s="1" t="s">
        <v>17962</v>
      </c>
      <c r="G19023">
        <v>2</v>
      </c>
      <c r="H19023">
        <v>2</v>
      </c>
      <c r="I19023">
        <v>0</v>
      </c>
      <c r="J19023">
        <v>67</v>
      </c>
      <c r="K19023">
        <v>67</v>
      </c>
      <c r="L19023">
        <v>5</v>
      </c>
      <c r="M19023">
        <v>272000000</v>
      </c>
      <c r="N19023">
        <v>4059701</v>
      </c>
      <c r="O19023" s="1" t="s">
        <v>18</v>
      </c>
    </row>
    <row r="19024" spans="1:15" x14ac:dyDescent="0.25">
      <c r="A19024">
        <v>19022</v>
      </c>
      <c r="B19024" s="1" t="s">
        <v>19052</v>
      </c>
      <c r="C19024" s="1" t="s">
        <v>82939</v>
      </c>
      <c r="D19024" s="1" t="s">
        <v>76</v>
      </c>
      <c r="E19024" s="1" t="s">
        <v>16</v>
      </c>
      <c r="F19024" s="1" t="s">
        <v>17962</v>
      </c>
      <c r="G19024">
        <v>5</v>
      </c>
      <c r="H19024">
        <v>5</v>
      </c>
      <c r="I19024">
        <v>0</v>
      </c>
      <c r="J19024">
        <v>750</v>
      </c>
      <c r="K19024">
        <v>750</v>
      </c>
      <c r="L19024">
        <v>6</v>
      </c>
      <c r="M19024">
        <v>1400000000</v>
      </c>
      <c r="N19024">
        <v>1866667</v>
      </c>
      <c r="O19024" s="1" t="s">
        <v>18</v>
      </c>
    </row>
    <row r="19025" spans="1:15" x14ac:dyDescent="0.25">
      <c r="A19025">
        <v>19023</v>
      </c>
      <c r="B19025" s="1" t="s">
        <v>19053</v>
      </c>
      <c r="C19025" s="1" t="s">
        <v>82921</v>
      </c>
      <c r="D19025" s="1" t="s">
        <v>76</v>
      </c>
      <c r="E19025" s="1" t="s">
        <v>16</v>
      </c>
      <c r="F19025" s="1" t="s">
        <v>17962</v>
      </c>
      <c r="G19025">
        <v>3</v>
      </c>
      <c r="H19025">
        <v>2</v>
      </c>
      <c r="I19025">
        <v>1</v>
      </c>
      <c r="J19025">
        <v>250</v>
      </c>
      <c r="K19025">
        <v>250</v>
      </c>
      <c r="L19025">
        <v>4</v>
      </c>
      <c r="M19025">
        <v>420000000</v>
      </c>
      <c r="N19025">
        <v>1680000</v>
      </c>
      <c r="O19025" s="1" t="s">
        <v>56709</v>
      </c>
    </row>
    <row r="19026" spans="1:15" x14ac:dyDescent="0.25">
      <c r="A19026">
        <v>19024</v>
      </c>
      <c r="B19026" s="1" t="s">
        <v>19054</v>
      </c>
      <c r="C19026" s="1" t="s">
        <v>82871</v>
      </c>
      <c r="D19026" s="1" t="s">
        <v>76</v>
      </c>
      <c r="E19026" s="1" t="s">
        <v>16</v>
      </c>
      <c r="F19026" s="1" t="s">
        <v>17962</v>
      </c>
      <c r="G19026">
        <v>3</v>
      </c>
      <c r="H19026">
        <v>1</v>
      </c>
      <c r="I19026">
        <v>0</v>
      </c>
      <c r="J19026">
        <v>21</v>
      </c>
      <c r="K19026">
        <v>99</v>
      </c>
      <c r="L19026">
        <v>4</v>
      </c>
      <c r="M19026">
        <v>320000000</v>
      </c>
      <c r="N19026">
        <v>3232323</v>
      </c>
      <c r="O19026" s="1" t="s">
        <v>18</v>
      </c>
    </row>
    <row r="19027" spans="1:15" x14ac:dyDescent="0.25">
      <c r="A19027">
        <v>19025</v>
      </c>
      <c r="B19027" s="1" t="s">
        <v>19055</v>
      </c>
      <c r="C19027" s="1" t="s">
        <v>82874</v>
      </c>
      <c r="D19027" s="1" t="s">
        <v>76</v>
      </c>
      <c r="E19027" s="1" t="s">
        <v>16</v>
      </c>
      <c r="F19027" s="1" t="s">
        <v>17962</v>
      </c>
      <c r="G19027">
        <v>3</v>
      </c>
      <c r="H19027">
        <v>3</v>
      </c>
      <c r="I19027">
        <v>0</v>
      </c>
      <c r="J19027">
        <v>140</v>
      </c>
      <c r="K19027">
        <v>140</v>
      </c>
      <c r="L19027">
        <v>6</v>
      </c>
      <c r="M19027">
        <v>660000000</v>
      </c>
      <c r="N19027">
        <v>4714286</v>
      </c>
      <c r="O19027" s="1" t="s">
        <v>74</v>
      </c>
    </row>
    <row r="19028" spans="1:15" x14ac:dyDescent="0.25">
      <c r="A19028">
        <v>19026</v>
      </c>
      <c r="B19028" s="1" t="s">
        <v>19056</v>
      </c>
      <c r="C19028" s="1" t="s">
        <v>82887</v>
      </c>
      <c r="D19028" s="1" t="s">
        <v>76</v>
      </c>
      <c r="E19028" s="1" t="s">
        <v>16</v>
      </c>
      <c r="F19028" s="1" t="s">
        <v>17962</v>
      </c>
      <c r="G19028">
        <v>3</v>
      </c>
      <c r="H19028">
        <v>4</v>
      </c>
      <c r="I19028">
        <v>0</v>
      </c>
      <c r="J19028">
        <v>146</v>
      </c>
      <c r="K19028">
        <v>146</v>
      </c>
      <c r="L19028">
        <v>6</v>
      </c>
      <c r="M19028">
        <v>980000000</v>
      </c>
      <c r="N19028">
        <v>6712329</v>
      </c>
      <c r="O19028" s="1" t="s">
        <v>74</v>
      </c>
    </row>
    <row r="19029" spans="1:15" x14ac:dyDescent="0.25">
      <c r="A19029">
        <v>19027</v>
      </c>
      <c r="B19029" s="1" t="s">
        <v>19057</v>
      </c>
      <c r="C19029" s="1" t="s">
        <v>82874</v>
      </c>
      <c r="D19029" s="1" t="s">
        <v>76</v>
      </c>
      <c r="E19029" s="1" t="s">
        <v>16</v>
      </c>
      <c r="F19029" s="1" t="s">
        <v>17962</v>
      </c>
      <c r="G19029">
        <v>3</v>
      </c>
      <c r="H19029">
        <v>3</v>
      </c>
      <c r="I19029">
        <v>0</v>
      </c>
      <c r="J19029">
        <v>130</v>
      </c>
      <c r="K19029">
        <v>130</v>
      </c>
      <c r="L19029">
        <v>5</v>
      </c>
      <c r="M19029">
        <v>380000000</v>
      </c>
      <c r="N19029">
        <v>2923077</v>
      </c>
      <c r="O19029" s="1" t="s">
        <v>27</v>
      </c>
    </row>
    <row r="19030" spans="1:15" x14ac:dyDescent="0.25">
      <c r="A19030">
        <v>19028</v>
      </c>
      <c r="B19030" s="1" t="s">
        <v>19058</v>
      </c>
      <c r="C19030" s="1" t="s">
        <v>82916</v>
      </c>
      <c r="D19030" s="1" t="s">
        <v>76</v>
      </c>
      <c r="E19030" s="1" t="s">
        <v>16</v>
      </c>
      <c r="F19030" s="1" t="s">
        <v>17962</v>
      </c>
      <c r="G19030">
        <v>2</v>
      </c>
      <c r="H19030">
        <v>3</v>
      </c>
      <c r="I19030">
        <v>0</v>
      </c>
      <c r="J19030">
        <v>198</v>
      </c>
      <c r="K19030">
        <v>198</v>
      </c>
      <c r="L19030">
        <v>6</v>
      </c>
      <c r="M19030">
        <v>1100000000</v>
      </c>
      <c r="N19030">
        <v>5555556</v>
      </c>
      <c r="O19030" s="1" t="s">
        <v>18</v>
      </c>
    </row>
    <row r="19031" spans="1:15" x14ac:dyDescent="0.25">
      <c r="A19031">
        <v>19029</v>
      </c>
      <c r="B19031" s="1" t="s">
        <v>19059</v>
      </c>
      <c r="C19031" s="1" t="s">
        <v>82983</v>
      </c>
      <c r="D19031" s="1" t="s">
        <v>76</v>
      </c>
      <c r="E19031" s="1" t="s">
        <v>16</v>
      </c>
      <c r="F19031" s="1" t="s">
        <v>17962</v>
      </c>
      <c r="G19031">
        <v>3</v>
      </c>
      <c r="H19031">
        <v>3</v>
      </c>
      <c r="I19031">
        <v>0</v>
      </c>
      <c r="J19031">
        <v>151</v>
      </c>
      <c r="K19031">
        <v>162</v>
      </c>
      <c r="L19031">
        <v>6</v>
      </c>
      <c r="M19031">
        <v>710000000</v>
      </c>
      <c r="N19031">
        <v>4382716</v>
      </c>
      <c r="O19031" s="1" t="s">
        <v>18</v>
      </c>
    </row>
    <row r="19032" spans="1:15" x14ac:dyDescent="0.25">
      <c r="A19032">
        <v>19030</v>
      </c>
      <c r="B19032" s="1" t="s">
        <v>19060</v>
      </c>
      <c r="C19032" s="1" t="s">
        <v>82890</v>
      </c>
      <c r="D19032" s="1" t="s">
        <v>76</v>
      </c>
      <c r="E19032" s="1" t="s">
        <v>16</v>
      </c>
      <c r="F19032" s="1" t="s">
        <v>17962</v>
      </c>
      <c r="G19032">
        <v>3</v>
      </c>
      <c r="H19032">
        <v>2</v>
      </c>
      <c r="I19032">
        <v>0</v>
      </c>
      <c r="J19032">
        <v>110</v>
      </c>
      <c r="K19032">
        <v>110</v>
      </c>
      <c r="L19032">
        <v>6</v>
      </c>
      <c r="M19032">
        <v>295000000</v>
      </c>
      <c r="N19032">
        <v>2681818</v>
      </c>
      <c r="O19032" s="1" t="s">
        <v>56709</v>
      </c>
    </row>
    <row r="19033" spans="1:15" x14ac:dyDescent="0.25">
      <c r="A19033">
        <v>19031</v>
      </c>
      <c r="B19033" s="1" t="s">
        <v>19061</v>
      </c>
      <c r="C19033" s="1" t="s">
        <v>82916</v>
      </c>
      <c r="D19033" s="1" t="s">
        <v>76</v>
      </c>
      <c r="E19033" s="1" t="s">
        <v>16</v>
      </c>
      <c r="F19033" s="1" t="s">
        <v>17962</v>
      </c>
      <c r="G19033">
        <v>3</v>
      </c>
      <c r="H19033">
        <v>4</v>
      </c>
      <c r="I19033">
        <v>0</v>
      </c>
      <c r="J19033">
        <v>195</v>
      </c>
      <c r="K19033">
        <v>195</v>
      </c>
      <c r="L19033">
        <v>6</v>
      </c>
      <c r="M19033">
        <v>1150000000</v>
      </c>
      <c r="N19033">
        <v>5897436</v>
      </c>
      <c r="O19033" s="1" t="s">
        <v>74</v>
      </c>
    </row>
    <row r="19034" spans="1:15" x14ac:dyDescent="0.25">
      <c r="A19034">
        <v>19032</v>
      </c>
      <c r="B19034" s="1" t="s">
        <v>19062</v>
      </c>
      <c r="C19034" s="1" t="s">
        <v>82939</v>
      </c>
      <c r="D19034" s="1" t="s">
        <v>76</v>
      </c>
      <c r="E19034" s="1" t="s">
        <v>16</v>
      </c>
      <c r="F19034" s="1" t="s">
        <v>17962</v>
      </c>
      <c r="G19034">
        <v>3</v>
      </c>
      <c r="H19034">
        <v>3</v>
      </c>
      <c r="I19034">
        <v>0</v>
      </c>
      <c r="J19034">
        <v>163</v>
      </c>
      <c r="K19034">
        <v>163</v>
      </c>
      <c r="L19034">
        <v>6</v>
      </c>
      <c r="M19034">
        <v>890000000</v>
      </c>
      <c r="N19034">
        <v>5460123</v>
      </c>
      <c r="O19034" s="1" t="s">
        <v>74</v>
      </c>
    </row>
    <row r="19035" spans="1:15" x14ac:dyDescent="0.25">
      <c r="A19035">
        <v>19033</v>
      </c>
      <c r="B19035" s="1" t="s">
        <v>19063</v>
      </c>
      <c r="C19035" s="1" t="s">
        <v>82874</v>
      </c>
      <c r="D19035" s="1" t="s">
        <v>76</v>
      </c>
      <c r="E19035" s="1" t="s">
        <v>16</v>
      </c>
      <c r="F19035" s="1" t="s">
        <v>17962</v>
      </c>
      <c r="G19035">
        <v>1</v>
      </c>
      <c r="H19035">
        <v>1</v>
      </c>
      <c r="I19035">
        <v>1</v>
      </c>
      <c r="J19035">
        <v>41</v>
      </c>
      <c r="K19035">
        <v>41</v>
      </c>
      <c r="L19035">
        <v>5</v>
      </c>
      <c r="M19035">
        <v>330000000</v>
      </c>
      <c r="N19035">
        <v>8048780</v>
      </c>
      <c r="O19035" s="1" t="s">
        <v>74</v>
      </c>
    </row>
    <row r="19036" spans="1:15" x14ac:dyDescent="0.25">
      <c r="A19036">
        <v>19034</v>
      </c>
      <c r="B19036" s="1" t="s">
        <v>19064</v>
      </c>
      <c r="C19036" s="1" t="s">
        <v>82923</v>
      </c>
      <c r="D19036" s="1" t="s">
        <v>76</v>
      </c>
      <c r="E19036" s="1" t="s">
        <v>16</v>
      </c>
      <c r="F19036" s="1" t="s">
        <v>17962</v>
      </c>
      <c r="G19036">
        <v>3</v>
      </c>
      <c r="H19036">
        <v>2</v>
      </c>
      <c r="I19036">
        <v>1</v>
      </c>
      <c r="J19036">
        <v>67</v>
      </c>
      <c r="K19036">
        <v>67</v>
      </c>
      <c r="L19036">
        <v>4</v>
      </c>
      <c r="M19036">
        <v>350000000</v>
      </c>
      <c r="N19036">
        <v>5223881</v>
      </c>
      <c r="O19036" s="1" t="s">
        <v>56709</v>
      </c>
    </row>
    <row r="19037" spans="1:15" x14ac:dyDescent="0.25">
      <c r="A19037">
        <v>19035</v>
      </c>
      <c r="B19037" s="1" t="s">
        <v>19065</v>
      </c>
      <c r="C19037" s="1" t="s">
        <v>82871</v>
      </c>
      <c r="D19037" s="1" t="s">
        <v>76</v>
      </c>
      <c r="E19037" s="1" t="s">
        <v>16</v>
      </c>
      <c r="F19037" s="1" t="s">
        <v>17962</v>
      </c>
      <c r="G19037">
        <v>3</v>
      </c>
      <c r="H19037">
        <v>2</v>
      </c>
      <c r="I19037">
        <v>0</v>
      </c>
      <c r="J19037">
        <v>66</v>
      </c>
      <c r="K19037">
        <v>66</v>
      </c>
      <c r="L19037">
        <v>4</v>
      </c>
      <c r="M19037">
        <v>250000000</v>
      </c>
      <c r="N19037">
        <v>3787879</v>
      </c>
      <c r="O19037" s="1" t="s">
        <v>18</v>
      </c>
    </row>
    <row r="19038" spans="1:15" x14ac:dyDescent="0.25">
      <c r="A19038">
        <v>19036</v>
      </c>
      <c r="B19038" s="1" t="s">
        <v>19066</v>
      </c>
      <c r="C19038" s="1" t="s">
        <v>82868</v>
      </c>
      <c r="D19038" s="1" t="s">
        <v>76</v>
      </c>
      <c r="E19038" s="1" t="s">
        <v>16</v>
      </c>
      <c r="F19038" s="1" t="s">
        <v>17962</v>
      </c>
      <c r="G19038">
        <v>3</v>
      </c>
      <c r="H19038">
        <v>2</v>
      </c>
      <c r="I19038">
        <v>0</v>
      </c>
      <c r="J19038">
        <v>91</v>
      </c>
      <c r="K19038">
        <v>91</v>
      </c>
      <c r="L19038">
        <v>4</v>
      </c>
      <c r="M19038">
        <v>240000000</v>
      </c>
      <c r="N19038">
        <v>2637363</v>
      </c>
      <c r="O19038" s="1" t="s">
        <v>18</v>
      </c>
    </row>
    <row r="19039" spans="1:15" x14ac:dyDescent="0.25">
      <c r="A19039">
        <v>19037</v>
      </c>
      <c r="B19039" s="1" t="s">
        <v>19067</v>
      </c>
      <c r="C19039" s="1" t="s">
        <v>82885</v>
      </c>
      <c r="D19039" s="1" t="s">
        <v>76</v>
      </c>
      <c r="E19039" s="1" t="s">
        <v>16</v>
      </c>
      <c r="F19039" s="1" t="s">
        <v>17962</v>
      </c>
      <c r="G19039">
        <v>3</v>
      </c>
      <c r="H19039">
        <v>3</v>
      </c>
      <c r="I19039">
        <v>0</v>
      </c>
      <c r="J19039">
        <v>105</v>
      </c>
      <c r="K19039">
        <v>105</v>
      </c>
      <c r="L19039">
        <v>4</v>
      </c>
      <c r="M19039">
        <v>490000000</v>
      </c>
      <c r="N19039">
        <v>4666667</v>
      </c>
      <c r="O19039" s="1" t="s">
        <v>74</v>
      </c>
    </row>
    <row r="19040" spans="1:15" x14ac:dyDescent="0.25">
      <c r="A19040">
        <v>19038</v>
      </c>
      <c r="B19040" s="1" t="s">
        <v>19068</v>
      </c>
      <c r="C19040" s="1" t="s">
        <v>82880</v>
      </c>
      <c r="D19040" s="1" t="s">
        <v>76</v>
      </c>
      <c r="E19040" s="1" t="s">
        <v>16</v>
      </c>
      <c r="F19040" s="1" t="s">
        <v>17962</v>
      </c>
      <c r="G19040">
        <v>2</v>
      </c>
      <c r="H19040">
        <v>2</v>
      </c>
      <c r="I19040">
        <v>0</v>
      </c>
      <c r="J19040">
        <v>58</v>
      </c>
      <c r="K19040">
        <v>58</v>
      </c>
      <c r="L19040">
        <v>4</v>
      </c>
      <c r="M19040">
        <v>220000000</v>
      </c>
      <c r="N19040">
        <v>3793103</v>
      </c>
      <c r="O19040" s="1" t="s">
        <v>74</v>
      </c>
    </row>
    <row r="19041" spans="1:15" x14ac:dyDescent="0.25">
      <c r="A19041">
        <v>19039</v>
      </c>
      <c r="B19041" s="1" t="s">
        <v>19069</v>
      </c>
      <c r="C19041" s="1" t="s">
        <v>82873</v>
      </c>
      <c r="D19041" s="1" t="s">
        <v>76</v>
      </c>
      <c r="E19041" s="1" t="s">
        <v>16</v>
      </c>
      <c r="F19041" s="1" t="s">
        <v>17962</v>
      </c>
      <c r="G19041">
        <v>3</v>
      </c>
      <c r="H19041">
        <v>2</v>
      </c>
      <c r="I19041">
        <v>0</v>
      </c>
      <c r="J19041">
        <v>98</v>
      </c>
      <c r="K19041">
        <v>98</v>
      </c>
      <c r="L19041">
        <v>4</v>
      </c>
      <c r="M19041">
        <v>527388611</v>
      </c>
      <c r="N19041">
        <v>5381516</v>
      </c>
      <c r="O19041" s="1" t="s">
        <v>74</v>
      </c>
    </row>
    <row r="19042" spans="1:15" x14ac:dyDescent="0.25">
      <c r="A19042">
        <v>19040</v>
      </c>
      <c r="B19042" s="1" t="s">
        <v>19070</v>
      </c>
      <c r="C19042" s="1" t="s">
        <v>82916</v>
      </c>
      <c r="D19042" s="1" t="s">
        <v>76</v>
      </c>
      <c r="E19042" s="1" t="s">
        <v>16</v>
      </c>
      <c r="F19042" s="1" t="s">
        <v>17962</v>
      </c>
      <c r="G19042">
        <v>3</v>
      </c>
      <c r="H19042">
        <v>2</v>
      </c>
      <c r="I19042">
        <v>0</v>
      </c>
      <c r="J19042">
        <v>110</v>
      </c>
      <c r="K19042">
        <v>110</v>
      </c>
      <c r="L19042">
        <v>4</v>
      </c>
      <c r="M19042">
        <v>530000000</v>
      </c>
      <c r="N19042">
        <v>4818182</v>
      </c>
      <c r="O19042" s="1" t="s">
        <v>74</v>
      </c>
    </row>
    <row r="19043" spans="1:15" x14ac:dyDescent="0.25">
      <c r="A19043">
        <v>19041</v>
      </c>
      <c r="B19043" s="1" t="s">
        <v>19071</v>
      </c>
      <c r="C19043" s="1" t="s">
        <v>82873</v>
      </c>
      <c r="D19043" s="1" t="s">
        <v>76</v>
      </c>
      <c r="E19043" s="1" t="s">
        <v>16</v>
      </c>
      <c r="F19043" s="1" t="s">
        <v>17962</v>
      </c>
      <c r="G19043">
        <v>2</v>
      </c>
      <c r="H19043">
        <v>2</v>
      </c>
      <c r="I19043">
        <v>0</v>
      </c>
      <c r="J19043">
        <v>80</v>
      </c>
      <c r="K19043">
        <v>80</v>
      </c>
      <c r="L19043">
        <v>4</v>
      </c>
      <c r="M19043">
        <v>420339800</v>
      </c>
      <c r="N19043">
        <v>5254248</v>
      </c>
      <c r="O19043" s="1" t="s">
        <v>74</v>
      </c>
    </row>
    <row r="19044" spans="1:15" x14ac:dyDescent="0.25">
      <c r="A19044">
        <v>19042</v>
      </c>
      <c r="B19044" s="1" t="s">
        <v>19072</v>
      </c>
      <c r="C19044" s="1" t="s">
        <v>82874</v>
      </c>
      <c r="D19044" s="1" t="s">
        <v>76</v>
      </c>
      <c r="E19044" s="1" t="s">
        <v>16</v>
      </c>
      <c r="F19044" s="1" t="s">
        <v>17962</v>
      </c>
      <c r="G19044">
        <v>3</v>
      </c>
      <c r="H19044">
        <v>3</v>
      </c>
      <c r="I19044">
        <v>0</v>
      </c>
      <c r="J19044">
        <v>1</v>
      </c>
      <c r="K19044">
        <v>215</v>
      </c>
      <c r="L19044">
        <v>6</v>
      </c>
      <c r="M19044">
        <v>850000000</v>
      </c>
      <c r="N19044">
        <v>3953488</v>
      </c>
      <c r="O19044" s="1" t="s">
        <v>56709</v>
      </c>
    </row>
    <row r="19045" spans="1:15" x14ac:dyDescent="0.25">
      <c r="A19045">
        <v>19043</v>
      </c>
      <c r="B19045" s="1" t="s">
        <v>19073</v>
      </c>
      <c r="C19045" s="1" t="s">
        <v>82983</v>
      </c>
      <c r="D19045" s="1" t="s">
        <v>76</v>
      </c>
      <c r="E19045" s="1" t="s">
        <v>16</v>
      </c>
      <c r="F19045" s="1" t="s">
        <v>17962</v>
      </c>
      <c r="G19045">
        <v>4</v>
      </c>
      <c r="H19045">
        <v>3</v>
      </c>
      <c r="I19045">
        <v>0</v>
      </c>
      <c r="J19045">
        <v>320</v>
      </c>
      <c r="K19045">
        <v>320</v>
      </c>
      <c r="L19045">
        <v>6</v>
      </c>
      <c r="M19045">
        <v>700000000</v>
      </c>
      <c r="N19045">
        <v>2187500</v>
      </c>
      <c r="O19045" s="1" t="s">
        <v>56709</v>
      </c>
    </row>
    <row r="19046" spans="1:15" x14ac:dyDescent="0.25">
      <c r="A19046">
        <v>19044</v>
      </c>
      <c r="B19046" s="1" t="s">
        <v>19074</v>
      </c>
      <c r="C19046" s="1" t="s">
        <v>82873</v>
      </c>
      <c r="D19046" s="1" t="s">
        <v>76</v>
      </c>
      <c r="E19046" s="1" t="s">
        <v>16</v>
      </c>
      <c r="F19046" s="1" t="s">
        <v>17962</v>
      </c>
      <c r="G19046">
        <v>3</v>
      </c>
      <c r="H19046">
        <v>2</v>
      </c>
      <c r="I19046">
        <v>0</v>
      </c>
      <c r="J19046">
        <v>92</v>
      </c>
      <c r="K19046">
        <v>92</v>
      </c>
      <c r="L19046">
        <v>4</v>
      </c>
      <c r="M19046">
        <v>422158661</v>
      </c>
      <c r="N19046">
        <v>4588681</v>
      </c>
      <c r="O19046" s="1" t="s">
        <v>74</v>
      </c>
    </row>
    <row r="19047" spans="1:15" x14ac:dyDescent="0.25">
      <c r="A19047">
        <v>19045</v>
      </c>
      <c r="B19047" s="1" t="s">
        <v>19075</v>
      </c>
      <c r="C19047" s="1" t="s">
        <v>82873</v>
      </c>
      <c r="D19047" s="1" t="s">
        <v>76</v>
      </c>
      <c r="E19047" s="1" t="s">
        <v>16</v>
      </c>
      <c r="F19047" s="1" t="s">
        <v>17962</v>
      </c>
      <c r="G19047">
        <v>3</v>
      </c>
      <c r="H19047">
        <v>2</v>
      </c>
      <c r="I19047">
        <v>0</v>
      </c>
      <c r="J19047">
        <v>98</v>
      </c>
      <c r="K19047">
        <v>98</v>
      </c>
      <c r="L19047">
        <v>4</v>
      </c>
      <c r="M19047">
        <v>526142166</v>
      </c>
      <c r="N19047">
        <v>5368798</v>
      </c>
      <c r="O19047" s="1" t="s">
        <v>74</v>
      </c>
    </row>
    <row r="19048" spans="1:15" x14ac:dyDescent="0.25">
      <c r="A19048">
        <v>19046</v>
      </c>
      <c r="B19048" s="1" t="s">
        <v>19076</v>
      </c>
      <c r="C19048" s="1" t="s">
        <v>82873</v>
      </c>
      <c r="D19048" s="1" t="s">
        <v>76</v>
      </c>
      <c r="E19048" s="1" t="s">
        <v>16</v>
      </c>
      <c r="F19048" s="1" t="s">
        <v>17962</v>
      </c>
      <c r="G19048">
        <v>3</v>
      </c>
      <c r="H19048">
        <v>2</v>
      </c>
      <c r="I19048">
        <v>0</v>
      </c>
      <c r="J19048">
        <v>104</v>
      </c>
      <c r="K19048">
        <v>104</v>
      </c>
      <c r="L19048">
        <v>4</v>
      </c>
      <c r="M19048">
        <v>545631123</v>
      </c>
      <c r="N19048">
        <v>5246453</v>
      </c>
      <c r="O19048" s="1" t="s">
        <v>74</v>
      </c>
    </row>
    <row r="19049" spans="1:15" x14ac:dyDescent="0.25">
      <c r="A19049">
        <v>19047</v>
      </c>
      <c r="B19049" s="1" t="s">
        <v>19077</v>
      </c>
      <c r="C19049" s="1" t="s">
        <v>82916</v>
      </c>
      <c r="D19049" s="1" t="s">
        <v>76</v>
      </c>
      <c r="E19049" s="1" t="s">
        <v>16</v>
      </c>
      <c r="F19049" s="1" t="s">
        <v>17962</v>
      </c>
      <c r="G19049">
        <v>3</v>
      </c>
      <c r="H19049">
        <v>3</v>
      </c>
      <c r="I19049">
        <v>0</v>
      </c>
      <c r="J19049">
        <v>275</v>
      </c>
      <c r="K19049">
        <v>275</v>
      </c>
      <c r="L19049">
        <v>6</v>
      </c>
      <c r="M19049">
        <v>650000000</v>
      </c>
      <c r="N19049">
        <v>2363636</v>
      </c>
      <c r="O19049" s="1" t="s">
        <v>56709</v>
      </c>
    </row>
    <row r="19050" spans="1:15" x14ac:dyDescent="0.25">
      <c r="A19050">
        <v>19048</v>
      </c>
      <c r="B19050" s="1" t="s">
        <v>19078</v>
      </c>
      <c r="C19050" s="1" t="s">
        <v>82983</v>
      </c>
      <c r="D19050" s="1" t="s">
        <v>76</v>
      </c>
      <c r="E19050" s="1" t="s">
        <v>16</v>
      </c>
      <c r="F19050" s="1" t="s">
        <v>17962</v>
      </c>
      <c r="G19050">
        <v>3</v>
      </c>
      <c r="H19050">
        <v>4</v>
      </c>
      <c r="I19050">
        <v>0</v>
      </c>
      <c r="J19050">
        <v>235</v>
      </c>
      <c r="K19050">
        <v>235</v>
      </c>
      <c r="L19050">
        <v>6</v>
      </c>
      <c r="M19050">
        <v>495000000</v>
      </c>
      <c r="N19050">
        <v>2106383</v>
      </c>
      <c r="O19050" s="1" t="s">
        <v>56709</v>
      </c>
    </row>
    <row r="19051" spans="1:15" x14ac:dyDescent="0.25">
      <c r="A19051">
        <v>19049</v>
      </c>
      <c r="B19051" s="1" t="s">
        <v>19079</v>
      </c>
      <c r="C19051" s="1" t="s">
        <v>82868</v>
      </c>
      <c r="D19051" s="1" t="s">
        <v>76</v>
      </c>
      <c r="E19051" s="1" t="s">
        <v>16</v>
      </c>
      <c r="F19051" s="1" t="s">
        <v>17962</v>
      </c>
      <c r="G19051">
        <v>2</v>
      </c>
      <c r="H19051">
        <v>2</v>
      </c>
      <c r="I19051">
        <v>0</v>
      </c>
      <c r="J19051">
        <v>52</v>
      </c>
      <c r="K19051">
        <v>52</v>
      </c>
      <c r="L19051">
        <v>4</v>
      </c>
      <c r="M19051">
        <v>190000000</v>
      </c>
      <c r="N19051">
        <v>3653846</v>
      </c>
      <c r="O19051" s="1" t="s">
        <v>27</v>
      </c>
    </row>
    <row r="19052" spans="1:15" x14ac:dyDescent="0.25">
      <c r="A19052">
        <v>19050</v>
      </c>
      <c r="B19052" s="1" t="s">
        <v>19080</v>
      </c>
      <c r="C19052" s="1" t="s">
        <v>82871</v>
      </c>
      <c r="D19052" s="1" t="s">
        <v>76</v>
      </c>
      <c r="E19052" s="1" t="s">
        <v>16</v>
      </c>
      <c r="F19052" s="1" t="s">
        <v>17962</v>
      </c>
      <c r="G19052">
        <v>2</v>
      </c>
      <c r="H19052">
        <v>2</v>
      </c>
      <c r="I19052">
        <v>0</v>
      </c>
      <c r="J19052">
        <v>62</v>
      </c>
      <c r="K19052">
        <v>62</v>
      </c>
      <c r="L19052">
        <v>4</v>
      </c>
      <c r="M19052">
        <v>418000000</v>
      </c>
      <c r="N19052">
        <v>6741935</v>
      </c>
      <c r="O19052" s="1" t="s">
        <v>18</v>
      </c>
    </row>
    <row r="19053" spans="1:15" x14ac:dyDescent="0.25">
      <c r="A19053">
        <v>19051</v>
      </c>
      <c r="B19053" s="1" t="s">
        <v>19081</v>
      </c>
      <c r="C19053" s="1" t="s">
        <v>82939</v>
      </c>
      <c r="D19053" s="1" t="s">
        <v>76</v>
      </c>
      <c r="E19053" s="1" t="s">
        <v>16</v>
      </c>
      <c r="F19053" s="1" t="s">
        <v>17962</v>
      </c>
      <c r="G19053">
        <v>4</v>
      </c>
      <c r="H19053">
        <v>3</v>
      </c>
      <c r="I19053">
        <v>3</v>
      </c>
      <c r="J19053">
        <v>374</v>
      </c>
      <c r="K19053">
        <v>374</v>
      </c>
      <c r="L19053">
        <v>6</v>
      </c>
      <c r="M19053">
        <v>1350000000</v>
      </c>
      <c r="N19053">
        <v>3609626</v>
      </c>
      <c r="O19053" s="1" t="s">
        <v>56709</v>
      </c>
    </row>
    <row r="19054" spans="1:15" x14ac:dyDescent="0.25">
      <c r="A19054">
        <v>19052</v>
      </c>
      <c r="B19054" s="1" t="s">
        <v>19082</v>
      </c>
      <c r="C19054" s="1" t="s">
        <v>82956</v>
      </c>
      <c r="D19054" s="1" t="s">
        <v>76</v>
      </c>
      <c r="E19054" s="1" t="s">
        <v>16</v>
      </c>
      <c r="F19054" s="1" t="s">
        <v>17962</v>
      </c>
      <c r="G19054">
        <v>2</v>
      </c>
      <c r="H19054">
        <v>2</v>
      </c>
      <c r="I19054">
        <v>0</v>
      </c>
      <c r="J19054">
        <v>90</v>
      </c>
      <c r="K19054">
        <v>90</v>
      </c>
      <c r="L19054">
        <v>5</v>
      </c>
      <c r="M19054">
        <v>415000000</v>
      </c>
      <c r="N19054">
        <v>4611111</v>
      </c>
      <c r="O19054" s="1" t="s">
        <v>74</v>
      </c>
    </row>
    <row r="19055" spans="1:15" x14ac:dyDescent="0.25">
      <c r="A19055">
        <v>19053</v>
      </c>
      <c r="B19055" s="1" t="s">
        <v>19083</v>
      </c>
      <c r="C19055" s="1" t="s">
        <v>82895</v>
      </c>
      <c r="D19055" s="1" t="s">
        <v>76</v>
      </c>
      <c r="E19055" s="1" t="s">
        <v>16</v>
      </c>
      <c r="F19055" s="1" t="s">
        <v>17962</v>
      </c>
      <c r="G19055">
        <v>2</v>
      </c>
      <c r="H19055">
        <v>2</v>
      </c>
      <c r="I19055">
        <v>0</v>
      </c>
      <c r="J19055">
        <v>84</v>
      </c>
      <c r="K19055">
        <v>112</v>
      </c>
      <c r="L19055">
        <v>5</v>
      </c>
      <c r="M19055">
        <v>285000000</v>
      </c>
      <c r="N19055">
        <v>2544643</v>
      </c>
      <c r="O19055" s="1" t="s">
        <v>56709</v>
      </c>
    </row>
    <row r="19056" spans="1:15" x14ac:dyDescent="0.25">
      <c r="A19056">
        <v>19054</v>
      </c>
      <c r="B19056" s="1" t="s">
        <v>19084</v>
      </c>
      <c r="C19056" s="1" t="s">
        <v>82983</v>
      </c>
      <c r="D19056" s="1" t="s">
        <v>76</v>
      </c>
      <c r="E19056" s="1" t="s">
        <v>16</v>
      </c>
      <c r="F19056" s="1" t="s">
        <v>17962</v>
      </c>
      <c r="G19056">
        <v>4</v>
      </c>
      <c r="H19056">
        <v>3</v>
      </c>
      <c r="I19056">
        <v>0</v>
      </c>
      <c r="J19056">
        <v>270</v>
      </c>
      <c r="K19056">
        <v>270</v>
      </c>
      <c r="L19056">
        <v>5</v>
      </c>
      <c r="M19056">
        <v>679000000</v>
      </c>
      <c r="N19056">
        <v>2514815</v>
      </c>
      <c r="O19056" s="1" t="s">
        <v>56709</v>
      </c>
    </row>
    <row r="19057" spans="1:15" x14ac:dyDescent="0.25">
      <c r="A19057">
        <v>19055</v>
      </c>
      <c r="B19057" s="1" t="s">
        <v>19085</v>
      </c>
      <c r="C19057" s="1" t="s">
        <v>90341</v>
      </c>
      <c r="D19057" s="1" t="s">
        <v>76</v>
      </c>
      <c r="E19057" s="1" t="s">
        <v>16</v>
      </c>
      <c r="F19057" s="1" t="s">
        <v>17962</v>
      </c>
      <c r="G19057">
        <v>3</v>
      </c>
      <c r="H19057">
        <v>2</v>
      </c>
      <c r="I19057">
        <v>0</v>
      </c>
      <c r="J19057">
        <v>0</v>
      </c>
      <c r="K19057">
        <v>140</v>
      </c>
      <c r="L19057">
        <v>5</v>
      </c>
      <c r="M19057">
        <v>550000000</v>
      </c>
      <c r="N19057">
        <v>3928571</v>
      </c>
      <c r="O19057" s="1" t="s">
        <v>74</v>
      </c>
    </row>
    <row r="19058" spans="1:15" x14ac:dyDescent="0.25">
      <c r="A19058">
        <v>19056</v>
      </c>
      <c r="B19058" s="1" t="s">
        <v>19086</v>
      </c>
      <c r="C19058" s="1" t="s">
        <v>82877</v>
      </c>
      <c r="D19058" s="1" t="s">
        <v>76</v>
      </c>
      <c r="E19058" s="1" t="s">
        <v>16</v>
      </c>
      <c r="F19058" s="1" t="s">
        <v>17962</v>
      </c>
      <c r="G19058">
        <v>3</v>
      </c>
      <c r="H19058">
        <v>3</v>
      </c>
      <c r="I19058">
        <v>0</v>
      </c>
      <c r="J19058">
        <v>83</v>
      </c>
      <c r="K19058">
        <v>88</v>
      </c>
      <c r="L19058">
        <v>4</v>
      </c>
      <c r="M19058">
        <v>330000000</v>
      </c>
      <c r="N19058">
        <v>3750000</v>
      </c>
      <c r="O19058" s="1" t="s">
        <v>74</v>
      </c>
    </row>
    <row r="19059" spans="1:15" x14ac:dyDescent="0.25">
      <c r="A19059">
        <v>19057</v>
      </c>
      <c r="B19059" s="1" t="s">
        <v>19087</v>
      </c>
      <c r="C19059" s="1" t="s">
        <v>82939</v>
      </c>
      <c r="D19059" s="1" t="s">
        <v>76</v>
      </c>
      <c r="E19059" s="1" t="s">
        <v>16</v>
      </c>
      <c r="F19059" s="1" t="s">
        <v>17962</v>
      </c>
      <c r="G19059">
        <v>3</v>
      </c>
      <c r="H19059">
        <v>4</v>
      </c>
      <c r="I19059">
        <v>0</v>
      </c>
      <c r="J19059">
        <v>207</v>
      </c>
      <c r="K19059">
        <v>207</v>
      </c>
      <c r="L19059">
        <v>6</v>
      </c>
      <c r="M19059">
        <v>680000000</v>
      </c>
      <c r="N19059">
        <v>3285024</v>
      </c>
      <c r="O19059" s="1" t="s">
        <v>56709</v>
      </c>
    </row>
    <row r="19060" spans="1:15" x14ac:dyDescent="0.25">
      <c r="A19060">
        <v>19058</v>
      </c>
      <c r="B19060" s="1" t="s">
        <v>19088</v>
      </c>
      <c r="C19060" s="1" t="s">
        <v>82843</v>
      </c>
      <c r="D19060" s="1" t="s">
        <v>76</v>
      </c>
      <c r="E19060" s="1" t="s">
        <v>16</v>
      </c>
      <c r="F19060" s="1" t="s">
        <v>17962</v>
      </c>
      <c r="G19060">
        <v>3</v>
      </c>
      <c r="H19060">
        <v>2</v>
      </c>
      <c r="I19060">
        <v>0</v>
      </c>
      <c r="J19060">
        <v>104</v>
      </c>
      <c r="K19060">
        <v>104</v>
      </c>
      <c r="L19060">
        <v>4</v>
      </c>
      <c r="M19060">
        <v>286500000</v>
      </c>
      <c r="N19060">
        <v>2754808</v>
      </c>
      <c r="O19060" s="1" t="s">
        <v>27</v>
      </c>
    </row>
    <row r="19061" spans="1:15" x14ac:dyDescent="0.25">
      <c r="A19061">
        <v>19059</v>
      </c>
      <c r="B19061" s="1" t="s">
        <v>19089</v>
      </c>
      <c r="C19061" s="1" t="s">
        <v>82884</v>
      </c>
      <c r="D19061" s="1" t="s">
        <v>76</v>
      </c>
      <c r="E19061" s="1" t="s">
        <v>16</v>
      </c>
      <c r="F19061" s="1" t="s">
        <v>17962</v>
      </c>
      <c r="G19061">
        <v>2</v>
      </c>
      <c r="H19061">
        <v>2</v>
      </c>
      <c r="I19061">
        <v>0</v>
      </c>
      <c r="J19061">
        <v>85</v>
      </c>
      <c r="K19061">
        <v>77</v>
      </c>
      <c r="L19061">
        <v>5</v>
      </c>
      <c r="M19061">
        <v>280000000</v>
      </c>
      <c r="N19061">
        <v>3636364</v>
      </c>
      <c r="O19061" s="1" t="s">
        <v>18</v>
      </c>
    </row>
    <row r="19062" spans="1:15" x14ac:dyDescent="0.25">
      <c r="A19062">
        <v>19060</v>
      </c>
      <c r="B19062" s="1" t="s">
        <v>19090</v>
      </c>
      <c r="C19062" s="1" t="s">
        <v>82895</v>
      </c>
      <c r="D19062" s="1" t="s">
        <v>76</v>
      </c>
      <c r="E19062" s="1" t="s">
        <v>16</v>
      </c>
      <c r="F19062" s="1" t="s">
        <v>17962</v>
      </c>
      <c r="G19062">
        <v>3</v>
      </c>
      <c r="H19062">
        <v>3</v>
      </c>
      <c r="I19062">
        <v>0</v>
      </c>
      <c r="J19062">
        <v>135</v>
      </c>
      <c r="K19062">
        <v>135</v>
      </c>
      <c r="L19062">
        <v>5</v>
      </c>
      <c r="M19062">
        <v>450000000</v>
      </c>
      <c r="N19062">
        <v>3333333</v>
      </c>
      <c r="O19062" s="1" t="s">
        <v>27</v>
      </c>
    </row>
    <row r="19063" spans="1:15" x14ac:dyDescent="0.25">
      <c r="A19063">
        <v>19061</v>
      </c>
      <c r="B19063" s="1" t="s">
        <v>19091</v>
      </c>
      <c r="C19063" s="1" t="s">
        <v>82886</v>
      </c>
      <c r="D19063" s="1" t="s">
        <v>76</v>
      </c>
      <c r="E19063" s="1" t="s">
        <v>16</v>
      </c>
      <c r="F19063" s="1" t="s">
        <v>17962</v>
      </c>
      <c r="G19063">
        <v>4</v>
      </c>
      <c r="H19063">
        <v>5</v>
      </c>
      <c r="I19063">
        <v>0</v>
      </c>
      <c r="J19063">
        <v>350</v>
      </c>
      <c r="K19063">
        <v>350</v>
      </c>
      <c r="L19063">
        <v>6</v>
      </c>
      <c r="M19063">
        <v>1700000000</v>
      </c>
      <c r="N19063">
        <v>4857143</v>
      </c>
      <c r="O19063" s="1" t="s">
        <v>74</v>
      </c>
    </row>
    <row r="19064" spans="1:15" x14ac:dyDescent="0.25">
      <c r="A19064">
        <v>19062</v>
      </c>
      <c r="B19064" s="1" t="s">
        <v>19092</v>
      </c>
      <c r="C19064" s="1" t="s">
        <v>82882</v>
      </c>
      <c r="D19064" s="1" t="s">
        <v>76</v>
      </c>
      <c r="E19064" s="1" t="s">
        <v>16</v>
      </c>
      <c r="F19064" s="1" t="s">
        <v>17962</v>
      </c>
      <c r="G19064">
        <v>3</v>
      </c>
      <c r="H19064">
        <v>2</v>
      </c>
      <c r="I19064">
        <v>0</v>
      </c>
      <c r="J19064">
        <v>94</v>
      </c>
      <c r="K19064">
        <v>94</v>
      </c>
      <c r="L19064">
        <v>4</v>
      </c>
      <c r="M19064">
        <v>185000000</v>
      </c>
      <c r="N19064">
        <v>1968085</v>
      </c>
      <c r="O19064" s="1" t="s">
        <v>56709</v>
      </c>
    </row>
    <row r="19065" spans="1:15" x14ac:dyDescent="0.25">
      <c r="A19065">
        <v>19063</v>
      </c>
      <c r="B19065" s="1" t="s">
        <v>19093</v>
      </c>
      <c r="C19065" s="1" t="s">
        <v>82890</v>
      </c>
      <c r="D19065" s="1" t="s">
        <v>76</v>
      </c>
      <c r="E19065" s="1" t="s">
        <v>16</v>
      </c>
      <c r="F19065" s="1" t="s">
        <v>17962</v>
      </c>
      <c r="G19065">
        <v>3</v>
      </c>
      <c r="H19065">
        <v>2</v>
      </c>
      <c r="I19065">
        <v>0</v>
      </c>
      <c r="J19065">
        <v>160</v>
      </c>
      <c r="K19065">
        <v>129</v>
      </c>
      <c r="L19065">
        <v>5</v>
      </c>
      <c r="M19065">
        <v>420000000</v>
      </c>
      <c r="N19065">
        <v>3255814</v>
      </c>
      <c r="O19065" s="1" t="s">
        <v>56709</v>
      </c>
    </row>
    <row r="19066" spans="1:15" x14ac:dyDescent="0.25">
      <c r="A19066">
        <v>19064</v>
      </c>
      <c r="B19066" s="1" t="s">
        <v>19094</v>
      </c>
      <c r="C19066" s="1" t="s">
        <v>82887</v>
      </c>
      <c r="D19066" s="1" t="s">
        <v>76</v>
      </c>
      <c r="E19066" s="1" t="s">
        <v>16</v>
      </c>
      <c r="F19066" s="1" t="s">
        <v>17962</v>
      </c>
      <c r="G19066">
        <v>3</v>
      </c>
      <c r="H19066">
        <v>2</v>
      </c>
      <c r="I19066">
        <v>1</v>
      </c>
      <c r="J19066">
        <v>83</v>
      </c>
      <c r="K19066">
        <v>83</v>
      </c>
      <c r="L19066">
        <v>6</v>
      </c>
      <c r="M19066">
        <v>330000000</v>
      </c>
      <c r="N19066">
        <v>3975904</v>
      </c>
      <c r="O19066" s="1" t="s">
        <v>18</v>
      </c>
    </row>
    <row r="19067" spans="1:15" x14ac:dyDescent="0.25">
      <c r="A19067">
        <v>19065</v>
      </c>
      <c r="B19067" s="1" t="s">
        <v>19095</v>
      </c>
      <c r="C19067" s="1" t="s">
        <v>82874</v>
      </c>
      <c r="D19067" s="1" t="s">
        <v>76</v>
      </c>
      <c r="E19067" s="1" t="s">
        <v>16</v>
      </c>
      <c r="F19067" s="1" t="s">
        <v>17962</v>
      </c>
      <c r="G19067">
        <v>3</v>
      </c>
      <c r="H19067">
        <v>3</v>
      </c>
      <c r="I19067">
        <v>0</v>
      </c>
      <c r="J19067">
        <v>188</v>
      </c>
      <c r="K19067">
        <v>188</v>
      </c>
      <c r="L19067">
        <v>6</v>
      </c>
      <c r="M19067">
        <v>540000000</v>
      </c>
      <c r="N19067">
        <v>2872340</v>
      </c>
      <c r="O19067" s="1" t="s">
        <v>56709</v>
      </c>
    </row>
    <row r="19068" spans="1:15" x14ac:dyDescent="0.25">
      <c r="A19068">
        <v>19066</v>
      </c>
      <c r="B19068" s="1" t="s">
        <v>19096</v>
      </c>
      <c r="C19068" s="1" t="s">
        <v>82956</v>
      </c>
      <c r="D19068" s="1" t="s">
        <v>76</v>
      </c>
      <c r="E19068" s="1" t="s">
        <v>16</v>
      </c>
      <c r="F19068" s="1" t="s">
        <v>17962</v>
      </c>
      <c r="G19068">
        <v>2</v>
      </c>
      <c r="H19068">
        <v>2</v>
      </c>
      <c r="I19068">
        <v>0</v>
      </c>
      <c r="J19068">
        <v>87</v>
      </c>
      <c r="K19068">
        <v>87</v>
      </c>
      <c r="L19068">
        <v>5</v>
      </c>
      <c r="M19068">
        <v>380000000</v>
      </c>
      <c r="N19068">
        <v>4367816</v>
      </c>
      <c r="O19068" s="1" t="s">
        <v>18</v>
      </c>
    </row>
    <row r="19069" spans="1:15" x14ac:dyDescent="0.25">
      <c r="A19069">
        <v>19067</v>
      </c>
      <c r="B19069" s="1" t="s">
        <v>19097</v>
      </c>
      <c r="C19069" s="1" t="s">
        <v>82901</v>
      </c>
      <c r="D19069" s="1" t="s">
        <v>76</v>
      </c>
      <c r="E19069" s="1" t="s">
        <v>16</v>
      </c>
      <c r="F19069" s="1" t="s">
        <v>17962</v>
      </c>
      <c r="G19069">
        <v>3</v>
      </c>
      <c r="H19069">
        <v>2</v>
      </c>
      <c r="I19069">
        <v>0</v>
      </c>
      <c r="J19069">
        <v>81</v>
      </c>
      <c r="K19069">
        <v>81</v>
      </c>
      <c r="L19069">
        <v>3</v>
      </c>
      <c r="M19069">
        <v>240000000</v>
      </c>
      <c r="N19069">
        <v>2962963</v>
      </c>
      <c r="O19069" s="1" t="s">
        <v>27</v>
      </c>
    </row>
    <row r="19070" spans="1:15" x14ac:dyDescent="0.25">
      <c r="A19070">
        <v>19068</v>
      </c>
      <c r="B19070" s="1" t="s">
        <v>19098</v>
      </c>
      <c r="C19070" s="1" t="s">
        <v>82916</v>
      </c>
      <c r="D19070" s="1" t="s">
        <v>76</v>
      </c>
      <c r="E19070" s="1" t="s">
        <v>16</v>
      </c>
      <c r="F19070" s="1" t="s">
        <v>17962</v>
      </c>
      <c r="G19070">
        <v>3</v>
      </c>
      <c r="H19070">
        <v>4</v>
      </c>
      <c r="I19070">
        <v>0</v>
      </c>
      <c r="J19070">
        <v>129</v>
      </c>
      <c r="K19070">
        <v>129</v>
      </c>
      <c r="L19070">
        <v>5</v>
      </c>
      <c r="M19070">
        <v>430000000</v>
      </c>
      <c r="N19070">
        <v>3333333</v>
      </c>
      <c r="O19070" s="1" t="s">
        <v>27</v>
      </c>
    </row>
    <row r="19071" spans="1:15" x14ac:dyDescent="0.25">
      <c r="A19071">
        <v>19069</v>
      </c>
      <c r="B19071" s="1" t="s">
        <v>19099</v>
      </c>
      <c r="C19071" s="1" t="s">
        <v>82874</v>
      </c>
      <c r="D19071" s="1" t="s">
        <v>76</v>
      </c>
      <c r="E19071" s="1" t="s">
        <v>16</v>
      </c>
      <c r="F19071" s="1" t="s">
        <v>17962</v>
      </c>
      <c r="G19071">
        <v>3</v>
      </c>
      <c r="H19071">
        <v>2</v>
      </c>
      <c r="I19071">
        <v>0</v>
      </c>
      <c r="J19071">
        <v>127</v>
      </c>
      <c r="K19071">
        <v>127</v>
      </c>
      <c r="L19071">
        <v>5</v>
      </c>
      <c r="M19071">
        <v>295000000</v>
      </c>
      <c r="N19071">
        <v>2322835</v>
      </c>
      <c r="O19071" s="1" t="s">
        <v>56709</v>
      </c>
    </row>
    <row r="19072" spans="1:15" x14ac:dyDescent="0.25">
      <c r="A19072">
        <v>19070</v>
      </c>
      <c r="B19072" s="1" t="s">
        <v>19100</v>
      </c>
      <c r="C19072" s="1" t="s">
        <v>82886</v>
      </c>
      <c r="D19072" s="1" t="s">
        <v>76</v>
      </c>
      <c r="E19072" s="1" t="s">
        <v>16</v>
      </c>
      <c r="F19072" s="1" t="s">
        <v>17962</v>
      </c>
      <c r="G19072">
        <v>3</v>
      </c>
      <c r="H19072">
        <v>2</v>
      </c>
      <c r="I19072">
        <v>0</v>
      </c>
      <c r="J19072">
        <v>135</v>
      </c>
      <c r="K19072">
        <v>135</v>
      </c>
      <c r="L19072">
        <v>6</v>
      </c>
      <c r="M19072">
        <v>320000000</v>
      </c>
      <c r="N19072">
        <v>2370370</v>
      </c>
      <c r="O19072" s="1" t="s">
        <v>56709</v>
      </c>
    </row>
    <row r="19073" spans="1:15" x14ac:dyDescent="0.25">
      <c r="A19073">
        <v>19071</v>
      </c>
      <c r="B19073" s="1" t="s">
        <v>19101</v>
      </c>
      <c r="C19073" s="1" t="s">
        <v>82891</v>
      </c>
      <c r="D19073" s="1" t="s">
        <v>76</v>
      </c>
      <c r="E19073" s="1" t="s">
        <v>16</v>
      </c>
      <c r="F19073" s="1" t="s">
        <v>17962</v>
      </c>
      <c r="G19073">
        <v>3</v>
      </c>
      <c r="H19073">
        <v>3</v>
      </c>
      <c r="I19073">
        <v>0</v>
      </c>
      <c r="J19073">
        <v>185</v>
      </c>
      <c r="K19073">
        <v>185</v>
      </c>
      <c r="L19073">
        <v>6</v>
      </c>
      <c r="M19073">
        <v>690000000</v>
      </c>
      <c r="N19073">
        <v>3729730</v>
      </c>
      <c r="O19073" s="1" t="s">
        <v>18</v>
      </c>
    </row>
    <row r="19074" spans="1:15" x14ac:dyDescent="0.25">
      <c r="A19074">
        <v>19072</v>
      </c>
      <c r="B19074" s="1" t="s">
        <v>19102</v>
      </c>
      <c r="C19074" s="1" t="s">
        <v>82884</v>
      </c>
      <c r="D19074" s="1" t="s">
        <v>76</v>
      </c>
      <c r="E19074" s="1" t="s">
        <v>16</v>
      </c>
      <c r="F19074" s="1" t="s">
        <v>17962</v>
      </c>
      <c r="G19074">
        <v>3</v>
      </c>
      <c r="H19074">
        <v>2</v>
      </c>
      <c r="I19074">
        <v>0</v>
      </c>
      <c r="J19074">
        <v>87</v>
      </c>
      <c r="K19074">
        <v>87</v>
      </c>
      <c r="L19074">
        <v>5</v>
      </c>
      <c r="M19074">
        <v>250000000</v>
      </c>
      <c r="N19074">
        <v>2873563</v>
      </c>
      <c r="O19074" s="1" t="s">
        <v>18</v>
      </c>
    </row>
    <row r="19075" spans="1:15" x14ac:dyDescent="0.25">
      <c r="A19075">
        <v>19073</v>
      </c>
      <c r="B19075" s="1" t="s">
        <v>19103</v>
      </c>
      <c r="C19075" s="1" t="s">
        <v>82868</v>
      </c>
      <c r="D19075" s="1" t="s">
        <v>76</v>
      </c>
      <c r="E19075" s="1" t="s">
        <v>16</v>
      </c>
      <c r="F19075" s="1" t="s">
        <v>17962</v>
      </c>
      <c r="G19075">
        <v>3</v>
      </c>
      <c r="H19075">
        <v>3</v>
      </c>
      <c r="I19075">
        <v>0</v>
      </c>
      <c r="J19075">
        <v>102</v>
      </c>
      <c r="K19075">
        <v>102</v>
      </c>
      <c r="L19075">
        <v>4</v>
      </c>
      <c r="M19075">
        <v>450000000</v>
      </c>
      <c r="N19075">
        <v>4411765</v>
      </c>
      <c r="O19075" s="1" t="s">
        <v>74</v>
      </c>
    </row>
    <row r="19076" spans="1:15" x14ac:dyDescent="0.25">
      <c r="A19076">
        <v>19074</v>
      </c>
      <c r="B19076" s="1" t="s">
        <v>19104</v>
      </c>
      <c r="C19076" s="1" t="s">
        <v>82916</v>
      </c>
      <c r="D19076" s="1" t="s">
        <v>76</v>
      </c>
      <c r="E19076" s="1" t="s">
        <v>16</v>
      </c>
      <c r="F19076" s="1" t="s">
        <v>17962</v>
      </c>
      <c r="G19076">
        <v>3</v>
      </c>
      <c r="H19076">
        <v>4</v>
      </c>
      <c r="I19076">
        <v>0</v>
      </c>
      <c r="J19076">
        <v>239</v>
      </c>
      <c r="K19076">
        <v>239</v>
      </c>
      <c r="L19076">
        <v>6</v>
      </c>
      <c r="M19076">
        <v>620000000</v>
      </c>
      <c r="N19076">
        <v>2594142</v>
      </c>
      <c r="O19076" s="1" t="s">
        <v>56709</v>
      </c>
    </row>
    <row r="19077" spans="1:15" x14ac:dyDescent="0.25">
      <c r="A19077">
        <v>19075</v>
      </c>
      <c r="B19077" s="1" t="s">
        <v>19105</v>
      </c>
      <c r="C19077" s="1" t="s">
        <v>82873</v>
      </c>
      <c r="D19077" s="1" t="s">
        <v>76</v>
      </c>
      <c r="E19077" s="1" t="s">
        <v>16</v>
      </c>
      <c r="F19077" s="1" t="s">
        <v>17962</v>
      </c>
      <c r="G19077">
        <v>3</v>
      </c>
      <c r="H19077">
        <v>3</v>
      </c>
      <c r="I19077">
        <v>0</v>
      </c>
      <c r="J19077">
        <v>147</v>
      </c>
      <c r="K19077">
        <v>147</v>
      </c>
      <c r="L19077">
        <v>5</v>
      </c>
      <c r="M19077">
        <v>500000000</v>
      </c>
      <c r="N19077">
        <v>3401361</v>
      </c>
      <c r="O19077" s="1" t="s">
        <v>18</v>
      </c>
    </row>
    <row r="19078" spans="1:15" x14ac:dyDescent="0.25">
      <c r="A19078">
        <v>19076</v>
      </c>
      <c r="B19078" s="1" t="s">
        <v>19106</v>
      </c>
      <c r="C19078" s="1" t="s">
        <v>82880</v>
      </c>
      <c r="D19078" s="1" t="s">
        <v>76</v>
      </c>
      <c r="E19078" s="1" t="s">
        <v>16</v>
      </c>
      <c r="F19078" s="1" t="s">
        <v>17962</v>
      </c>
      <c r="G19078">
        <v>4</v>
      </c>
      <c r="H19078">
        <v>2</v>
      </c>
      <c r="I19078">
        <v>2</v>
      </c>
      <c r="J19078">
        <v>272</v>
      </c>
      <c r="K19078">
        <v>158</v>
      </c>
      <c r="L19078">
        <v>4</v>
      </c>
      <c r="M19078">
        <v>395000000</v>
      </c>
      <c r="N19078">
        <v>2500000</v>
      </c>
      <c r="O19078" s="1" t="s">
        <v>56709</v>
      </c>
    </row>
    <row r="19079" spans="1:15" x14ac:dyDescent="0.25">
      <c r="A19079">
        <v>19077</v>
      </c>
      <c r="B19079" s="1" t="s">
        <v>19107</v>
      </c>
      <c r="C19079" s="1" t="s">
        <v>82890</v>
      </c>
      <c r="D19079" s="1" t="s">
        <v>76</v>
      </c>
      <c r="E19079" s="1" t="s">
        <v>16</v>
      </c>
      <c r="F19079" s="1" t="s">
        <v>17962</v>
      </c>
      <c r="G19079">
        <v>3</v>
      </c>
      <c r="H19079">
        <v>3</v>
      </c>
      <c r="I19079">
        <v>0</v>
      </c>
      <c r="J19079">
        <v>150</v>
      </c>
      <c r="K19079">
        <v>150</v>
      </c>
      <c r="L19079">
        <v>6</v>
      </c>
      <c r="M19079">
        <v>320000000</v>
      </c>
      <c r="N19079">
        <v>2133333</v>
      </c>
      <c r="O19079" s="1" t="s">
        <v>56709</v>
      </c>
    </row>
    <row r="19080" spans="1:15" x14ac:dyDescent="0.25">
      <c r="A19080">
        <v>19078</v>
      </c>
      <c r="B19080" s="1" t="s">
        <v>19108</v>
      </c>
      <c r="C19080" s="1" t="s">
        <v>82849</v>
      </c>
      <c r="D19080" s="1" t="s">
        <v>76</v>
      </c>
      <c r="E19080" s="1" t="s">
        <v>16</v>
      </c>
      <c r="F19080" s="1" t="s">
        <v>17962</v>
      </c>
      <c r="G19080">
        <v>3</v>
      </c>
      <c r="H19080">
        <v>1</v>
      </c>
      <c r="I19080">
        <v>1</v>
      </c>
      <c r="J19080">
        <v>67</v>
      </c>
      <c r="K19080">
        <v>67</v>
      </c>
      <c r="L19080">
        <v>4</v>
      </c>
      <c r="M19080">
        <v>180000000</v>
      </c>
      <c r="N19080">
        <v>2686567</v>
      </c>
      <c r="O19080" s="1" t="s">
        <v>56709</v>
      </c>
    </row>
    <row r="19081" spans="1:15" x14ac:dyDescent="0.25">
      <c r="A19081">
        <v>19079</v>
      </c>
      <c r="B19081" s="1" t="s">
        <v>19109</v>
      </c>
      <c r="C19081" s="1" t="s">
        <v>82874</v>
      </c>
      <c r="D19081" s="1" t="s">
        <v>76</v>
      </c>
      <c r="E19081" s="1" t="s">
        <v>16</v>
      </c>
      <c r="F19081" s="1" t="s">
        <v>17962</v>
      </c>
      <c r="G19081">
        <v>3</v>
      </c>
      <c r="H19081">
        <v>2</v>
      </c>
      <c r="I19081">
        <v>0</v>
      </c>
      <c r="J19081">
        <v>95</v>
      </c>
      <c r="K19081">
        <v>95</v>
      </c>
      <c r="L19081">
        <v>5</v>
      </c>
      <c r="M19081">
        <v>270000000</v>
      </c>
      <c r="N19081">
        <v>2842105</v>
      </c>
      <c r="O19081" s="1" t="s">
        <v>27</v>
      </c>
    </row>
    <row r="19082" spans="1:15" x14ac:dyDescent="0.25">
      <c r="A19082">
        <v>19080</v>
      </c>
      <c r="B19082" s="1" t="s">
        <v>19110</v>
      </c>
      <c r="C19082" s="1" t="s">
        <v>82887</v>
      </c>
      <c r="D19082" s="1" t="s">
        <v>76</v>
      </c>
      <c r="E19082" s="1" t="s">
        <v>16</v>
      </c>
      <c r="F19082" s="1" t="s">
        <v>17962</v>
      </c>
      <c r="G19082">
        <v>3</v>
      </c>
      <c r="H19082">
        <v>2</v>
      </c>
      <c r="I19082">
        <v>0</v>
      </c>
      <c r="J19082">
        <v>136</v>
      </c>
      <c r="K19082">
        <v>136</v>
      </c>
      <c r="L19082">
        <v>6</v>
      </c>
      <c r="M19082">
        <v>470000000</v>
      </c>
      <c r="N19082">
        <v>3455882</v>
      </c>
      <c r="O19082" s="1" t="s">
        <v>56709</v>
      </c>
    </row>
    <row r="19083" spans="1:15" x14ac:dyDescent="0.25">
      <c r="A19083">
        <v>19081</v>
      </c>
      <c r="B19083" s="1" t="s">
        <v>19111</v>
      </c>
      <c r="C19083" s="1" t="s">
        <v>82983</v>
      </c>
      <c r="D19083" s="1" t="s">
        <v>76</v>
      </c>
      <c r="E19083" s="1" t="s">
        <v>16</v>
      </c>
      <c r="F19083" s="1" t="s">
        <v>17962</v>
      </c>
      <c r="G19083">
        <v>3</v>
      </c>
      <c r="H19083">
        <v>3</v>
      </c>
      <c r="I19083">
        <v>0</v>
      </c>
      <c r="J19083">
        <v>129</v>
      </c>
      <c r="K19083">
        <v>129</v>
      </c>
      <c r="L19083">
        <v>4</v>
      </c>
      <c r="M19083">
        <v>250000000</v>
      </c>
      <c r="N19083">
        <v>1937984</v>
      </c>
      <c r="O19083" s="1" t="s">
        <v>74</v>
      </c>
    </row>
    <row r="19084" spans="1:15" x14ac:dyDescent="0.25">
      <c r="A19084">
        <v>19082</v>
      </c>
      <c r="B19084" s="1" t="s">
        <v>19112</v>
      </c>
      <c r="C19084" s="1" t="s">
        <v>82868</v>
      </c>
      <c r="D19084" s="1" t="s">
        <v>76</v>
      </c>
      <c r="E19084" s="1" t="s">
        <v>16</v>
      </c>
      <c r="F19084" s="1" t="s">
        <v>17962</v>
      </c>
      <c r="G19084">
        <v>3</v>
      </c>
      <c r="H19084">
        <v>2</v>
      </c>
      <c r="I19084">
        <v>0</v>
      </c>
      <c r="J19084">
        <v>93</v>
      </c>
      <c r="K19084">
        <v>93</v>
      </c>
      <c r="L19084">
        <v>4</v>
      </c>
      <c r="M19084">
        <v>285000000</v>
      </c>
      <c r="N19084">
        <v>3064516</v>
      </c>
      <c r="O19084" s="1" t="s">
        <v>27</v>
      </c>
    </row>
    <row r="19085" spans="1:15" x14ac:dyDescent="0.25">
      <c r="A19085">
        <v>19083</v>
      </c>
      <c r="B19085" s="1" t="s">
        <v>19113</v>
      </c>
      <c r="C19085" s="1" t="s">
        <v>83284</v>
      </c>
      <c r="D19085" s="1" t="s">
        <v>76</v>
      </c>
      <c r="E19085" s="1" t="s">
        <v>16</v>
      </c>
      <c r="F19085" s="1" t="s">
        <v>17962</v>
      </c>
      <c r="G19085">
        <v>3</v>
      </c>
      <c r="H19085">
        <v>3</v>
      </c>
      <c r="I19085">
        <v>0</v>
      </c>
      <c r="J19085">
        <v>52</v>
      </c>
      <c r="K19085">
        <v>52</v>
      </c>
      <c r="L19085">
        <v>4</v>
      </c>
      <c r="M19085">
        <v>180000000</v>
      </c>
      <c r="N19085">
        <v>3461538</v>
      </c>
      <c r="O19085" s="1" t="s">
        <v>74</v>
      </c>
    </row>
    <row r="19086" spans="1:15" x14ac:dyDescent="0.25">
      <c r="A19086">
        <v>19084</v>
      </c>
      <c r="B19086" s="1" t="s">
        <v>19114</v>
      </c>
      <c r="C19086" s="1" t="s">
        <v>82887</v>
      </c>
      <c r="D19086" s="1" t="s">
        <v>76</v>
      </c>
      <c r="E19086" s="1" t="s">
        <v>16</v>
      </c>
      <c r="F19086" s="1" t="s">
        <v>17962</v>
      </c>
      <c r="G19086">
        <v>3</v>
      </c>
      <c r="H19086">
        <v>2</v>
      </c>
      <c r="I19086">
        <v>0</v>
      </c>
      <c r="J19086">
        <v>114</v>
      </c>
      <c r="K19086">
        <v>114</v>
      </c>
      <c r="L19086">
        <v>5</v>
      </c>
      <c r="M19086">
        <v>370000000</v>
      </c>
      <c r="N19086">
        <v>3245614</v>
      </c>
      <c r="O19086" s="1" t="s">
        <v>27</v>
      </c>
    </row>
    <row r="19087" spans="1:15" x14ac:dyDescent="0.25">
      <c r="A19087">
        <v>19085</v>
      </c>
      <c r="B19087" s="1" t="s">
        <v>19115</v>
      </c>
      <c r="C19087" s="1" t="s">
        <v>82874</v>
      </c>
      <c r="D19087" s="1" t="s">
        <v>76</v>
      </c>
      <c r="E19087" s="1" t="s">
        <v>16</v>
      </c>
      <c r="F19087" s="1" t="s">
        <v>17962</v>
      </c>
      <c r="G19087">
        <v>3</v>
      </c>
      <c r="H19087">
        <v>5</v>
      </c>
      <c r="I19087">
        <v>0</v>
      </c>
      <c r="J19087">
        <v>179</v>
      </c>
      <c r="K19087">
        <v>179</v>
      </c>
      <c r="L19087">
        <v>6</v>
      </c>
      <c r="M19087">
        <v>650000000</v>
      </c>
      <c r="N19087">
        <v>3631285</v>
      </c>
      <c r="O19087" s="1" t="s">
        <v>18</v>
      </c>
    </row>
    <row r="19088" spans="1:15" x14ac:dyDescent="0.25">
      <c r="A19088">
        <v>19086</v>
      </c>
      <c r="B19088" s="1" t="s">
        <v>19116</v>
      </c>
      <c r="C19088" s="1" t="s">
        <v>82874</v>
      </c>
      <c r="D19088" s="1" t="s">
        <v>76</v>
      </c>
      <c r="E19088" s="1" t="s">
        <v>16</v>
      </c>
      <c r="F19088" s="1" t="s">
        <v>17962</v>
      </c>
      <c r="G19088">
        <v>3</v>
      </c>
      <c r="H19088">
        <v>3</v>
      </c>
      <c r="I19088">
        <v>0</v>
      </c>
      <c r="J19088">
        <v>121</v>
      </c>
      <c r="K19088">
        <v>121</v>
      </c>
      <c r="L19088">
        <v>5</v>
      </c>
      <c r="M19088">
        <v>690000000</v>
      </c>
      <c r="N19088">
        <v>5702479</v>
      </c>
      <c r="O19088" s="1" t="s">
        <v>74</v>
      </c>
    </row>
    <row r="19089" spans="1:15" x14ac:dyDescent="0.25">
      <c r="A19089">
        <v>19087</v>
      </c>
      <c r="B19089" s="1" t="s">
        <v>19117</v>
      </c>
      <c r="C19089" s="1" t="s">
        <v>82983</v>
      </c>
      <c r="D19089" s="1" t="s">
        <v>76</v>
      </c>
      <c r="E19089" s="1" t="s">
        <v>16</v>
      </c>
      <c r="F19089" s="1" t="s">
        <v>17962</v>
      </c>
      <c r="G19089">
        <v>5</v>
      </c>
      <c r="H19089">
        <v>5</v>
      </c>
      <c r="I19089">
        <v>0</v>
      </c>
      <c r="J19089">
        <v>340</v>
      </c>
      <c r="K19089">
        <v>340</v>
      </c>
      <c r="L19089">
        <v>6</v>
      </c>
      <c r="M19089">
        <v>880000000</v>
      </c>
      <c r="N19089">
        <v>2588235</v>
      </c>
      <c r="O19089" s="1" t="s">
        <v>56709</v>
      </c>
    </row>
    <row r="19090" spans="1:15" x14ac:dyDescent="0.25">
      <c r="A19090">
        <v>19088</v>
      </c>
      <c r="B19090" s="1" t="s">
        <v>19118</v>
      </c>
      <c r="C19090" s="1" t="s">
        <v>85701</v>
      </c>
      <c r="D19090" s="1" t="s">
        <v>76</v>
      </c>
      <c r="E19090" s="1" t="s">
        <v>16</v>
      </c>
      <c r="F19090" s="1" t="s">
        <v>17962</v>
      </c>
      <c r="G19090">
        <v>3</v>
      </c>
      <c r="H19090">
        <v>2</v>
      </c>
      <c r="I19090">
        <v>0</v>
      </c>
      <c r="J19090">
        <v>168</v>
      </c>
      <c r="K19090">
        <v>168</v>
      </c>
      <c r="L19090">
        <v>4</v>
      </c>
      <c r="M19090">
        <v>450000000</v>
      </c>
      <c r="N19090">
        <v>2678571</v>
      </c>
      <c r="O19090" s="1" t="s">
        <v>56709</v>
      </c>
    </row>
    <row r="19091" spans="1:15" x14ac:dyDescent="0.25">
      <c r="A19091">
        <v>19089</v>
      </c>
      <c r="B19091" s="1" t="s">
        <v>19119</v>
      </c>
      <c r="C19091" s="1" t="s">
        <v>82901</v>
      </c>
      <c r="D19091" s="1" t="s">
        <v>76</v>
      </c>
      <c r="E19091" s="1" t="s">
        <v>16</v>
      </c>
      <c r="F19091" s="1" t="s">
        <v>17962</v>
      </c>
      <c r="G19091">
        <v>3</v>
      </c>
      <c r="H19091">
        <v>3</v>
      </c>
      <c r="I19091">
        <v>0</v>
      </c>
      <c r="J19091">
        <v>227</v>
      </c>
      <c r="K19091">
        <v>227</v>
      </c>
      <c r="L19091">
        <v>3</v>
      </c>
      <c r="M19091">
        <v>480000000</v>
      </c>
      <c r="N19091">
        <v>2114537</v>
      </c>
      <c r="O19091" s="1" t="s">
        <v>18</v>
      </c>
    </row>
    <row r="19092" spans="1:15" x14ac:dyDescent="0.25">
      <c r="A19092">
        <v>19090</v>
      </c>
      <c r="B19092" s="1" t="s">
        <v>19120</v>
      </c>
      <c r="C19092" s="1" t="s">
        <v>83031</v>
      </c>
      <c r="D19092" s="1" t="s">
        <v>76</v>
      </c>
      <c r="E19092" s="1" t="s">
        <v>16</v>
      </c>
      <c r="F19092" s="1" t="s">
        <v>17962</v>
      </c>
      <c r="G19092">
        <v>3</v>
      </c>
      <c r="H19092">
        <v>2</v>
      </c>
      <c r="I19092">
        <v>1</v>
      </c>
      <c r="J19092">
        <v>56</v>
      </c>
      <c r="K19092">
        <v>56</v>
      </c>
      <c r="L19092">
        <v>3</v>
      </c>
      <c r="M19092">
        <v>215000000</v>
      </c>
      <c r="N19092">
        <v>3839286</v>
      </c>
      <c r="O19092" s="1" t="s">
        <v>74</v>
      </c>
    </row>
    <row r="19093" spans="1:15" x14ac:dyDescent="0.25">
      <c r="A19093">
        <v>19091</v>
      </c>
      <c r="B19093" s="1" t="s">
        <v>19121</v>
      </c>
      <c r="C19093" s="1" t="s">
        <v>82886</v>
      </c>
      <c r="D19093" s="1" t="s">
        <v>76</v>
      </c>
      <c r="E19093" s="1" t="s">
        <v>16</v>
      </c>
      <c r="F19093" s="1" t="s">
        <v>17962</v>
      </c>
      <c r="G19093">
        <v>2</v>
      </c>
      <c r="H19093">
        <v>3</v>
      </c>
      <c r="I19093">
        <v>0</v>
      </c>
      <c r="J19093">
        <v>94</v>
      </c>
      <c r="K19093">
        <v>94</v>
      </c>
      <c r="L19093">
        <v>5</v>
      </c>
      <c r="M19093">
        <v>380000000</v>
      </c>
      <c r="N19093">
        <v>4042553</v>
      </c>
      <c r="O19093" s="1" t="s">
        <v>18</v>
      </c>
    </row>
    <row r="19094" spans="1:15" x14ac:dyDescent="0.25">
      <c r="A19094">
        <v>19092</v>
      </c>
      <c r="B19094" s="1" t="s">
        <v>19122</v>
      </c>
      <c r="C19094" s="1" t="s">
        <v>82895</v>
      </c>
      <c r="D19094" s="1" t="s">
        <v>76</v>
      </c>
      <c r="E19094" s="1" t="s">
        <v>16</v>
      </c>
      <c r="F19094" s="1" t="s">
        <v>17962</v>
      </c>
      <c r="G19094">
        <v>3</v>
      </c>
      <c r="H19094">
        <v>3</v>
      </c>
      <c r="I19094">
        <v>1</v>
      </c>
      <c r="J19094">
        <v>200</v>
      </c>
      <c r="K19094">
        <v>200</v>
      </c>
      <c r="L19094">
        <v>5</v>
      </c>
      <c r="M19094">
        <v>650000000</v>
      </c>
      <c r="N19094">
        <v>3250000</v>
      </c>
      <c r="O19094" s="1" t="s">
        <v>27</v>
      </c>
    </row>
    <row r="19095" spans="1:15" x14ac:dyDescent="0.25">
      <c r="A19095">
        <v>19093</v>
      </c>
      <c r="B19095" s="1" t="s">
        <v>19123</v>
      </c>
      <c r="C19095" s="1" t="s">
        <v>82877</v>
      </c>
      <c r="D19095" s="1" t="s">
        <v>76</v>
      </c>
      <c r="E19095" s="1" t="s">
        <v>16</v>
      </c>
      <c r="F19095" s="1" t="s">
        <v>17962</v>
      </c>
      <c r="G19095">
        <v>3</v>
      </c>
      <c r="H19095">
        <v>2</v>
      </c>
      <c r="I19095">
        <v>0</v>
      </c>
      <c r="J19095">
        <v>117</v>
      </c>
      <c r="K19095">
        <v>117</v>
      </c>
      <c r="L19095">
        <v>4</v>
      </c>
      <c r="M19095">
        <v>290000000</v>
      </c>
      <c r="N19095">
        <v>2478632</v>
      </c>
      <c r="O19095" s="1" t="s">
        <v>56709</v>
      </c>
    </row>
    <row r="19096" spans="1:15" x14ac:dyDescent="0.25">
      <c r="A19096">
        <v>19094</v>
      </c>
      <c r="B19096" s="1" t="s">
        <v>19124</v>
      </c>
      <c r="C19096" s="1" t="s">
        <v>83284</v>
      </c>
      <c r="D19096" s="1" t="s">
        <v>76</v>
      </c>
      <c r="E19096" s="1" t="s">
        <v>16</v>
      </c>
      <c r="F19096" s="1" t="s">
        <v>17962</v>
      </c>
      <c r="G19096">
        <v>2</v>
      </c>
      <c r="H19096">
        <v>1</v>
      </c>
      <c r="I19096">
        <v>0</v>
      </c>
      <c r="J19096">
        <v>45</v>
      </c>
      <c r="K19096">
        <v>45</v>
      </c>
      <c r="L19096">
        <v>3</v>
      </c>
      <c r="M19096">
        <v>160000000</v>
      </c>
      <c r="N19096">
        <v>3555556</v>
      </c>
      <c r="O19096" s="1" t="s">
        <v>74</v>
      </c>
    </row>
    <row r="19097" spans="1:15" x14ac:dyDescent="0.25">
      <c r="A19097">
        <v>19095</v>
      </c>
      <c r="B19097" s="1" t="s">
        <v>19125</v>
      </c>
      <c r="C19097" s="1" t="s">
        <v>82877</v>
      </c>
      <c r="D19097" s="1" t="s">
        <v>76</v>
      </c>
      <c r="E19097" s="1" t="s">
        <v>16</v>
      </c>
      <c r="F19097" s="1" t="s">
        <v>17962</v>
      </c>
      <c r="G19097">
        <v>3</v>
      </c>
      <c r="H19097">
        <v>3</v>
      </c>
      <c r="I19097">
        <v>0</v>
      </c>
      <c r="J19097">
        <v>99</v>
      </c>
      <c r="K19097">
        <v>99</v>
      </c>
      <c r="L19097">
        <v>5</v>
      </c>
      <c r="M19097">
        <v>290000000</v>
      </c>
      <c r="N19097">
        <v>2929293</v>
      </c>
      <c r="O19097" s="1" t="s">
        <v>56709</v>
      </c>
    </row>
    <row r="19098" spans="1:15" x14ac:dyDescent="0.25">
      <c r="A19098">
        <v>19096</v>
      </c>
      <c r="B19098" s="1" t="s">
        <v>19126</v>
      </c>
      <c r="C19098" s="1" t="s">
        <v>82886</v>
      </c>
      <c r="D19098" s="1" t="s">
        <v>76</v>
      </c>
      <c r="E19098" s="1" t="s">
        <v>16</v>
      </c>
      <c r="F19098" s="1" t="s">
        <v>17962</v>
      </c>
      <c r="G19098">
        <v>2</v>
      </c>
      <c r="H19098">
        <v>2</v>
      </c>
      <c r="I19098">
        <v>0</v>
      </c>
      <c r="J19098">
        <v>69</v>
      </c>
      <c r="K19098">
        <v>69</v>
      </c>
      <c r="L19098">
        <v>6</v>
      </c>
      <c r="M19098">
        <v>280000000</v>
      </c>
      <c r="N19098">
        <v>4057971</v>
      </c>
      <c r="O19098" s="1" t="s">
        <v>27</v>
      </c>
    </row>
    <row r="19099" spans="1:15" x14ac:dyDescent="0.25">
      <c r="A19099">
        <v>19097</v>
      </c>
      <c r="B19099" s="1" t="s">
        <v>19127</v>
      </c>
      <c r="C19099" s="1" t="s">
        <v>82886</v>
      </c>
      <c r="D19099" s="1" t="s">
        <v>76</v>
      </c>
      <c r="E19099" s="1" t="s">
        <v>16</v>
      </c>
      <c r="F19099" s="1" t="s">
        <v>17962</v>
      </c>
      <c r="G19099">
        <v>3</v>
      </c>
      <c r="H19099">
        <v>2</v>
      </c>
      <c r="I19099">
        <v>0</v>
      </c>
      <c r="J19099">
        <v>138</v>
      </c>
      <c r="K19099">
        <v>138</v>
      </c>
      <c r="L19099">
        <v>5</v>
      </c>
      <c r="M19099">
        <v>504900000</v>
      </c>
      <c r="N19099">
        <v>3658696</v>
      </c>
      <c r="O19099" s="1" t="s">
        <v>18</v>
      </c>
    </row>
    <row r="19100" spans="1:15" x14ac:dyDescent="0.25">
      <c r="A19100">
        <v>19098</v>
      </c>
      <c r="B19100" s="1" t="s">
        <v>19128</v>
      </c>
      <c r="C19100" s="1" t="s">
        <v>82972</v>
      </c>
      <c r="D19100" s="1" t="s">
        <v>76</v>
      </c>
      <c r="E19100" s="1" t="s">
        <v>16</v>
      </c>
      <c r="F19100" s="1" t="s">
        <v>17962</v>
      </c>
      <c r="G19100">
        <v>3</v>
      </c>
      <c r="H19100">
        <v>4</v>
      </c>
      <c r="I19100">
        <v>0</v>
      </c>
      <c r="J19100">
        <v>280</v>
      </c>
      <c r="K19100">
        <v>280</v>
      </c>
      <c r="L19100">
        <v>6</v>
      </c>
      <c r="M19100">
        <v>700000000</v>
      </c>
      <c r="N19100">
        <v>2500000</v>
      </c>
      <c r="O19100" s="1" t="s">
        <v>56709</v>
      </c>
    </row>
    <row r="19101" spans="1:15" x14ac:dyDescent="0.25">
      <c r="A19101">
        <v>19099</v>
      </c>
      <c r="B19101" s="1" t="s">
        <v>19129</v>
      </c>
      <c r="C19101" s="1" t="s">
        <v>82887</v>
      </c>
      <c r="D19101" s="1" t="s">
        <v>76</v>
      </c>
      <c r="E19101" s="1" t="s">
        <v>16</v>
      </c>
      <c r="F19101" s="1" t="s">
        <v>17962</v>
      </c>
      <c r="G19101">
        <v>4</v>
      </c>
      <c r="H19101">
        <v>4</v>
      </c>
      <c r="I19101">
        <v>0</v>
      </c>
      <c r="J19101">
        <v>164</v>
      </c>
      <c r="K19101">
        <v>164</v>
      </c>
      <c r="L19101">
        <v>5</v>
      </c>
      <c r="M19101">
        <v>780000000</v>
      </c>
      <c r="N19101">
        <v>4756098</v>
      </c>
      <c r="O19101" s="1" t="s">
        <v>74</v>
      </c>
    </row>
    <row r="19102" spans="1:15" x14ac:dyDescent="0.25">
      <c r="A19102">
        <v>19100</v>
      </c>
      <c r="B19102" s="1" t="s">
        <v>19130</v>
      </c>
      <c r="C19102" s="1" t="s">
        <v>82983</v>
      </c>
      <c r="D19102" s="1" t="s">
        <v>76</v>
      </c>
      <c r="E19102" s="1" t="s">
        <v>16</v>
      </c>
      <c r="F19102" s="1" t="s">
        <v>17962</v>
      </c>
      <c r="G19102">
        <v>1</v>
      </c>
      <c r="H19102">
        <v>1</v>
      </c>
      <c r="I19102">
        <v>0</v>
      </c>
      <c r="J19102">
        <v>74</v>
      </c>
      <c r="K19102">
        <v>74</v>
      </c>
      <c r="L19102">
        <v>6</v>
      </c>
      <c r="M19102">
        <v>470000000</v>
      </c>
      <c r="N19102">
        <v>6351351</v>
      </c>
      <c r="O19102" s="1" t="s">
        <v>74</v>
      </c>
    </row>
    <row r="19103" spans="1:15" x14ac:dyDescent="0.25">
      <c r="A19103">
        <v>19101</v>
      </c>
      <c r="B19103" s="1" t="s">
        <v>19131</v>
      </c>
      <c r="C19103" s="1" t="s">
        <v>82877</v>
      </c>
      <c r="D19103" s="1" t="s">
        <v>76</v>
      </c>
      <c r="E19103" s="1" t="s">
        <v>16</v>
      </c>
      <c r="F19103" s="1" t="s">
        <v>17962</v>
      </c>
      <c r="G19103">
        <v>3</v>
      </c>
      <c r="H19103">
        <v>3</v>
      </c>
      <c r="I19103">
        <v>0</v>
      </c>
      <c r="J19103">
        <v>87</v>
      </c>
      <c r="K19103">
        <v>87</v>
      </c>
      <c r="L19103">
        <v>4</v>
      </c>
      <c r="M19103">
        <v>315000000</v>
      </c>
      <c r="N19103">
        <v>3620690</v>
      </c>
      <c r="O19103" s="1" t="s">
        <v>18</v>
      </c>
    </row>
    <row r="19104" spans="1:15" x14ac:dyDescent="0.25">
      <c r="A19104">
        <v>19102</v>
      </c>
      <c r="B19104" s="1" t="s">
        <v>19132</v>
      </c>
      <c r="C19104" s="1" t="s">
        <v>82880</v>
      </c>
      <c r="D19104" s="1" t="s">
        <v>76</v>
      </c>
      <c r="E19104" s="1" t="s">
        <v>16</v>
      </c>
      <c r="F19104" s="1" t="s">
        <v>17962</v>
      </c>
      <c r="G19104">
        <v>2</v>
      </c>
      <c r="H19104">
        <v>2</v>
      </c>
      <c r="I19104">
        <v>0</v>
      </c>
      <c r="J19104">
        <v>55</v>
      </c>
      <c r="K19104">
        <v>55</v>
      </c>
      <c r="L19104">
        <v>4</v>
      </c>
      <c r="M19104">
        <v>230000000</v>
      </c>
      <c r="N19104">
        <v>4181818</v>
      </c>
      <c r="O19104" s="1" t="s">
        <v>74</v>
      </c>
    </row>
    <row r="19105" spans="1:15" x14ac:dyDescent="0.25">
      <c r="A19105">
        <v>19103</v>
      </c>
      <c r="B19105" s="1" t="s">
        <v>19133</v>
      </c>
      <c r="C19105" s="1" t="s">
        <v>85690</v>
      </c>
      <c r="D19105" s="1" t="s">
        <v>76</v>
      </c>
      <c r="E19105" s="1" t="s">
        <v>16</v>
      </c>
      <c r="F19105" s="1" t="s">
        <v>17962</v>
      </c>
      <c r="G19105">
        <v>3</v>
      </c>
      <c r="H19105">
        <v>2</v>
      </c>
      <c r="I19105">
        <v>0</v>
      </c>
      <c r="J19105">
        <v>65</v>
      </c>
      <c r="K19105">
        <v>65</v>
      </c>
      <c r="L19105">
        <v>1</v>
      </c>
      <c r="M19105">
        <v>140000000</v>
      </c>
      <c r="N19105">
        <v>2153846</v>
      </c>
      <c r="O19105" s="1" t="s">
        <v>18</v>
      </c>
    </row>
    <row r="19106" spans="1:15" x14ac:dyDescent="0.25">
      <c r="A19106">
        <v>19104</v>
      </c>
      <c r="B19106" s="1" t="s">
        <v>19134</v>
      </c>
      <c r="C19106" s="1" t="s">
        <v>82874</v>
      </c>
      <c r="D19106" s="1" t="s">
        <v>76</v>
      </c>
      <c r="E19106" s="1" t="s">
        <v>16</v>
      </c>
      <c r="F19106" s="1" t="s">
        <v>17962</v>
      </c>
      <c r="G19106">
        <v>3</v>
      </c>
      <c r="H19106">
        <v>3</v>
      </c>
      <c r="I19106">
        <v>0</v>
      </c>
      <c r="J19106">
        <v>190</v>
      </c>
      <c r="K19106">
        <v>190</v>
      </c>
      <c r="L19106">
        <v>6</v>
      </c>
      <c r="M19106">
        <v>850000000</v>
      </c>
      <c r="N19106">
        <v>4473684</v>
      </c>
      <c r="O19106" s="1" t="s">
        <v>74</v>
      </c>
    </row>
    <row r="19107" spans="1:15" x14ac:dyDescent="0.25">
      <c r="A19107">
        <v>19105</v>
      </c>
      <c r="B19107" s="1" t="s">
        <v>19135</v>
      </c>
      <c r="C19107" s="1" t="s">
        <v>82877</v>
      </c>
      <c r="D19107" s="1" t="s">
        <v>76</v>
      </c>
      <c r="E19107" s="1" t="s">
        <v>16</v>
      </c>
      <c r="F19107" s="1" t="s">
        <v>17962</v>
      </c>
      <c r="G19107">
        <v>3</v>
      </c>
      <c r="H19107">
        <v>2</v>
      </c>
      <c r="I19107">
        <v>0</v>
      </c>
      <c r="J19107">
        <v>100</v>
      </c>
      <c r="K19107">
        <v>100</v>
      </c>
      <c r="L19107">
        <v>4</v>
      </c>
      <c r="M19107">
        <v>320000000</v>
      </c>
      <c r="N19107">
        <v>3200000</v>
      </c>
      <c r="O19107" s="1" t="s">
        <v>56709</v>
      </c>
    </row>
    <row r="19108" spans="1:15" x14ac:dyDescent="0.25">
      <c r="A19108">
        <v>19106</v>
      </c>
      <c r="B19108" s="1" t="s">
        <v>19136</v>
      </c>
      <c r="C19108" s="1" t="s">
        <v>82874</v>
      </c>
      <c r="D19108" s="1" t="s">
        <v>76</v>
      </c>
      <c r="E19108" s="1" t="s">
        <v>16</v>
      </c>
      <c r="F19108" s="1" t="s">
        <v>17962</v>
      </c>
      <c r="G19108">
        <v>3</v>
      </c>
      <c r="H19108">
        <v>3</v>
      </c>
      <c r="I19108">
        <v>0</v>
      </c>
      <c r="J19108">
        <v>233</v>
      </c>
      <c r="K19108">
        <v>233</v>
      </c>
      <c r="L19108">
        <v>6</v>
      </c>
      <c r="M19108">
        <v>950000000</v>
      </c>
      <c r="N19108">
        <v>4077253</v>
      </c>
      <c r="O19108" s="1" t="s">
        <v>27</v>
      </c>
    </row>
    <row r="19109" spans="1:15" x14ac:dyDescent="0.25">
      <c r="A19109">
        <v>19107</v>
      </c>
      <c r="B19109" s="1" t="s">
        <v>19137</v>
      </c>
      <c r="C19109" s="1" t="s">
        <v>82868</v>
      </c>
      <c r="D19109" s="1" t="s">
        <v>76</v>
      </c>
      <c r="E19109" s="1" t="s">
        <v>16</v>
      </c>
      <c r="F19109" s="1" t="s">
        <v>17962</v>
      </c>
      <c r="G19109">
        <v>3</v>
      </c>
      <c r="H19109">
        <v>2</v>
      </c>
      <c r="I19109">
        <v>0</v>
      </c>
      <c r="J19109">
        <v>75</v>
      </c>
      <c r="K19109">
        <v>75</v>
      </c>
      <c r="L19109">
        <v>4</v>
      </c>
      <c r="M19109">
        <v>170000000</v>
      </c>
      <c r="N19109">
        <v>2266667</v>
      </c>
      <c r="O19109" s="1" t="s">
        <v>56709</v>
      </c>
    </row>
    <row r="19110" spans="1:15" x14ac:dyDescent="0.25">
      <c r="A19110">
        <v>19108</v>
      </c>
      <c r="B19110" s="1" t="s">
        <v>19138</v>
      </c>
      <c r="C19110" s="1" t="s">
        <v>82895</v>
      </c>
      <c r="D19110" s="1" t="s">
        <v>76</v>
      </c>
      <c r="E19110" s="1" t="s">
        <v>16</v>
      </c>
      <c r="F19110" s="1" t="s">
        <v>17962</v>
      </c>
      <c r="G19110">
        <v>1</v>
      </c>
      <c r="H19110">
        <v>1</v>
      </c>
      <c r="I19110">
        <v>0</v>
      </c>
      <c r="J19110">
        <v>34</v>
      </c>
      <c r="K19110">
        <v>34</v>
      </c>
      <c r="L19110">
        <v>6</v>
      </c>
      <c r="M19110">
        <v>160500000</v>
      </c>
      <c r="N19110">
        <v>4720588</v>
      </c>
      <c r="O19110" s="1" t="s">
        <v>18</v>
      </c>
    </row>
    <row r="19111" spans="1:15" x14ac:dyDescent="0.25">
      <c r="A19111">
        <v>19109</v>
      </c>
      <c r="B19111" s="1" t="s">
        <v>19139</v>
      </c>
      <c r="C19111" s="1" t="s">
        <v>82873</v>
      </c>
      <c r="D19111" s="1" t="s">
        <v>76</v>
      </c>
      <c r="E19111" s="1" t="s">
        <v>16</v>
      </c>
      <c r="F19111" s="1" t="s">
        <v>17962</v>
      </c>
      <c r="G19111">
        <v>3</v>
      </c>
      <c r="H19111">
        <v>3</v>
      </c>
      <c r="I19111">
        <v>0</v>
      </c>
      <c r="J19111">
        <v>108</v>
      </c>
      <c r="K19111">
        <v>108</v>
      </c>
      <c r="L19111">
        <v>5</v>
      </c>
      <c r="M19111">
        <v>250000000</v>
      </c>
      <c r="N19111">
        <v>2314815</v>
      </c>
      <c r="O19111" s="1" t="s">
        <v>56709</v>
      </c>
    </row>
    <row r="19112" spans="1:15" x14ac:dyDescent="0.25">
      <c r="A19112">
        <v>19110</v>
      </c>
      <c r="B19112" s="1" t="s">
        <v>19140</v>
      </c>
      <c r="C19112" s="1" t="s">
        <v>82882</v>
      </c>
      <c r="D19112" s="1" t="s">
        <v>76</v>
      </c>
      <c r="E19112" s="1" t="s">
        <v>16</v>
      </c>
      <c r="F19112" s="1" t="s">
        <v>17962</v>
      </c>
      <c r="G19112">
        <v>3</v>
      </c>
      <c r="H19112">
        <v>2</v>
      </c>
      <c r="I19112">
        <v>1</v>
      </c>
      <c r="J19112">
        <v>136</v>
      </c>
      <c r="K19112">
        <v>136</v>
      </c>
      <c r="L19112">
        <v>5</v>
      </c>
      <c r="M19112">
        <v>300000000</v>
      </c>
      <c r="N19112">
        <v>2205882</v>
      </c>
      <c r="O19112" s="1" t="s">
        <v>74</v>
      </c>
    </row>
    <row r="19113" spans="1:15" x14ac:dyDescent="0.25">
      <c r="A19113">
        <v>19111</v>
      </c>
      <c r="B19113" s="1" t="s">
        <v>19141</v>
      </c>
      <c r="C19113" s="1" t="s">
        <v>82872</v>
      </c>
      <c r="D19113" s="1" t="s">
        <v>76</v>
      </c>
      <c r="E19113" s="1" t="s">
        <v>16</v>
      </c>
      <c r="F19113" s="1" t="s">
        <v>17962</v>
      </c>
      <c r="G19113">
        <v>3</v>
      </c>
      <c r="H19113">
        <v>3</v>
      </c>
      <c r="I19113">
        <v>0</v>
      </c>
      <c r="J19113">
        <v>124</v>
      </c>
      <c r="K19113">
        <v>124</v>
      </c>
      <c r="L19113">
        <v>5</v>
      </c>
      <c r="M19113">
        <v>580000000</v>
      </c>
      <c r="N19113">
        <v>4677419</v>
      </c>
      <c r="O19113" s="1" t="s">
        <v>74</v>
      </c>
    </row>
    <row r="19114" spans="1:15" x14ac:dyDescent="0.25">
      <c r="A19114">
        <v>19112</v>
      </c>
      <c r="B19114" s="1" t="s">
        <v>19142</v>
      </c>
      <c r="C19114" s="1" t="s">
        <v>82868</v>
      </c>
      <c r="D19114" s="1" t="s">
        <v>76</v>
      </c>
      <c r="E19114" s="1" t="s">
        <v>16</v>
      </c>
      <c r="F19114" s="1" t="s">
        <v>17962</v>
      </c>
      <c r="G19114">
        <v>3</v>
      </c>
      <c r="H19114">
        <v>2</v>
      </c>
      <c r="I19114">
        <v>0</v>
      </c>
      <c r="J19114">
        <v>90</v>
      </c>
      <c r="K19114">
        <v>84</v>
      </c>
      <c r="L19114">
        <v>4</v>
      </c>
      <c r="M19114">
        <v>190000000</v>
      </c>
      <c r="N19114">
        <v>2261905</v>
      </c>
      <c r="O19114" s="1" t="s">
        <v>27</v>
      </c>
    </row>
    <row r="19115" spans="1:15" x14ac:dyDescent="0.25">
      <c r="A19115">
        <v>19113</v>
      </c>
      <c r="B19115" s="1" t="s">
        <v>19143</v>
      </c>
      <c r="C19115" s="1" t="s">
        <v>82843</v>
      </c>
      <c r="D19115" s="1" t="s">
        <v>76</v>
      </c>
      <c r="E19115" s="1" t="s">
        <v>16</v>
      </c>
      <c r="F19115" s="1" t="s">
        <v>17962</v>
      </c>
      <c r="G19115">
        <v>3</v>
      </c>
      <c r="H19115">
        <v>2</v>
      </c>
      <c r="I19115">
        <v>0</v>
      </c>
      <c r="J19115">
        <v>102</v>
      </c>
      <c r="K19115">
        <v>102</v>
      </c>
      <c r="L19115">
        <v>4</v>
      </c>
      <c r="M19115">
        <v>250000000</v>
      </c>
      <c r="N19115">
        <v>2450980</v>
      </c>
      <c r="O19115" s="1" t="s">
        <v>27</v>
      </c>
    </row>
    <row r="19116" spans="1:15" x14ac:dyDescent="0.25">
      <c r="A19116">
        <v>19114</v>
      </c>
      <c r="B19116" s="1" t="s">
        <v>19144</v>
      </c>
      <c r="C19116" s="1" t="s">
        <v>82983</v>
      </c>
      <c r="D19116" s="1" t="s">
        <v>76</v>
      </c>
      <c r="E19116" s="1" t="s">
        <v>16</v>
      </c>
      <c r="F19116" s="1" t="s">
        <v>17962</v>
      </c>
      <c r="G19116">
        <v>3</v>
      </c>
      <c r="H19116">
        <v>2</v>
      </c>
      <c r="I19116">
        <v>0</v>
      </c>
      <c r="J19116">
        <v>120</v>
      </c>
      <c r="K19116">
        <v>120</v>
      </c>
      <c r="L19116">
        <v>5</v>
      </c>
      <c r="M19116">
        <v>390000000</v>
      </c>
      <c r="N19116">
        <v>3250000</v>
      </c>
      <c r="O19116" s="1" t="s">
        <v>18</v>
      </c>
    </row>
    <row r="19117" spans="1:15" x14ac:dyDescent="0.25">
      <c r="A19117">
        <v>19115</v>
      </c>
      <c r="B19117" s="1" t="s">
        <v>19145</v>
      </c>
      <c r="C19117" s="1" t="s">
        <v>82874</v>
      </c>
      <c r="D19117" s="1" t="s">
        <v>76</v>
      </c>
      <c r="E19117" s="1" t="s">
        <v>16</v>
      </c>
      <c r="F19117" s="1" t="s">
        <v>17962</v>
      </c>
      <c r="G19117">
        <v>1</v>
      </c>
      <c r="H19117">
        <v>2</v>
      </c>
      <c r="I19117">
        <v>0</v>
      </c>
      <c r="J19117">
        <v>71</v>
      </c>
      <c r="K19117">
        <v>71</v>
      </c>
      <c r="L19117">
        <v>6</v>
      </c>
      <c r="M19117">
        <v>330000000</v>
      </c>
      <c r="N19117">
        <v>4647887</v>
      </c>
      <c r="O19117" s="1" t="s">
        <v>27</v>
      </c>
    </row>
    <row r="19118" spans="1:15" x14ac:dyDescent="0.25">
      <c r="A19118">
        <v>19116</v>
      </c>
      <c r="B19118" s="1" t="s">
        <v>19146</v>
      </c>
      <c r="C19118" s="1" t="s">
        <v>82933</v>
      </c>
      <c r="D19118" s="1" t="s">
        <v>76</v>
      </c>
      <c r="E19118" s="1" t="s">
        <v>16</v>
      </c>
      <c r="F19118" s="1" t="s">
        <v>17962</v>
      </c>
      <c r="G19118">
        <v>3</v>
      </c>
      <c r="H19118">
        <v>3</v>
      </c>
      <c r="I19118">
        <v>0</v>
      </c>
      <c r="J19118">
        <v>120</v>
      </c>
      <c r="K19118">
        <v>120</v>
      </c>
      <c r="L19118">
        <v>6</v>
      </c>
      <c r="M19118">
        <v>731000000</v>
      </c>
      <c r="N19118">
        <v>6091667</v>
      </c>
      <c r="O19118" s="1" t="s">
        <v>74</v>
      </c>
    </row>
    <row r="19119" spans="1:15" x14ac:dyDescent="0.25">
      <c r="A19119">
        <v>19117</v>
      </c>
      <c r="B19119" s="1" t="s">
        <v>19147</v>
      </c>
      <c r="C19119" s="1" t="s">
        <v>83000</v>
      </c>
      <c r="D19119" s="1" t="s">
        <v>76</v>
      </c>
      <c r="E19119" s="1" t="s">
        <v>16</v>
      </c>
      <c r="F19119" s="1" t="s">
        <v>17962</v>
      </c>
      <c r="G19119">
        <v>2</v>
      </c>
      <c r="H19119">
        <v>1</v>
      </c>
      <c r="I19119">
        <v>0</v>
      </c>
      <c r="J19119">
        <v>48</v>
      </c>
      <c r="K19119">
        <v>48</v>
      </c>
      <c r="L19119">
        <v>3</v>
      </c>
      <c r="M19119">
        <v>98000000</v>
      </c>
      <c r="N19119">
        <v>2041667</v>
      </c>
      <c r="O19119" s="1" t="s">
        <v>56709</v>
      </c>
    </row>
    <row r="19120" spans="1:15" x14ac:dyDescent="0.25">
      <c r="A19120">
        <v>19118</v>
      </c>
      <c r="B19120" s="1" t="s">
        <v>19148</v>
      </c>
      <c r="C19120" s="1" t="s">
        <v>82939</v>
      </c>
      <c r="D19120" s="1" t="s">
        <v>76</v>
      </c>
      <c r="E19120" s="1" t="s">
        <v>16</v>
      </c>
      <c r="F19120" s="1" t="s">
        <v>17962</v>
      </c>
      <c r="G19120">
        <v>2</v>
      </c>
      <c r="H19120">
        <v>2</v>
      </c>
      <c r="I19120">
        <v>1</v>
      </c>
      <c r="J19120">
        <v>65</v>
      </c>
      <c r="K19120">
        <v>65</v>
      </c>
      <c r="L19120">
        <v>5</v>
      </c>
      <c r="M19120">
        <v>300000000</v>
      </c>
      <c r="N19120">
        <v>4615385</v>
      </c>
      <c r="O19120" s="1" t="s">
        <v>18</v>
      </c>
    </row>
    <row r="19121" spans="1:15" x14ac:dyDescent="0.25">
      <c r="A19121">
        <v>19119</v>
      </c>
      <c r="B19121" s="1" t="s">
        <v>19149</v>
      </c>
      <c r="C19121" s="1" t="s">
        <v>90344</v>
      </c>
      <c r="D19121" s="1" t="s">
        <v>76</v>
      </c>
      <c r="E19121" s="1" t="s">
        <v>16</v>
      </c>
      <c r="F19121" s="1" t="s">
        <v>17962</v>
      </c>
      <c r="G19121">
        <v>3</v>
      </c>
      <c r="H19121">
        <v>3</v>
      </c>
      <c r="I19121">
        <v>0</v>
      </c>
      <c r="J19121">
        <v>129</v>
      </c>
      <c r="K19121">
        <v>129</v>
      </c>
      <c r="L19121">
        <v>5</v>
      </c>
      <c r="M19121">
        <v>390000000</v>
      </c>
      <c r="N19121">
        <v>3023256</v>
      </c>
      <c r="O19121" s="1" t="s">
        <v>56709</v>
      </c>
    </row>
    <row r="19122" spans="1:15" x14ac:dyDescent="0.25">
      <c r="A19122">
        <v>19120</v>
      </c>
      <c r="B19122" s="1" t="s">
        <v>19150</v>
      </c>
      <c r="C19122" s="1" t="s">
        <v>82895</v>
      </c>
      <c r="D19122" s="1" t="s">
        <v>76</v>
      </c>
      <c r="E19122" s="1" t="s">
        <v>16</v>
      </c>
      <c r="F19122" s="1" t="s">
        <v>17962</v>
      </c>
      <c r="G19122">
        <v>2</v>
      </c>
      <c r="H19122">
        <v>2</v>
      </c>
      <c r="I19122">
        <v>1</v>
      </c>
      <c r="J19122">
        <v>92</v>
      </c>
      <c r="K19122">
        <v>92</v>
      </c>
      <c r="L19122">
        <v>5</v>
      </c>
      <c r="M19122">
        <v>290000000</v>
      </c>
      <c r="N19122">
        <v>3152174</v>
      </c>
      <c r="O19122" s="1" t="s">
        <v>27</v>
      </c>
    </row>
    <row r="19123" spans="1:15" x14ac:dyDescent="0.25">
      <c r="A19123">
        <v>19121</v>
      </c>
      <c r="B19123" s="1" t="s">
        <v>19151</v>
      </c>
      <c r="C19123" s="1" t="s">
        <v>82890</v>
      </c>
      <c r="D19123" s="1" t="s">
        <v>76</v>
      </c>
      <c r="E19123" s="1" t="s">
        <v>16</v>
      </c>
      <c r="F19123" s="1" t="s">
        <v>17962</v>
      </c>
      <c r="G19123">
        <v>3</v>
      </c>
      <c r="H19123">
        <v>4</v>
      </c>
      <c r="I19123">
        <v>0</v>
      </c>
      <c r="J19123">
        <v>139</v>
      </c>
      <c r="K19123">
        <v>139</v>
      </c>
      <c r="L19123">
        <v>6</v>
      </c>
      <c r="M19123">
        <v>650000000</v>
      </c>
      <c r="N19123">
        <v>4676259</v>
      </c>
      <c r="O19123" s="1" t="s">
        <v>74</v>
      </c>
    </row>
    <row r="19124" spans="1:15" x14ac:dyDescent="0.25">
      <c r="A19124">
        <v>19122</v>
      </c>
      <c r="B19124" s="1" t="s">
        <v>19152</v>
      </c>
      <c r="C19124" s="1" t="s">
        <v>82891</v>
      </c>
      <c r="D19124" s="1" t="s">
        <v>76</v>
      </c>
      <c r="E19124" s="1" t="s">
        <v>16</v>
      </c>
      <c r="F19124" s="1" t="s">
        <v>17962</v>
      </c>
      <c r="G19124">
        <v>3</v>
      </c>
      <c r="H19124">
        <v>3</v>
      </c>
      <c r="I19124">
        <v>0</v>
      </c>
      <c r="J19124">
        <v>108</v>
      </c>
      <c r="K19124">
        <v>108</v>
      </c>
      <c r="L19124">
        <v>5</v>
      </c>
      <c r="M19124">
        <v>450000000</v>
      </c>
      <c r="N19124">
        <v>4166667</v>
      </c>
      <c r="O19124" s="1" t="s">
        <v>74</v>
      </c>
    </row>
    <row r="19125" spans="1:15" x14ac:dyDescent="0.25">
      <c r="A19125">
        <v>19123</v>
      </c>
      <c r="B19125" s="1" t="s">
        <v>19153</v>
      </c>
      <c r="C19125" s="1" t="s">
        <v>85677</v>
      </c>
      <c r="D19125" s="1" t="s">
        <v>76</v>
      </c>
      <c r="E19125" s="1" t="s">
        <v>16</v>
      </c>
      <c r="F19125" s="1" t="s">
        <v>17962</v>
      </c>
      <c r="G19125">
        <v>3</v>
      </c>
      <c r="H19125">
        <v>3</v>
      </c>
      <c r="I19125">
        <v>0</v>
      </c>
      <c r="J19125">
        <v>112</v>
      </c>
      <c r="K19125">
        <v>112</v>
      </c>
      <c r="L19125">
        <v>4</v>
      </c>
      <c r="M19125">
        <v>560000000</v>
      </c>
      <c r="N19125">
        <v>5000000</v>
      </c>
      <c r="O19125" s="1" t="s">
        <v>74</v>
      </c>
    </row>
    <row r="19126" spans="1:15" x14ac:dyDescent="0.25">
      <c r="A19126">
        <v>19124</v>
      </c>
      <c r="B19126" s="1" t="s">
        <v>19154</v>
      </c>
      <c r="C19126" s="1" t="s">
        <v>82886</v>
      </c>
      <c r="D19126" s="1" t="s">
        <v>76</v>
      </c>
      <c r="E19126" s="1" t="s">
        <v>16</v>
      </c>
      <c r="F19126" s="1" t="s">
        <v>17962</v>
      </c>
      <c r="G19126">
        <v>3</v>
      </c>
      <c r="H19126">
        <v>2</v>
      </c>
      <c r="I19126">
        <v>0</v>
      </c>
      <c r="J19126">
        <v>96</v>
      </c>
      <c r="K19126">
        <v>96</v>
      </c>
      <c r="L19126">
        <v>5</v>
      </c>
      <c r="M19126">
        <v>350000000</v>
      </c>
      <c r="N19126">
        <v>3645833</v>
      </c>
      <c r="O19126" s="1" t="s">
        <v>74</v>
      </c>
    </row>
    <row r="19127" spans="1:15" x14ac:dyDescent="0.25">
      <c r="A19127">
        <v>19125</v>
      </c>
      <c r="B19127" s="1" t="s">
        <v>19155</v>
      </c>
      <c r="C19127" s="1" t="s">
        <v>82868</v>
      </c>
      <c r="D19127" s="1" t="s">
        <v>76</v>
      </c>
      <c r="E19127" s="1" t="s">
        <v>16</v>
      </c>
      <c r="F19127" s="1" t="s">
        <v>17962</v>
      </c>
      <c r="G19127">
        <v>3</v>
      </c>
      <c r="H19127">
        <v>2</v>
      </c>
      <c r="I19127">
        <v>0</v>
      </c>
      <c r="J19127">
        <v>73</v>
      </c>
      <c r="K19127">
        <v>73</v>
      </c>
      <c r="L19127">
        <v>4</v>
      </c>
      <c r="M19127">
        <v>330000000</v>
      </c>
      <c r="N19127">
        <v>4520548</v>
      </c>
      <c r="O19127" s="1" t="s">
        <v>74</v>
      </c>
    </row>
    <row r="19128" spans="1:15" x14ac:dyDescent="0.25">
      <c r="A19128">
        <v>19126</v>
      </c>
      <c r="B19128" s="1" t="s">
        <v>19156</v>
      </c>
      <c r="C19128" s="1" t="s">
        <v>82939</v>
      </c>
      <c r="D19128" s="1" t="s">
        <v>76</v>
      </c>
      <c r="E19128" s="1" t="s">
        <v>16</v>
      </c>
      <c r="F19128" s="1" t="s">
        <v>17962</v>
      </c>
      <c r="G19128">
        <v>3</v>
      </c>
      <c r="H19128">
        <v>3</v>
      </c>
      <c r="I19128">
        <v>1</v>
      </c>
      <c r="J19128">
        <v>190</v>
      </c>
      <c r="K19128">
        <v>190</v>
      </c>
      <c r="L19128">
        <v>5</v>
      </c>
      <c r="M19128">
        <v>500000000</v>
      </c>
      <c r="N19128">
        <v>2631579</v>
      </c>
      <c r="O19128" s="1" t="s">
        <v>56709</v>
      </c>
    </row>
    <row r="19129" spans="1:15" x14ac:dyDescent="0.25">
      <c r="A19129">
        <v>19127</v>
      </c>
      <c r="B19129" s="1" t="s">
        <v>19157</v>
      </c>
      <c r="C19129" s="1" t="s">
        <v>85683</v>
      </c>
      <c r="D19129" s="1" t="s">
        <v>76</v>
      </c>
      <c r="E19129" s="1" t="s">
        <v>16</v>
      </c>
      <c r="F19129" s="1" t="s">
        <v>17962</v>
      </c>
      <c r="G19129">
        <v>3</v>
      </c>
      <c r="H19129">
        <v>4</v>
      </c>
      <c r="I19129">
        <v>0</v>
      </c>
      <c r="J19129">
        <v>147</v>
      </c>
      <c r="K19129">
        <v>147</v>
      </c>
      <c r="L19129">
        <v>6</v>
      </c>
      <c r="M19129">
        <v>750000000</v>
      </c>
      <c r="N19129">
        <v>5102041</v>
      </c>
      <c r="O19129" s="1" t="s">
        <v>74</v>
      </c>
    </row>
    <row r="19130" spans="1:15" x14ac:dyDescent="0.25">
      <c r="A19130">
        <v>19128</v>
      </c>
      <c r="B19130" s="1" t="s">
        <v>19158</v>
      </c>
      <c r="C19130" s="1" t="s">
        <v>82879</v>
      </c>
      <c r="D19130" s="1" t="s">
        <v>76</v>
      </c>
      <c r="E19130" s="1" t="s">
        <v>16</v>
      </c>
      <c r="F19130" s="1" t="s">
        <v>17962</v>
      </c>
      <c r="G19130">
        <v>2</v>
      </c>
      <c r="H19130">
        <v>2</v>
      </c>
      <c r="I19130">
        <v>0</v>
      </c>
      <c r="J19130">
        <v>65</v>
      </c>
      <c r="K19130">
        <v>65</v>
      </c>
      <c r="L19130">
        <v>4</v>
      </c>
      <c r="M19130">
        <v>250000000</v>
      </c>
      <c r="N19130">
        <v>3846154</v>
      </c>
      <c r="O19130" s="1" t="s">
        <v>74</v>
      </c>
    </row>
    <row r="19131" spans="1:15" x14ac:dyDescent="0.25">
      <c r="A19131">
        <v>19129</v>
      </c>
      <c r="B19131" s="1" t="s">
        <v>19159</v>
      </c>
      <c r="C19131" s="1" t="s">
        <v>82877</v>
      </c>
      <c r="D19131" s="1" t="s">
        <v>76</v>
      </c>
      <c r="E19131" s="1" t="s">
        <v>16</v>
      </c>
      <c r="F19131" s="1" t="s">
        <v>17962</v>
      </c>
      <c r="G19131">
        <v>3</v>
      </c>
      <c r="H19131">
        <v>2</v>
      </c>
      <c r="I19131">
        <v>0</v>
      </c>
      <c r="J19131">
        <v>70</v>
      </c>
      <c r="K19131">
        <v>70</v>
      </c>
      <c r="L19131">
        <v>3</v>
      </c>
      <c r="M19131">
        <v>250000000</v>
      </c>
      <c r="N19131">
        <v>3571429</v>
      </c>
      <c r="O19131" s="1" t="s">
        <v>27</v>
      </c>
    </row>
    <row r="19132" spans="1:15" x14ac:dyDescent="0.25">
      <c r="A19132">
        <v>19130</v>
      </c>
      <c r="B19132" s="1" t="s">
        <v>19160</v>
      </c>
      <c r="C19132" s="1" t="s">
        <v>82886</v>
      </c>
      <c r="D19132" s="1" t="s">
        <v>76</v>
      </c>
      <c r="E19132" s="1" t="s">
        <v>16</v>
      </c>
      <c r="F19132" s="1" t="s">
        <v>17962</v>
      </c>
      <c r="G19132">
        <v>2</v>
      </c>
      <c r="H19132">
        <v>3</v>
      </c>
      <c r="I19132">
        <v>0</v>
      </c>
      <c r="J19132">
        <v>88</v>
      </c>
      <c r="K19132">
        <v>88</v>
      </c>
      <c r="L19132">
        <v>5</v>
      </c>
      <c r="M19132">
        <v>360000000</v>
      </c>
      <c r="N19132">
        <v>4090909</v>
      </c>
      <c r="O19132" s="1" t="s">
        <v>18</v>
      </c>
    </row>
    <row r="19133" spans="1:15" x14ac:dyDescent="0.25">
      <c r="A19133">
        <v>19131</v>
      </c>
      <c r="B19133" s="1" t="s">
        <v>19161</v>
      </c>
      <c r="C19133" s="1" t="s">
        <v>82939</v>
      </c>
      <c r="D19133" s="1" t="s">
        <v>76</v>
      </c>
      <c r="E19133" s="1" t="s">
        <v>16</v>
      </c>
      <c r="F19133" s="1" t="s">
        <v>17962</v>
      </c>
      <c r="G19133">
        <v>3</v>
      </c>
      <c r="H19133">
        <v>4</v>
      </c>
      <c r="I19133">
        <v>0</v>
      </c>
      <c r="J19133">
        <v>210</v>
      </c>
      <c r="K19133">
        <v>210</v>
      </c>
      <c r="L19133">
        <v>6</v>
      </c>
      <c r="M19133">
        <v>650000000</v>
      </c>
      <c r="N19133">
        <v>3095238</v>
      </c>
      <c r="O19133" s="1" t="s">
        <v>27</v>
      </c>
    </row>
    <row r="19134" spans="1:15" x14ac:dyDescent="0.25">
      <c r="A19134">
        <v>19132</v>
      </c>
      <c r="B19134" s="1" t="s">
        <v>19162</v>
      </c>
      <c r="C19134" s="1" t="s">
        <v>82936</v>
      </c>
      <c r="D19134" s="1" t="s">
        <v>76</v>
      </c>
      <c r="E19134" s="1" t="s">
        <v>16</v>
      </c>
      <c r="F19134" s="1" t="s">
        <v>17962</v>
      </c>
      <c r="G19134">
        <v>4</v>
      </c>
      <c r="H19134">
        <v>3</v>
      </c>
      <c r="I19134">
        <v>0</v>
      </c>
      <c r="J19134">
        <v>0</v>
      </c>
      <c r="K19134">
        <v>279</v>
      </c>
      <c r="L19134">
        <v>5</v>
      </c>
      <c r="M19134">
        <v>750000000</v>
      </c>
      <c r="N19134">
        <v>2688172</v>
      </c>
      <c r="O19134" s="1" t="s">
        <v>27</v>
      </c>
    </row>
    <row r="19135" spans="1:15" x14ac:dyDescent="0.25">
      <c r="A19135">
        <v>19133</v>
      </c>
      <c r="B19135" s="1" t="s">
        <v>19163</v>
      </c>
      <c r="C19135" s="1" t="s">
        <v>82873</v>
      </c>
      <c r="D19135" s="1" t="s">
        <v>76</v>
      </c>
      <c r="E19135" s="1" t="s">
        <v>16</v>
      </c>
      <c r="F19135" s="1" t="s">
        <v>17962</v>
      </c>
      <c r="G19135">
        <v>3</v>
      </c>
      <c r="H19135">
        <v>2</v>
      </c>
      <c r="I19135">
        <v>1</v>
      </c>
      <c r="J19135">
        <v>103</v>
      </c>
      <c r="K19135">
        <v>103</v>
      </c>
      <c r="L19135">
        <v>5</v>
      </c>
      <c r="M19135">
        <v>350000000</v>
      </c>
      <c r="N19135">
        <v>3398058</v>
      </c>
      <c r="O19135" s="1" t="s">
        <v>27</v>
      </c>
    </row>
    <row r="19136" spans="1:15" x14ac:dyDescent="0.25">
      <c r="A19136">
        <v>19134</v>
      </c>
      <c r="B19136" s="1" t="s">
        <v>19164</v>
      </c>
      <c r="C19136" s="1" t="s">
        <v>82935</v>
      </c>
      <c r="D19136" s="1" t="s">
        <v>76</v>
      </c>
      <c r="E19136" s="1" t="s">
        <v>16</v>
      </c>
      <c r="F19136" s="1" t="s">
        <v>17962</v>
      </c>
      <c r="G19136">
        <v>2</v>
      </c>
      <c r="H19136">
        <v>1</v>
      </c>
      <c r="I19136">
        <v>1</v>
      </c>
      <c r="J19136">
        <v>56</v>
      </c>
      <c r="K19136">
        <v>56</v>
      </c>
      <c r="L19136">
        <v>4</v>
      </c>
      <c r="M19136">
        <v>250000000</v>
      </c>
      <c r="N19136">
        <v>4464286</v>
      </c>
      <c r="O19136" s="1" t="s">
        <v>27</v>
      </c>
    </row>
    <row r="19137" spans="1:15" x14ac:dyDescent="0.25">
      <c r="A19137">
        <v>19135</v>
      </c>
      <c r="B19137" s="1" t="s">
        <v>19165</v>
      </c>
      <c r="C19137" s="1" t="s">
        <v>82872</v>
      </c>
      <c r="D19137" s="1" t="s">
        <v>76</v>
      </c>
      <c r="E19137" s="1" t="s">
        <v>16</v>
      </c>
      <c r="F19137" s="1" t="s">
        <v>17962</v>
      </c>
      <c r="G19137">
        <v>1</v>
      </c>
      <c r="H19137">
        <v>1</v>
      </c>
      <c r="I19137">
        <v>0</v>
      </c>
      <c r="J19137">
        <v>45</v>
      </c>
      <c r="K19137">
        <v>45</v>
      </c>
      <c r="L19137">
        <v>6</v>
      </c>
      <c r="M19137">
        <v>410000000</v>
      </c>
      <c r="N19137">
        <v>9111111</v>
      </c>
      <c r="O19137" s="1" t="s">
        <v>74</v>
      </c>
    </row>
    <row r="19138" spans="1:15" x14ac:dyDescent="0.25">
      <c r="A19138">
        <v>19136</v>
      </c>
      <c r="B19138" s="1" t="s">
        <v>19166</v>
      </c>
      <c r="C19138" s="1" t="s">
        <v>82882</v>
      </c>
      <c r="D19138" s="1" t="s">
        <v>76</v>
      </c>
      <c r="E19138" s="1" t="s">
        <v>16</v>
      </c>
      <c r="F19138" s="1" t="s">
        <v>17962</v>
      </c>
      <c r="G19138">
        <v>3</v>
      </c>
      <c r="H19138">
        <v>2</v>
      </c>
      <c r="I19138">
        <v>0</v>
      </c>
      <c r="J19138">
        <v>106</v>
      </c>
      <c r="K19138">
        <v>106</v>
      </c>
      <c r="L19138">
        <v>4</v>
      </c>
      <c r="M19138">
        <v>365000000</v>
      </c>
      <c r="N19138">
        <v>3443396</v>
      </c>
      <c r="O19138" s="1" t="s">
        <v>74</v>
      </c>
    </row>
    <row r="19139" spans="1:15" x14ac:dyDescent="0.25">
      <c r="A19139">
        <v>19137</v>
      </c>
      <c r="B19139" s="1" t="s">
        <v>19167</v>
      </c>
      <c r="C19139" s="1" t="s">
        <v>82891</v>
      </c>
      <c r="D19139" s="1" t="s">
        <v>76</v>
      </c>
      <c r="E19139" s="1" t="s">
        <v>16</v>
      </c>
      <c r="F19139" s="1" t="s">
        <v>17962</v>
      </c>
      <c r="G19139">
        <v>3</v>
      </c>
      <c r="H19139">
        <v>2</v>
      </c>
      <c r="I19139">
        <v>0</v>
      </c>
      <c r="J19139">
        <v>114</v>
      </c>
      <c r="K19139">
        <v>114</v>
      </c>
      <c r="L19139">
        <v>4</v>
      </c>
      <c r="M19139">
        <v>280000000</v>
      </c>
      <c r="N19139">
        <v>2456140</v>
      </c>
      <c r="O19139" s="1" t="s">
        <v>56709</v>
      </c>
    </row>
    <row r="19140" spans="1:15" x14ac:dyDescent="0.25">
      <c r="A19140">
        <v>19138</v>
      </c>
      <c r="B19140" s="1" t="s">
        <v>19168</v>
      </c>
      <c r="C19140" s="1" t="s">
        <v>82874</v>
      </c>
      <c r="D19140" s="1" t="s">
        <v>76</v>
      </c>
      <c r="E19140" s="1" t="s">
        <v>16</v>
      </c>
      <c r="F19140" s="1" t="s">
        <v>17962</v>
      </c>
      <c r="G19140">
        <v>3</v>
      </c>
      <c r="H19140">
        <v>4</v>
      </c>
      <c r="I19140">
        <v>0</v>
      </c>
      <c r="J19140">
        <v>177</v>
      </c>
      <c r="K19140">
        <v>177</v>
      </c>
      <c r="L19140">
        <v>6</v>
      </c>
      <c r="M19140">
        <v>850000000</v>
      </c>
      <c r="N19140">
        <v>4802260</v>
      </c>
      <c r="O19140" s="1" t="s">
        <v>18</v>
      </c>
    </row>
    <row r="19141" spans="1:15" x14ac:dyDescent="0.25">
      <c r="A19141">
        <v>19139</v>
      </c>
      <c r="B19141" s="1" t="s">
        <v>19169</v>
      </c>
      <c r="C19141" s="1" t="s">
        <v>82895</v>
      </c>
      <c r="D19141" s="1" t="s">
        <v>76</v>
      </c>
      <c r="E19141" s="1" t="s">
        <v>16</v>
      </c>
      <c r="F19141" s="1" t="s">
        <v>17962</v>
      </c>
      <c r="G19141">
        <v>3</v>
      </c>
      <c r="H19141">
        <v>3</v>
      </c>
      <c r="I19141">
        <v>0</v>
      </c>
      <c r="J19141">
        <v>135</v>
      </c>
      <c r="K19141">
        <v>135</v>
      </c>
      <c r="L19141">
        <v>6</v>
      </c>
      <c r="M19141">
        <v>465000000</v>
      </c>
      <c r="N19141">
        <v>3444444</v>
      </c>
      <c r="O19141" s="1" t="s">
        <v>27</v>
      </c>
    </row>
    <row r="19142" spans="1:15" x14ac:dyDescent="0.25">
      <c r="A19142">
        <v>19140</v>
      </c>
      <c r="B19142" s="1" t="s">
        <v>19170</v>
      </c>
      <c r="C19142" s="1" t="s">
        <v>82880</v>
      </c>
      <c r="D19142" s="1" t="s">
        <v>76</v>
      </c>
      <c r="E19142" s="1" t="s">
        <v>16</v>
      </c>
      <c r="F19142" s="1" t="s">
        <v>17962</v>
      </c>
      <c r="G19142">
        <v>2</v>
      </c>
      <c r="H19142">
        <v>2</v>
      </c>
      <c r="I19142">
        <v>0</v>
      </c>
      <c r="J19142">
        <v>53</v>
      </c>
      <c r="K19142">
        <v>53</v>
      </c>
      <c r="L19142">
        <v>4</v>
      </c>
      <c r="M19142">
        <v>236000000</v>
      </c>
      <c r="N19142">
        <v>4452830</v>
      </c>
      <c r="O19142" s="1" t="s">
        <v>74</v>
      </c>
    </row>
    <row r="19143" spans="1:15" x14ac:dyDescent="0.25">
      <c r="A19143">
        <v>19141</v>
      </c>
      <c r="B19143" s="1" t="s">
        <v>19171</v>
      </c>
      <c r="C19143" s="1" t="s">
        <v>85683</v>
      </c>
      <c r="D19143" s="1" t="s">
        <v>76</v>
      </c>
      <c r="E19143" s="1" t="s">
        <v>16</v>
      </c>
      <c r="F19143" s="1" t="s">
        <v>17962</v>
      </c>
      <c r="G19143">
        <v>1</v>
      </c>
      <c r="H19143">
        <v>2</v>
      </c>
      <c r="I19143">
        <v>0</v>
      </c>
      <c r="J19143">
        <v>138</v>
      </c>
      <c r="K19143">
        <v>220</v>
      </c>
      <c r="L19143">
        <v>5</v>
      </c>
      <c r="M19143">
        <v>460000000</v>
      </c>
      <c r="N19143">
        <v>2090909</v>
      </c>
      <c r="O19143" s="1" t="s">
        <v>27</v>
      </c>
    </row>
    <row r="19144" spans="1:15" x14ac:dyDescent="0.25">
      <c r="A19144">
        <v>19142</v>
      </c>
      <c r="B19144" s="1" t="s">
        <v>19172</v>
      </c>
      <c r="C19144" s="1" t="s">
        <v>85702</v>
      </c>
      <c r="D19144" s="1" t="s">
        <v>76</v>
      </c>
      <c r="E19144" s="1" t="s">
        <v>16</v>
      </c>
      <c r="F19144" s="1" t="s">
        <v>17962</v>
      </c>
      <c r="G19144">
        <v>3</v>
      </c>
      <c r="H19144">
        <v>3</v>
      </c>
      <c r="I19144">
        <v>0</v>
      </c>
      <c r="J19144">
        <v>95</v>
      </c>
      <c r="K19144">
        <v>95</v>
      </c>
      <c r="L19144">
        <v>5</v>
      </c>
      <c r="M19144">
        <v>380000000</v>
      </c>
      <c r="N19144">
        <v>4000000</v>
      </c>
      <c r="O19144" s="1" t="s">
        <v>18</v>
      </c>
    </row>
    <row r="19145" spans="1:15" x14ac:dyDescent="0.25">
      <c r="A19145">
        <v>19143</v>
      </c>
      <c r="B19145" s="1" t="s">
        <v>19173</v>
      </c>
      <c r="C19145" s="1" t="s">
        <v>82868</v>
      </c>
      <c r="D19145" s="1" t="s">
        <v>76</v>
      </c>
      <c r="E19145" s="1" t="s">
        <v>16</v>
      </c>
      <c r="F19145" s="1" t="s">
        <v>17962</v>
      </c>
      <c r="G19145">
        <v>3</v>
      </c>
      <c r="H19145">
        <v>2</v>
      </c>
      <c r="I19145">
        <v>0</v>
      </c>
      <c r="J19145">
        <v>76</v>
      </c>
      <c r="K19145">
        <v>76</v>
      </c>
      <c r="L19145">
        <v>4</v>
      </c>
      <c r="M19145">
        <v>178500000</v>
      </c>
      <c r="N19145">
        <v>2348684</v>
      </c>
      <c r="O19145" s="1" t="s">
        <v>27</v>
      </c>
    </row>
    <row r="19146" spans="1:15" x14ac:dyDescent="0.25">
      <c r="A19146">
        <v>19144</v>
      </c>
      <c r="B19146" s="1" t="s">
        <v>19174</v>
      </c>
      <c r="C19146" s="1" t="s">
        <v>82886</v>
      </c>
      <c r="D19146" s="1" t="s">
        <v>76</v>
      </c>
      <c r="E19146" s="1" t="s">
        <v>16</v>
      </c>
      <c r="F19146" s="1" t="s">
        <v>17962</v>
      </c>
      <c r="G19146">
        <v>2</v>
      </c>
      <c r="H19146">
        <v>2</v>
      </c>
      <c r="I19146">
        <v>0</v>
      </c>
      <c r="J19146">
        <v>89</v>
      </c>
      <c r="K19146">
        <v>89</v>
      </c>
      <c r="L19146">
        <v>5</v>
      </c>
      <c r="M19146">
        <v>332000000</v>
      </c>
      <c r="N19146">
        <v>3730337</v>
      </c>
      <c r="O19146" s="1" t="s">
        <v>18</v>
      </c>
    </row>
    <row r="19147" spans="1:15" x14ac:dyDescent="0.25">
      <c r="A19147">
        <v>19145</v>
      </c>
      <c r="B19147" s="1" t="s">
        <v>19175</v>
      </c>
      <c r="C19147" s="1" t="s">
        <v>85676</v>
      </c>
      <c r="D19147" s="1" t="s">
        <v>76</v>
      </c>
      <c r="E19147" s="1" t="s">
        <v>16</v>
      </c>
      <c r="F19147" s="1" t="s">
        <v>17962</v>
      </c>
      <c r="G19147">
        <v>2</v>
      </c>
      <c r="H19147">
        <v>2</v>
      </c>
      <c r="I19147">
        <v>0</v>
      </c>
      <c r="J19147">
        <v>57</v>
      </c>
      <c r="K19147">
        <v>57</v>
      </c>
      <c r="L19147">
        <v>3</v>
      </c>
      <c r="M19147">
        <v>185000000</v>
      </c>
      <c r="N19147">
        <v>3245614</v>
      </c>
      <c r="O19147" s="1" t="s">
        <v>74</v>
      </c>
    </row>
    <row r="19148" spans="1:15" x14ac:dyDescent="0.25">
      <c r="A19148">
        <v>19146</v>
      </c>
      <c r="B19148" s="1" t="s">
        <v>19176</v>
      </c>
      <c r="C19148" s="1" t="s">
        <v>82939</v>
      </c>
      <c r="D19148" s="1" t="s">
        <v>76</v>
      </c>
      <c r="E19148" s="1" t="s">
        <v>16</v>
      </c>
      <c r="F19148" s="1" t="s">
        <v>17962</v>
      </c>
      <c r="G19148">
        <v>2</v>
      </c>
      <c r="H19148">
        <v>2</v>
      </c>
      <c r="I19148">
        <v>0</v>
      </c>
      <c r="J19148">
        <v>68</v>
      </c>
      <c r="K19148">
        <v>68</v>
      </c>
      <c r="L19148">
        <v>5</v>
      </c>
      <c r="M19148">
        <v>300000000</v>
      </c>
      <c r="N19148">
        <v>4411765</v>
      </c>
      <c r="O19148" s="1" t="s">
        <v>56709</v>
      </c>
    </row>
    <row r="19149" spans="1:15" x14ac:dyDescent="0.25">
      <c r="A19149">
        <v>19147</v>
      </c>
      <c r="B19149" s="1" t="s">
        <v>19177</v>
      </c>
      <c r="C19149" s="1" t="s">
        <v>82900</v>
      </c>
      <c r="D19149" s="1" t="s">
        <v>76</v>
      </c>
      <c r="E19149" s="1" t="s">
        <v>16</v>
      </c>
      <c r="F19149" s="1" t="s">
        <v>17962</v>
      </c>
      <c r="G19149">
        <v>4</v>
      </c>
      <c r="H19149">
        <v>3</v>
      </c>
      <c r="I19149">
        <v>0</v>
      </c>
      <c r="J19149">
        <v>108</v>
      </c>
      <c r="K19149">
        <v>108</v>
      </c>
      <c r="L19149">
        <v>4</v>
      </c>
      <c r="M19149">
        <v>380000000</v>
      </c>
      <c r="N19149">
        <v>3518519</v>
      </c>
      <c r="O19149" s="1" t="s">
        <v>74</v>
      </c>
    </row>
    <row r="19150" spans="1:15" x14ac:dyDescent="0.25">
      <c r="A19150">
        <v>19148</v>
      </c>
      <c r="B19150" s="1" t="s">
        <v>19178</v>
      </c>
      <c r="C19150" s="1" t="s">
        <v>82923</v>
      </c>
      <c r="D19150" s="1" t="s">
        <v>76</v>
      </c>
      <c r="E19150" s="1" t="s">
        <v>16</v>
      </c>
      <c r="F19150" s="1" t="s">
        <v>17962</v>
      </c>
      <c r="G19150">
        <v>2</v>
      </c>
      <c r="H19150">
        <v>3</v>
      </c>
      <c r="I19150">
        <v>0</v>
      </c>
      <c r="J19150">
        <v>114</v>
      </c>
      <c r="K19150">
        <v>114</v>
      </c>
      <c r="L19150">
        <v>4</v>
      </c>
      <c r="M19150">
        <v>270000000</v>
      </c>
      <c r="N19150">
        <v>2368421</v>
      </c>
      <c r="O19150" s="1" t="s">
        <v>56709</v>
      </c>
    </row>
    <row r="19151" spans="1:15" x14ac:dyDescent="0.25">
      <c r="A19151">
        <v>19149</v>
      </c>
      <c r="B19151" s="1" t="s">
        <v>19179</v>
      </c>
      <c r="C19151" s="1" t="s">
        <v>82939</v>
      </c>
      <c r="D19151" s="1" t="s">
        <v>76</v>
      </c>
      <c r="E19151" s="1" t="s">
        <v>16</v>
      </c>
      <c r="F19151" s="1" t="s">
        <v>17962</v>
      </c>
      <c r="G19151">
        <v>3</v>
      </c>
      <c r="H19151">
        <v>2</v>
      </c>
      <c r="I19151">
        <v>0</v>
      </c>
      <c r="J19151">
        <v>168</v>
      </c>
      <c r="K19151">
        <v>168</v>
      </c>
      <c r="L19151">
        <v>6</v>
      </c>
      <c r="M19151">
        <v>460000000</v>
      </c>
      <c r="N19151">
        <v>2738095</v>
      </c>
      <c r="O19151" s="1" t="s">
        <v>56709</v>
      </c>
    </row>
    <row r="19152" spans="1:15" x14ac:dyDescent="0.25">
      <c r="A19152">
        <v>19150</v>
      </c>
      <c r="B19152" s="1" t="s">
        <v>19180</v>
      </c>
      <c r="C19152" s="1" t="s">
        <v>82890</v>
      </c>
      <c r="D19152" s="1" t="s">
        <v>76</v>
      </c>
      <c r="E19152" s="1" t="s">
        <v>16</v>
      </c>
      <c r="F19152" s="1" t="s">
        <v>17962</v>
      </c>
      <c r="G19152">
        <v>3</v>
      </c>
      <c r="H19152">
        <v>2</v>
      </c>
      <c r="I19152">
        <v>0</v>
      </c>
      <c r="J19152">
        <v>141</v>
      </c>
      <c r="K19152">
        <v>141</v>
      </c>
      <c r="L19152">
        <v>5</v>
      </c>
      <c r="M19152">
        <v>430000000</v>
      </c>
      <c r="N19152">
        <v>3049645</v>
      </c>
      <c r="O19152" s="1" t="s">
        <v>56709</v>
      </c>
    </row>
    <row r="19153" spans="1:15" x14ac:dyDescent="0.25">
      <c r="A19153">
        <v>19151</v>
      </c>
      <c r="B19153" s="1" t="s">
        <v>19181</v>
      </c>
      <c r="C19153" s="1" t="s">
        <v>82939</v>
      </c>
      <c r="D19153" s="1" t="s">
        <v>76</v>
      </c>
      <c r="E19153" s="1" t="s">
        <v>16</v>
      </c>
      <c r="F19153" s="1" t="s">
        <v>17962</v>
      </c>
      <c r="G19153">
        <v>4</v>
      </c>
      <c r="H19153">
        <v>4</v>
      </c>
      <c r="I19153">
        <v>0</v>
      </c>
      <c r="J19153">
        <v>352</v>
      </c>
      <c r="K19153">
        <v>352</v>
      </c>
      <c r="L19153">
        <v>6</v>
      </c>
      <c r="M19153">
        <v>1350000000</v>
      </c>
      <c r="N19153">
        <v>3835227</v>
      </c>
      <c r="O19153" s="1" t="s">
        <v>27</v>
      </c>
    </row>
    <row r="19154" spans="1:15" x14ac:dyDescent="0.25">
      <c r="A19154">
        <v>19152</v>
      </c>
      <c r="B19154" s="1" t="s">
        <v>19182</v>
      </c>
      <c r="C19154" s="1" t="s">
        <v>82936</v>
      </c>
      <c r="D19154" s="1" t="s">
        <v>76</v>
      </c>
      <c r="E19154" s="1" t="s">
        <v>16</v>
      </c>
      <c r="F19154" s="1" t="s">
        <v>17962</v>
      </c>
      <c r="G19154">
        <v>1</v>
      </c>
      <c r="H19154">
        <v>2</v>
      </c>
      <c r="I19154">
        <v>0</v>
      </c>
      <c r="J19154">
        <v>66</v>
      </c>
      <c r="K19154">
        <v>66</v>
      </c>
      <c r="L19154">
        <v>5</v>
      </c>
      <c r="M19154">
        <v>220000000</v>
      </c>
      <c r="N19154">
        <v>3333333</v>
      </c>
      <c r="O19154" s="1" t="s">
        <v>56709</v>
      </c>
    </row>
    <row r="19155" spans="1:15" x14ac:dyDescent="0.25">
      <c r="A19155">
        <v>19153</v>
      </c>
      <c r="B19155" s="1" t="s">
        <v>19183</v>
      </c>
      <c r="C19155" s="1" t="s">
        <v>90341</v>
      </c>
      <c r="D19155" s="1" t="s">
        <v>76</v>
      </c>
      <c r="E19155" s="1" t="s">
        <v>16</v>
      </c>
      <c r="F19155" s="1" t="s">
        <v>17962</v>
      </c>
      <c r="G19155">
        <v>2</v>
      </c>
      <c r="H19155">
        <v>2</v>
      </c>
      <c r="I19155">
        <v>0</v>
      </c>
      <c r="J19155">
        <v>80</v>
      </c>
      <c r="K19155">
        <v>80</v>
      </c>
      <c r="L19155">
        <v>5</v>
      </c>
      <c r="M19155">
        <v>310000000</v>
      </c>
      <c r="N19155">
        <v>3875000</v>
      </c>
      <c r="O19155" s="1" t="s">
        <v>74</v>
      </c>
    </row>
    <row r="19156" spans="1:15" x14ac:dyDescent="0.25">
      <c r="A19156">
        <v>19154</v>
      </c>
      <c r="B19156" s="1" t="s">
        <v>19184</v>
      </c>
      <c r="C19156" s="1" t="s">
        <v>82938</v>
      </c>
      <c r="D19156" s="1" t="s">
        <v>76</v>
      </c>
      <c r="E19156" s="1" t="s">
        <v>16</v>
      </c>
      <c r="F19156" s="1" t="s">
        <v>17962</v>
      </c>
      <c r="G19156">
        <v>3</v>
      </c>
      <c r="H19156">
        <v>3</v>
      </c>
      <c r="I19156">
        <v>0</v>
      </c>
      <c r="J19156">
        <v>95</v>
      </c>
      <c r="K19156">
        <v>95</v>
      </c>
      <c r="L19156">
        <v>5</v>
      </c>
      <c r="M19156">
        <v>380000000</v>
      </c>
      <c r="N19156">
        <v>4000000</v>
      </c>
      <c r="O19156" s="1" t="s">
        <v>74</v>
      </c>
    </row>
    <row r="19157" spans="1:15" x14ac:dyDescent="0.25">
      <c r="A19157">
        <v>19155</v>
      </c>
      <c r="B19157" s="1" t="s">
        <v>19185</v>
      </c>
      <c r="C19157" s="1" t="s">
        <v>82944</v>
      </c>
      <c r="D19157" s="1" t="s">
        <v>76</v>
      </c>
      <c r="E19157" s="1" t="s">
        <v>16</v>
      </c>
      <c r="F19157" s="1" t="s">
        <v>17962</v>
      </c>
      <c r="G19157">
        <v>2</v>
      </c>
      <c r="H19157">
        <v>2</v>
      </c>
      <c r="I19157">
        <v>0</v>
      </c>
      <c r="J19157">
        <v>90</v>
      </c>
      <c r="K19157">
        <v>90</v>
      </c>
      <c r="L19157">
        <v>6</v>
      </c>
      <c r="M19157">
        <v>380000000</v>
      </c>
      <c r="N19157">
        <v>4222222</v>
      </c>
      <c r="O19157" s="1" t="s">
        <v>27</v>
      </c>
    </row>
    <row r="19158" spans="1:15" x14ac:dyDescent="0.25">
      <c r="A19158">
        <v>19156</v>
      </c>
      <c r="B19158" s="1" t="s">
        <v>19186</v>
      </c>
      <c r="C19158" s="1" t="s">
        <v>82874</v>
      </c>
      <c r="D19158" s="1" t="s">
        <v>76</v>
      </c>
      <c r="E19158" s="1" t="s">
        <v>16</v>
      </c>
      <c r="F19158" s="1" t="s">
        <v>17962</v>
      </c>
      <c r="G19158">
        <v>3</v>
      </c>
      <c r="H19158">
        <v>3</v>
      </c>
      <c r="I19158">
        <v>0</v>
      </c>
      <c r="J19158">
        <v>325</v>
      </c>
      <c r="K19158">
        <v>325</v>
      </c>
      <c r="L19158">
        <v>6</v>
      </c>
      <c r="M19158">
        <v>920000000</v>
      </c>
      <c r="N19158">
        <v>2830769</v>
      </c>
      <c r="O19158" s="1" t="s">
        <v>27</v>
      </c>
    </row>
    <row r="19159" spans="1:15" x14ac:dyDescent="0.25">
      <c r="A19159">
        <v>19157</v>
      </c>
      <c r="B19159" s="1" t="s">
        <v>19187</v>
      </c>
      <c r="C19159" s="1" t="s">
        <v>82890</v>
      </c>
      <c r="D19159" s="1" t="s">
        <v>76</v>
      </c>
      <c r="E19159" s="1" t="s">
        <v>16</v>
      </c>
      <c r="F19159" s="1" t="s">
        <v>17962</v>
      </c>
      <c r="G19159">
        <v>3</v>
      </c>
      <c r="H19159">
        <v>5</v>
      </c>
      <c r="I19159">
        <v>0</v>
      </c>
      <c r="J19159">
        <v>140</v>
      </c>
      <c r="K19159">
        <v>148</v>
      </c>
      <c r="L19159">
        <v>6</v>
      </c>
      <c r="M19159">
        <v>835000000</v>
      </c>
      <c r="N19159">
        <v>5641892</v>
      </c>
      <c r="O19159" s="1" t="s">
        <v>74</v>
      </c>
    </row>
    <row r="19160" spans="1:15" x14ac:dyDescent="0.25">
      <c r="A19160">
        <v>19158</v>
      </c>
      <c r="B19160" s="1" t="s">
        <v>19188</v>
      </c>
      <c r="C19160" s="1" t="s">
        <v>82939</v>
      </c>
      <c r="D19160" s="1" t="s">
        <v>76</v>
      </c>
      <c r="E19160" s="1" t="s">
        <v>16</v>
      </c>
      <c r="F19160" s="1" t="s">
        <v>17962</v>
      </c>
      <c r="G19160">
        <v>3</v>
      </c>
      <c r="H19160">
        <v>3</v>
      </c>
      <c r="I19160">
        <v>1</v>
      </c>
      <c r="J19160">
        <v>150</v>
      </c>
      <c r="K19160">
        <v>150</v>
      </c>
      <c r="L19160">
        <v>5</v>
      </c>
      <c r="M19160">
        <v>520000000</v>
      </c>
      <c r="N19160">
        <v>3466667</v>
      </c>
      <c r="O19160" s="1" t="s">
        <v>18</v>
      </c>
    </row>
    <row r="19161" spans="1:15" x14ac:dyDescent="0.25">
      <c r="A19161">
        <v>19159</v>
      </c>
      <c r="B19161" s="1" t="s">
        <v>19189</v>
      </c>
      <c r="C19161" s="1" t="s">
        <v>82887</v>
      </c>
      <c r="D19161" s="1" t="s">
        <v>76</v>
      </c>
      <c r="E19161" s="1" t="s">
        <v>16</v>
      </c>
      <c r="F19161" s="1" t="s">
        <v>17962</v>
      </c>
      <c r="G19161">
        <v>2</v>
      </c>
      <c r="H19161">
        <v>2</v>
      </c>
      <c r="I19161">
        <v>0</v>
      </c>
      <c r="J19161">
        <v>85</v>
      </c>
      <c r="K19161">
        <v>85</v>
      </c>
      <c r="L19161">
        <v>6</v>
      </c>
      <c r="M19161">
        <v>285000000</v>
      </c>
      <c r="N19161">
        <v>3352941</v>
      </c>
      <c r="O19161" s="1" t="s">
        <v>18</v>
      </c>
    </row>
    <row r="19162" spans="1:15" x14ac:dyDescent="0.25">
      <c r="A19162">
        <v>19160</v>
      </c>
      <c r="B19162" s="1" t="s">
        <v>19190</v>
      </c>
      <c r="C19162" s="1" t="s">
        <v>82920</v>
      </c>
      <c r="D19162" s="1" t="s">
        <v>76</v>
      </c>
      <c r="E19162" s="1" t="s">
        <v>16</v>
      </c>
      <c r="F19162" s="1" t="s">
        <v>17962</v>
      </c>
      <c r="G19162">
        <v>3</v>
      </c>
      <c r="H19162">
        <v>3</v>
      </c>
      <c r="I19162">
        <v>1</v>
      </c>
      <c r="J19162">
        <v>200</v>
      </c>
      <c r="K19162">
        <v>200</v>
      </c>
      <c r="L19162">
        <v>3</v>
      </c>
      <c r="M19162">
        <v>320000000</v>
      </c>
      <c r="N19162">
        <v>1600000</v>
      </c>
      <c r="O19162" s="1" t="s">
        <v>74</v>
      </c>
    </row>
    <row r="19163" spans="1:15" x14ac:dyDescent="0.25">
      <c r="A19163">
        <v>19161</v>
      </c>
      <c r="B19163" s="1" t="s">
        <v>19191</v>
      </c>
      <c r="C19163" s="1" t="s">
        <v>82904</v>
      </c>
      <c r="D19163" s="1" t="s">
        <v>76</v>
      </c>
      <c r="E19163" s="1" t="s">
        <v>16</v>
      </c>
      <c r="F19163" s="1" t="s">
        <v>17962</v>
      </c>
      <c r="G19163">
        <v>3</v>
      </c>
      <c r="H19163">
        <v>4</v>
      </c>
      <c r="I19163">
        <v>0</v>
      </c>
      <c r="J19163">
        <v>122</v>
      </c>
      <c r="K19163">
        <v>122</v>
      </c>
      <c r="L19163">
        <v>4</v>
      </c>
      <c r="M19163">
        <v>485000000</v>
      </c>
      <c r="N19163">
        <v>3975410</v>
      </c>
      <c r="O19163" s="1" t="s">
        <v>74</v>
      </c>
    </row>
    <row r="19164" spans="1:15" x14ac:dyDescent="0.25">
      <c r="A19164">
        <v>19162</v>
      </c>
      <c r="B19164" s="1" t="s">
        <v>19192</v>
      </c>
      <c r="C19164" s="1" t="s">
        <v>82939</v>
      </c>
      <c r="D19164" s="1" t="s">
        <v>76</v>
      </c>
      <c r="E19164" s="1" t="s">
        <v>16</v>
      </c>
      <c r="F19164" s="1" t="s">
        <v>17962</v>
      </c>
      <c r="G19164">
        <v>3</v>
      </c>
      <c r="H19164">
        <v>3</v>
      </c>
      <c r="I19164">
        <v>0</v>
      </c>
      <c r="J19164">
        <v>142</v>
      </c>
      <c r="K19164">
        <v>142</v>
      </c>
      <c r="L19164">
        <v>6</v>
      </c>
      <c r="M19164">
        <v>570000000</v>
      </c>
      <c r="N19164">
        <v>4014085</v>
      </c>
      <c r="O19164" s="1" t="s">
        <v>18</v>
      </c>
    </row>
    <row r="19165" spans="1:15" x14ac:dyDescent="0.25">
      <c r="A19165">
        <v>19163</v>
      </c>
      <c r="B19165" s="1" t="s">
        <v>19193</v>
      </c>
      <c r="C19165" s="1" t="s">
        <v>82900</v>
      </c>
      <c r="D19165" s="1" t="s">
        <v>76</v>
      </c>
      <c r="E19165" s="1" t="s">
        <v>16</v>
      </c>
      <c r="F19165" s="1" t="s">
        <v>17962</v>
      </c>
      <c r="G19165">
        <v>3</v>
      </c>
      <c r="H19165">
        <v>2</v>
      </c>
      <c r="I19165">
        <v>0</v>
      </c>
      <c r="J19165">
        <v>110</v>
      </c>
      <c r="K19165">
        <v>110</v>
      </c>
      <c r="L19165">
        <v>4</v>
      </c>
      <c r="M19165">
        <v>394000000</v>
      </c>
      <c r="N19165">
        <v>3581818</v>
      </c>
      <c r="O19165" s="1" t="s">
        <v>74</v>
      </c>
    </row>
    <row r="19166" spans="1:15" x14ac:dyDescent="0.25">
      <c r="A19166">
        <v>19164</v>
      </c>
      <c r="B19166" s="1" t="s">
        <v>19194</v>
      </c>
      <c r="C19166" s="1" t="s">
        <v>82885</v>
      </c>
      <c r="D19166" s="1" t="s">
        <v>76</v>
      </c>
      <c r="E19166" s="1" t="s">
        <v>16</v>
      </c>
      <c r="F19166" s="1" t="s">
        <v>17962</v>
      </c>
      <c r="G19166">
        <v>3</v>
      </c>
      <c r="H19166">
        <v>2</v>
      </c>
      <c r="I19166">
        <v>0</v>
      </c>
      <c r="J19166">
        <v>160</v>
      </c>
      <c r="K19166">
        <v>160</v>
      </c>
      <c r="L19166">
        <v>4</v>
      </c>
      <c r="M19166">
        <v>320000000</v>
      </c>
      <c r="N19166">
        <v>2000000</v>
      </c>
      <c r="O19166" s="1" t="s">
        <v>56709</v>
      </c>
    </row>
    <row r="19167" spans="1:15" x14ac:dyDescent="0.25">
      <c r="A19167">
        <v>19165</v>
      </c>
      <c r="B19167" s="1" t="s">
        <v>19195</v>
      </c>
      <c r="C19167" s="1" t="s">
        <v>82874</v>
      </c>
      <c r="D19167" s="1" t="s">
        <v>76</v>
      </c>
      <c r="E19167" s="1" t="s">
        <v>16</v>
      </c>
      <c r="F19167" s="1" t="s">
        <v>17962</v>
      </c>
      <c r="G19167">
        <v>3</v>
      </c>
      <c r="H19167">
        <v>2</v>
      </c>
      <c r="I19167">
        <v>0</v>
      </c>
      <c r="J19167">
        <v>96</v>
      </c>
      <c r="K19167">
        <v>96</v>
      </c>
      <c r="L19167">
        <v>5</v>
      </c>
      <c r="M19167">
        <v>450000000</v>
      </c>
      <c r="N19167">
        <v>4687500</v>
      </c>
      <c r="O19167" s="1" t="s">
        <v>74</v>
      </c>
    </row>
    <row r="19168" spans="1:15" x14ac:dyDescent="0.25">
      <c r="A19168">
        <v>19166</v>
      </c>
      <c r="B19168" s="1" t="s">
        <v>19196</v>
      </c>
      <c r="C19168" s="1" t="s">
        <v>82886</v>
      </c>
      <c r="D19168" s="1" t="s">
        <v>76</v>
      </c>
      <c r="E19168" s="1" t="s">
        <v>16</v>
      </c>
      <c r="F19168" s="1" t="s">
        <v>17962</v>
      </c>
      <c r="G19168">
        <v>3</v>
      </c>
      <c r="H19168">
        <v>3</v>
      </c>
      <c r="I19168">
        <v>0</v>
      </c>
      <c r="J19168">
        <v>187</v>
      </c>
      <c r="K19168">
        <v>187</v>
      </c>
      <c r="L19168">
        <v>5</v>
      </c>
      <c r="M19168">
        <v>430000000</v>
      </c>
      <c r="N19168">
        <v>2299465</v>
      </c>
      <c r="O19168" s="1" t="s">
        <v>56709</v>
      </c>
    </row>
    <row r="19169" spans="1:15" x14ac:dyDescent="0.25">
      <c r="A19169">
        <v>19167</v>
      </c>
      <c r="B19169" s="1" t="s">
        <v>19197</v>
      </c>
      <c r="C19169" s="1" t="s">
        <v>82874</v>
      </c>
      <c r="D19169" s="1" t="s">
        <v>76</v>
      </c>
      <c r="E19169" s="1" t="s">
        <v>16</v>
      </c>
      <c r="F19169" s="1" t="s">
        <v>17962</v>
      </c>
      <c r="G19169">
        <v>3</v>
      </c>
      <c r="H19169">
        <v>4</v>
      </c>
      <c r="I19169">
        <v>0</v>
      </c>
      <c r="J19169">
        <v>231</v>
      </c>
      <c r="K19169">
        <v>231</v>
      </c>
      <c r="L19169">
        <v>6</v>
      </c>
      <c r="M19169">
        <v>890000000</v>
      </c>
      <c r="N19169">
        <v>3852814</v>
      </c>
      <c r="O19169" s="1" t="s">
        <v>18</v>
      </c>
    </row>
    <row r="19170" spans="1:15" x14ac:dyDescent="0.25">
      <c r="A19170">
        <v>19168</v>
      </c>
      <c r="B19170" s="1" t="s">
        <v>19198</v>
      </c>
      <c r="C19170" s="1" t="s">
        <v>82873</v>
      </c>
      <c r="D19170" s="1" t="s">
        <v>76</v>
      </c>
      <c r="E19170" s="1" t="s">
        <v>16</v>
      </c>
      <c r="F19170" s="1" t="s">
        <v>17962</v>
      </c>
      <c r="G19170">
        <v>3</v>
      </c>
      <c r="H19170">
        <v>3</v>
      </c>
      <c r="I19170">
        <v>0</v>
      </c>
      <c r="J19170">
        <v>98</v>
      </c>
      <c r="K19170">
        <v>98</v>
      </c>
      <c r="L19170">
        <v>5</v>
      </c>
      <c r="M19170">
        <v>380000000</v>
      </c>
      <c r="N19170">
        <v>3877551</v>
      </c>
      <c r="O19170" s="1" t="s">
        <v>74</v>
      </c>
    </row>
    <row r="19171" spans="1:15" x14ac:dyDescent="0.25">
      <c r="A19171">
        <v>19169</v>
      </c>
      <c r="B19171" s="1" t="s">
        <v>19199</v>
      </c>
      <c r="C19171" s="1" t="s">
        <v>82874</v>
      </c>
      <c r="D19171" s="1" t="s">
        <v>76</v>
      </c>
      <c r="E19171" s="1" t="s">
        <v>16</v>
      </c>
      <c r="F19171" s="1" t="s">
        <v>17962</v>
      </c>
      <c r="G19171">
        <v>2</v>
      </c>
      <c r="H19171">
        <v>3</v>
      </c>
      <c r="I19171">
        <v>0</v>
      </c>
      <c r="J19171">
        <v>82</v>
      </c>
      <c r="K19171">
        <v>82</v>
      </c>
      <c r="L19171">
        <v>6</v>
      </c>
      <c r="M19171">
        <v>330000000</v>
      </c>
      <c r="N19171">
        <v>4024390</v>
      </c>
      <c r="O19171" s="1" t="s">
        <v>18</v>
      </c>
    </row>
    <row r="19172" spans="1:15" x14ac:dyDescent="0.25">
      <c r="A19172">
        <v>19170</v>
      </c>
      <c r="B19172" s="1" t="s">
        <v>19200</v>
      </c>
      <c r="C19172" s="1" t="s">
        <v>82898</v>
      </c>
      <c r="D19172" s="1" t="s">
        <v>76</v>
      </c>
      <c r="E19172" s="1" t="s">
        <v>16</v>
      </c>
      <c r="F19172" s="1" t="s">
        <v>17962</v>
      </c>
      <c r="G19172">
        <v>3</v>
      </c>
      <c r="H19172">
        <v>3</v>
      </c>
      <c r="I19172">
        <v>0</v>
      </c>
      <c r="J19172">
        <v>183</v>
      </c>
      <c r="K19172">
        <v>183</v>
      </c>
      <c r="L19172">
        <v>5</v>
      </c>
      <c r="M19172">
        <v>490000000</v>
      </c>
      <c r="N19172">
        <v>2677596</v>
      </c>
      <c r="O19172" s="1" t="s">
        <v>56709</v>
      </c>
    </row>
    <row r="19173" spans="1:15" x14ac:dyDescent="0.25">
      <c r="A19173">
        <v>19171</v>
      </c>
      <c r="B19173" s="1" t="s">
        <v>19201</v>
      </c>
      <c r="C19173" s="1" t="s">
        <v>82867</v>
      </c>
      <c r="D19173" s="1" t="s">
        <v>76</v>
      </c>
      <c r="E19173" s="1" t="s">
        <v>16</v>
      </c>
      <c r="F19173" s="1" t="s">
        <v>17962</v>
      </c>
      <c r="G19173">
        <v>3</v>
      </c>
      <c r="H19173">
        <v>4</v>
      </c>
      <c r="I19173">
        <v>1</v>
      </c>
      <c r="J19173">
        <v>0</v>
      </c>
      <c r="K19173">
        <v>115</v>
      </c>
      <c r="L19173">
        <v>4</v>
      </c>
      <c r="M19173">
        <v>382700000</v>
      </c>
      <c r="N19173">
        <v>3327826</v>
      </c>
      <c r="O19173" s="1" t="s">
        <v>74</v>
      </c>
    </row>
    <row r="19174" spans="1:15" x14ac:dyDescent="0.25">
      <c r="A19174">
        <v>19172</v>
      </c>
      <c r="B19174" s="1" t="s">
        <v>19202</v>
      </c>
      <c r="C19174" s="1" t="s">
        <v>82867</v>
      </c>
      <c r="D19174" s="1" t="s">
        <v>76</v>
      </c>
      <c r="E19174" s="1" t="s">
        <v>16</v>
      </c>
      <c r="F19174" s="1" t="s">
        <v>17962</v>
      </c>
      <c r="G19174">
        <v>3</v>
      </c>
      <c r="H19174">
        <v>3</v>
      </c>
      <c r="I19174">
        <v>1</v>
      </c>
      <c r="J19174">
        <v>0</v>
      </c>
      <c r="K19174">
        <v>109</v>
      </c>
      <c r="L19174">
        <v>4</v>
      </c>
      <c r="M19174">
        <v>372600000</v>
      </c>
      <c r="N19174">
        <v>3418349</v>
      </c>
      <c r="O19174" s="1" t="s">
        <v>74</v>
      </c>
    </row>
    <row r="19175" spans="1:15" x14ac:dyDescent="0.25">
      <c r="A19175">
        <v>19173</v>
      </c>
      <c r="B19175" s="1" t="s">
        <v>19203</v>
      </c>
      <c r="C19175" s="1" t="s">
        <v>85703</v>
      </c>
      <c r="D19175" s="1" t="s">
        <v>76</v>
      </c>
      <c r="E19175" s="1" t="s">
        <v>16</v>
      </c>
      <c r="F19175" s="1" t="s">
        <v>17962</v>
      </c>
      <c r="G19175">
        <v>3</v>
      </c>
      <c r="H19175">
        <v>2</v>
      </c>
      <c r="I19175">
        <v>0</v>
      </c>
      <c r="J19175">
        <v>95</v>
      </c>
      <c r="K19175">
        <v>95</v>
      </c>
      <c r="L19175">
        <v>5</v>
      </c>
      <c r="M19175">
        <v>280000000</v>
      </c>
      <c r="N19175">
        <v>2947368</v>
      </c>
      <c r="O19175" s="1" t="s">
        <v>27</v>
      </c>
    </row>
    <row r="19176" spans="1:15" x14ac:dyDescent="0.25">
      <c r="A19176">
        <v>19174</v>
      </c>
      <c r="B19176" s="1" t="s">
        <v>19204</v>
      </c>
      <c r="C19176" s="1" t="s">
        <v>82895</v>
      </c>
      <c r="D19176" s="1" t="s">
        <v>76</v>
      </c>
      <c r="E19176" s="1" t="s">
        <v>16</v>
      </c>
      <c r="F19176" s="1" t="s">
        <v>17962</v>
      </c>
      <c r="G19176">
        <v>3</v>
      </c>
      <c r="H19176">
        <v>2</v>
      </c>
      <c r="I19176">
        <v>0</v>
      </c>
      <c r="J19176">
        <v>122</v>
      </c>
      <c r="K19176">
        <v>122</v>
      </c>
      <c r="L19176">
        <v>4</v>
      </c>
      <c r="M19176">
        <v>298000000</v>
      </c>
      <c r="N19176">
        <v>2442623</v>
      </c>
      <c r="O19176" s="1" t="s">
        <v>27</v>
      </c>
    </row>
    <row r="19177" spans="1:15" x14ac:dyDescent="0.25">
      <c r="A19177">
        <v>19175</v>
      </c>
      <c r="B19177" s="1" t="s">
        <v>19205</v>
      </c>
      <c r="C19177" s="1" t="s">
        <v>82939</v>
      </c>
      <c r="D19177" s="1" t="s">
        <v>76</v>
      </c>
      <c r="E19177" s="1" t="s">
        <v>16</v>
      </c>
      <c r="F19177" s="1" t="s">
        <v>17962</v>
      </c>
      <c r="G19177">
        <v>3</v>
      </c>
      <c r="H19177">
        <v>4</v>
      </c>
      <c r="I19177">
        <v>0</v>
      </c>
      <c r="J19177">
        <v>320</v>
      </c>
      <c r="K19177">
        <v>225</v>
      </c>
      <c r="L19177">
        <v>6</v>
      </c>
      <c r="M19177">
        <v>600000000</v>
      </c>
      <c r="N19177">
        <v>2666667</v>
      </c>
      <c r="O19177" s="1" t="s">
        <v>27</v>
      </c>
    </row>
    <row r="19178" spans="1:15" x14ac:dyDescent="0.25">
      <c r="A19178">
        <v>19176</v>
      </c>
      <c r="B19178" s="1" t="s">
        <v>19206</v>
      </c>
      <c r="C19178" s="1" t="s">
        <v>82934</v>
      </c>
      <c r="D19178" s="1" t="s">
        <v>76</v>
      </c>
      <c r="E19178" s="1" t="s">
        <v>16</v>
      </c>
      <c r="F19178" s="1" t="s">
        <v>17962</v>
      </c>
      <c r="G19178">
        <v>3</v>
      </c>
      <c r="H19178">
        <v>2</v>
      </c>
      <c r="I19178">
        <v>0</v>
      </c>
      <c r="J19178">
        <v>58</v>
      </c>
      <c r="K19178">
        <v>58</v>
      </c>
      <c r="L19178">
        <v>3</v>
      </c>
      <c r="M19178">
        <v>165000000</v>
      </c>
      <c r="N19178">
        <v>2844828</v>
      </c>
      <c r="O19178" s="1" t="s">
        <v>18</v>
      </c>
    </row>
    <row r="19179" spans="1:15" x14ac:dyDescent="0.25">
      <c r="A19179">
        <v>19177</v>
      </c>
      <c r="B19179" s="1" t="s">
        <v>19207</v>
      </c>
      <c r="C19179" s="1" t="s">
        <v>82916</v>
      </c>
      <c r="D19179" s="1" t="s">
        <v>76</v>
      </c>
      <c r="E19179" s="1" t="s">
        <v>16</v>
      </c>
      <c r="F19179" s="1" t="s">
        <v>17962</v>
      </c>
      <c r="G19179">
        <v>3</v>
      </c>
      <c r="H19179">
        <v>4</v>
      </c>
      <c r="I19179">
        <v>0</v>
      </c>
      <c r="J19179">
        <v>286</v>
      </c>
      <c r="K19179">
        <v>286</v>
      </c>
      <c r="L19179">
        <v>6</v>
      </c>
      <c r="M19179">
        <v>1395000000</v>
      </c>
      <c r="N19179">
        <v>4877622</v>
      </c>
      <c r="O19179" s="1" t="s">
        <v>27</v>
      </c>
    </row>
    <row r="19180" spans="1:15" x14ac:dyDescent="0.25">
      <c r="A19180">
        <v>19178</v>
      </c>
      <c r="B19180" s="1" t="s">
        <v>19208</v>
      </c>
      <c r="C19180" s="1" t="s">
        <v>82882</v>
      </c>
      <c r="D19180" s="1" t="s">
        <v>76</v>
      </c>
      <c r="E19180" s="1" t="s">
        <v>16</v>
      </c>
      <c r="F19180" s="1" t="s">
        <v>17962</v>
      </c>
      <c r="G19180">
        <v>2</v>
      </c>
      <c r="H19180">
        <v>2</v>
      </c>
      <c r="I19180">
        <v>0</v>
      </c>
      <c r="J19180">
        <v>72</v>
      </c>
      <c r="K19180">
        <v>72</v>
      </c>
      <c r="L19180">
        <v>4</v>
      </c>
      <c r="M19180">
        <v>250000000</v>
      </c>
      <c r="N19180">
        <v>3472222</v>
      </c>
      <c r="O19180" s="1" t="s">
        <v>56709</v>
      </c>
    </row>
    <row r="19181" spans="1:15" x14ac:dyDescent="0.25">
      <c r="A19181">
        <v>19179</v>
      </c>
      <c r="B19181" s="1" t="s">
        <v>19209</v>
      </c>
      <c r="C19181" s="1" t="s">
        <v>82887</v>
      </c>
      <c r="D19181" s="1" t="s">
        <v>76</v>
      </c>
      <c r="E19181" s="1" t="s">
        <v>16</v>
      </c>
      <c r="F19181" s="1" t="s">
        <v>17962</v>
      </c>
      <c r="G19181">
        <v>3</v>
      </c>
      <c r="H19181">
        <v>2</v>
      </c>
      <c r="I19181">
        <v>1</v>
      </c>
      <c r="J19181">
        <v>83</v>
      </c>
      <c r="K19181">
        <v>83</v>
      </c>
      <c r="L19181">
        <v>5</v>
      </c>
      <c r="M19181">
        <v>330000000</v>
      </c>
      <c r="N19181">
        <v>3975904</v>
      </c>
      <c r="O19181" s="1" t="s">
        <v>18</v>
      </c>
    </row>
    <row r="19182" spans="1:15" x14ac:dyDescent="0.25">
      <c r="A19182">
        <v>19180</v>
      </c>
      <c r="B19182" s="1" t="s">
        <v>19210</v>
      </c>
      <c r="C19182" s="1" t="s">
        <v>83284</v>
      </c>
      <c r="D19182" s="1" t="s">
        <v>76</v>
      </c>
      <c r="E19182" s="1" t="s">
        <v>16</v>
      </c>
      <c r="F19182" s="1" t="s">
        <v>17962</v>
      </c>
      <c r="G19182">
        <v>2</v>
      </c>
      <c r="H19182">
        <v>2</v>
      </c>
      <c r="I19182">
        <v>0</v>
      </c>
      <c r="J19182">
        <v>57</v>
      </c>
      <c r="K19182">
        <v>57</v>
      </c>
      <c r="L19182">
        <v>3</v>
      </c>
      <c r="M19182">
        <v>185000000</v>
      </c>
      <c r="N19182">
        <v>3245614</v>
      </c>
      <c r="O19182" s="1" t="s">
        <v>74</v>
      </c>
    </row>
    <row r="19183" spans="1:15" x14ac:dyDescent="0.25">
      <c r="A19183">
        <v>19181</v>
      </c>
      <c r="B19183" s="1" t="s">
        <v>19211</v>
      </c>
      <c r="C19183" s="1" t="s">
        <v>82887</v>
      </c>
      <c r="D19183" s="1" t="s">
        <v>76</v>
      </c>
      <c r="E19183" s="1" t="s">
        <v>16</v>
      </c>
      <c r="F19183" s="1" t="s">
        <v>17962</v>
      </c>
      <c r="G19183">
        <v>3</v>
      </c>
      <c r="H19183">
        <v>4</v>
      </c>
      <c r="I19183">
        <v>0</v>
      </c>
      <c r="J19183">
        <v>137</v>
      </c>
      <c r="K19183">
        <v>137</v>
      </c>
      <c r="L19183">
        <v>6</v>
      </c>
      <c r="M19183">
        <v>919000000</v>
      </c>
      <c r="N19183">
        <v>6708029</v>
      </c>
      <c r="O19183" s="1" t="s">
        <v>74</v>
      </c>
    </row>
    <row r="19184" spans="1:15" x14ac:dyDescent="0.25">
      <c r="A19184">
        <v>19182</v>
      </c>
      <c r="B19184" s="1" t="s">
        <v>19212</v>
      </c>
      <c r="C19184" s="1" t="s">
        <v>82873</v>
      </c>
      <c r="D19184" s="1" t="s">
        <v>76</v>
      </c>
      <c r="E19184" s="1" t="s">
        <v>16</v>
      </c>
      <c r="F19184" s="1" t="s">
        <v>17962</v>
      </c>
      <c r="G19184">
        <v>3</v>
      </c>
      <c r="H19184">
        <v>2</v>
      </c>
      <c r="I19184">
        <v>0</v>
      </c>
      <c r="J19184">
        <v>128</v>
      </c>
      <c r="K19184">
        <v>128</v>
      </c>
      <c r="L19184">
        <v>5</v>
      </c>
      <c r="M19184">
        <v>359900000</v>
      </c>
      <c r="N19184">
        <v>2811719</v>
      </c>
      <c r="O19184" s="1" t="s">
        <v>27</v>
      </c>
    </row>
    <row r="19185" spans="1:15" x14ac:dyDescent="0.25">
      <c r="A19185">
        <v>19183</v>
      </c>
      <c r="B19185" s="1" t="s">
        <v>19213</v>
      </c>
      <c r="C19185" s="1" t="s">
        <v>82877</v>
      </c>
      <c r="D19185" s="1" t="s">
        <v>76</v>
      </c>
      <c r="E19185" s="1" t="s">
        <v>16</v>
      </c>
      <c r="F19185" s="1" t="s">
        <v>17962</v>
      </c>
      <c r="G19185">
        <v>3</v>
      </c>
      <c r="H19185">
        <v>3</v>
      </c>
      <c r="I19185">
        <v>0</v>
      </c>
      <c r="J19185">
        <v>146</v>
      </c>
      <c r="K19185">
        <v>146</v>
      </c>
      <c r="L19185">
        <v>4</v>
      </c>
      <c r="M19185">
        <v>380000000</v>
      </c>
      <c r="N19185">
        <v>2602740</v>
      </c>
      <c r="O19185" s="1" t="s">
        <v>56709</v>
      </c>
    </row>
    <row r="19186" spans="1:15" x14ac:dyDescent="0.25">
      <c r="A19186">
        <v>19184</v>
      </c>
      <c r="B19186" s="1" t="s">
        <v>19214</v>
      </c>
      <c r="C19186" s="1" t="s">
        <v>82843</v>
      </c>
      <c r="D19186" s="1" t="s">
        <v>76</v>
      </c>
      <c r="E19186" s="1" t="s">
        <v>16</v>
      </c>
      <c r="F19186" s="1" t="s">
        <v>17962</v>
      </c>
      <c r="G19186">
        <v>3</v>
      </c>
      <c r="H19186">
        <v>2</v>
      </c>
      <c r="I19186">
        <v>0</v>
      </c>
      <c r="J19186">
        <v>95</v>
      </c>
      <c r="K19186">
        <v>95</v>
      </c>
      <c r="L19186">
        <v>4</v>
      </c>
      <c r="M19186">
        <v>245000000</v>
      </c>
      <c r="N19186">
        <v>2578947</v>
      </c>
      <c r="O19186" s="1" t="s">
        <v>18</v>
      </c>
    </row>
    <row r="19187" spans="1:15" x14ac:dyDescent="0.25">
      <c r="A19187">
        <v>19185</v>
      </c>
      <c r="B19187" s="1" t="s">
        <v>19215</v>
      </c>
      <c r="C19187" s="1" t="s">
        <v>90344</v>
      </c>
      <c r="D19187" s="1" t="s">
        <v>76</v>
      </c>
      <c r="E19187" s="1" t="s">
        <v>16</v>
      </c>
      <c r="F19187" s="1" t="s">
        <v>17962</v>
      </c>
      <c r="G19187">
        <v>3</v>
      </c>
      <c r="H19187">
        <v>3</v>
      </c>
      <c r="I19187">
        <v>0</v>
      </c>
      <c r="J19187">
        <v>221</v>
      </c>
      <c r="K19187">
        <v>221</v>
      </c>
      <c r="L19187">
        <v>6</v>
      </c>
      <c r="M19187">
        <v>930000000</v>
      </c>
      <c r="N19187">
        <v>4208145</v>
      </c>
      <c r="O19187" s="1" t="s">
        <v>18</v>
      </c>
    </row>
    <row r="19188" spans="1:15" x14ac:dyDescent="0.25">
      <c r="A19188">
        <v>19186</v>
      </c>
      <c r="B19188" s="1" t="s">
        <v>19216</v>
      </c>
      <c r="C19188" s="1" t="s">
        <v>82887</v>
      </c>
      <c r="D19188" s="1" t="s">
        <v>76</v>
      </c>
      <c r="E19188" s="1" t="s">
        <v>16</v>
      </c>
      <c r="F19188" s="1" t="s">
        <v>17962</v>
      </c>
      <c r="G19188">
        <v>3</v>
      </c>
      <c r="H19188">
        <v>3</v>
      </c>
      <c r="I19188">
        <v>0</v>
      </c>
      <c r="J19188">
        <v>123</v>
      </c>
      <c r="K19188">
        <v>123</v>
      </c>
      <c r="L19188">
        <v>5</v>
      </c>
      <c r="M19188">
        <v>300000000</v>
      </c>
      <c r="N19188">
        <v>2439024</v>
      </c>
      <c r="O19188" s="1" t="s">
        <v>56709</v>
      </c>
    </row>
    <row r="19189" spans="1:15" x14ac:dyDescent="0.25">
      <c r="A19189">
        <v>19187</v>
      </c>
      <c r="B19189" s="1" t="s">
        <v>19217</v>
      </c>
      <c r="C19189" s="1" t="s">
        <v>82956</v>
      </c>
      <c r="D19189" s="1" t="s">
        <v>76</v>
      </c>
      <c r="E19189" s="1" t="s">
        <v>16</v>
      </c>
      <c r="F19189" s="1" t="s">
        <v>17962</v>
      </c>
      <c r="G19189">
        <v>2</v>
      </c>
      <c r="H19189">
        <v>2</v>
      </c>
      <c r="I19189">
        <v>0</v>
      </c>
      <c r="J19189">
        <v>62</v>
      </c>
      <c r="K19189">
        <v>62</v>
      </c>
      <c r="L19189">
        <v>6</v>
      </c>
      <c r="M19189">
        <v>230000000</v>
      </c>
      <c r="N19189">
        <v>3709677</v>
      </c>
      <c r="O19189" s="1" t="s">
        <v>18</v>
      </c>
    </row>
    <row r="19190" spans="1:15" x14ac:dyDescent="0.25">
      <c r="A19190">
        <v>19188</v>
      </c>
      <c r="B19190" s="1" t="s">
        <v>19218</v>
      </c>
      <c r="C19190" s="1" t="s">
        <v>82877</v>
      </c>
      <c r="D19190" s="1" t="s">
        <v>76</v>
      </c>
      <c r="E19190" s="1" t="s">
        <v>16</v>
      </c>
      <c r="F19190" s="1" t="s">
        <v>17962</v>
      </c>
      <c r="G19190">
        <v>2</v>
      </c>
      <c r="H19190">
        <v>2</v>
      </c>
      <c r="I19190">
        <v>0</v>
      </c>
      <c r="J19190">
        <v>128</v>
      </c>
      <c r="K19190">
        <v>128</v>
      </c>
      <c r="L19190">
        <v>5</v>
      </c>
      <c r="M19190">
        <v>310000000</v>
      </c>
      <c r="N19190">
        <v>2421875</v>
      </c>
      <c r="O19190" s="1" t="s">
        <v>27</v>
      </c>
    </row>
    <row r="19191" spans="1:15" x14ac:dyDescent="0.25">
      <c r="A19191">
        <v>19189</v>
      </c>
      <c r="B19191" s="1" t="s">
        <v>19219</v>
      </c>
      <c r="C19191" s="1" t="s">
        <v>82895</v>
      </c>
      <c r="D19191" s="1" t="s">
        <v>76</v>
      </c>
      <c r="E19191" s="1" t="s">
        <v>16</v>
      </c>
      <c r="F19191" s="1" t="s">
        <v>17962</v>
      </c>
      <c r="G19191">
        <v>3</v>
      </c>
      <c r="H19191">
        <v>2</v>
      </c>
      <c r="I19191">
        <v>0</v>
      </c>
      <c r="J19191">
        <v>150</v>
      </c>
      <c r="K19191">
        <v>150</v>
      </c>
      <c r="L19191">
        <v>5</v>
      </c>
      <c r="M19191">
        <v>370000000</v>
      </c>
      <c r="N19191">
        <v>2466667</v>
      </c>
      <c r="O19191" s="1" t="s">
        <v>27</v>
      </c>
    </row>
    <row r="19192" spans="1:15" x14ac:dyDescent="0.25">
      <c r="A19192">
        <v>19190</v>
      </c>
      <c r="B19192" s="1" t="s">
        <v>19220</v>
      </c>
      <c r="C19192" s="1" t="s">
        <v>82891</v>
      </c>
      <c r="D19192" s="1" t="s">
        <v>76</v>
      </c>
      <c r="E19192" s="1" t="s">
        <v>16</v>
      </c>
      <c r="F19192" s="1" t="s">
        <v>17962</v>
      </c>
      <c r="G19192">
        <v>3</v>
      </c>
      <c r="H19192">
        <v>3</v>
      </c>
      <c r="I19192">
        <v>0</v>
      </c>
      <c r="J19192">
        <v>95</v>
      </c>
      <c r="K19192">
        <v>95</v>
      </c>
      <c r="L19192">
        <v>5</v>
      </c>
      <c r="M19192">
        <v>260000000</v>
      </c>
      <c r="N19192">
        <v>2736842</v>
      </c>
      <c r="O19192" s="1" t="s">
        <v>27</v>
      </c>
    </row>
    <row r="19193" spans="1:15" x14ac:dyDescent="0.25">
      <c r="A19193">
        <v>19191</v>
      </c>
      <c r="B19193" s="1" t="s">
        <v>19221</v>
      </c>
      <c r="C19193" s="1" t="s">
        <v>82886</v>
      </c>
      <c r="D19193" s="1" t="s">
        <v>76</v>
      </c>
      <c r="E19193" s="1" t="s">
        <v>16</v>
      </c>
      <c r="F19193" s="1" t="s">
        <v>17962</v>
      </c>
      <c r="G19193">
        <v>3</v>
      </c>
      <c r="H19193">
        <v>5</v>
      </c>
      <c r="I19193">
        <v>0</v>
      </c>
      <c r="J19193">
        <v>0</v>
      </c>
      <c r="K19193">
        <v>230</v>
      </c>
      <c r="L19193">
        <v>6</v>
      </c>
      <c r="M19193">
        <v>990000000</v>
      </c>
      <c r="N19193">
        <v>4304348</v>
      </c>
      <c r="O19193" s="1" t="s">
        <v>18</v>
      </c>
    </row>
    <row r="19194" spans="1:15" x14ac:dyDescent="0.25">
      <c r="A19194">
        <v>19192</v>
      </c>
      <c r="B19194" s="1" t="s">
        <v>19222</v>
      </c>
      <c r="C19194" s="1" t="s">
        <v>82939</v>
      </c>
      <c r="D19194" s="1" t="s">
        <v>76</v>
      </c>
      <c r="E19194" s="1" t="s">
        <v>16</v>
      </c>
      <c r="F19194" s="1" t="s">
        <v>17962</v>
      </c>
      <c r="G19194">
        <v>3</v>
      </c>
      <c r="H19194">
        <v>4</v>
      </c>
      <c r="I19194">
        <v>2</v>
      </c>
      <c r="J19194">
        <v>190</v>
      </c>
      <c r="K19194">
        <v>190</v>
      </c>
      <c r="L19194">
        <v>5</v>
      </c>
      <c r="M19194">
        <v>670000000</v>
      </c>
      <c r="N19194">
        <v>3526316</v>
      </c>
      <c r="O19194" s="1" t="s">
        <v>56709</v>
      </c>
    </row>
    <row r="19195" spans="1:15" x14ac:dyDescent="0.25">
      <c r="A19195">
        <v>19193</v>
      </c>
      <c r="B19195" s="1" t="s">
        <v>19223</v>
      </c>
      <c r="C19195" s="1" t="s">
        <v>82920</v>
      </c>
      <c r="D19195" s="1" t="s">
        <v>76</v>
      </c>
      <c r="E19195" s="1" t="s">
        <v>16</v>
      </c>
      <c r="F19195" s="1" t="s">
        <v>17962</v>
      </c>
      <c r="G19195">
        <v>3</v>
      </c>
      <c r="H19195">
        <v>2</v>
      </c>
      <c r="I19195">
        <v>0</v>
      </c>
      <c r="J19195">
        <v>58</v>
      </c>
      <c r="K19195">
        <v>58</v>
      </c>
      <c r="L19195">
        <v>3</v>
      </c>
      <c r="M19195">
        <v>160000000</v>
      </c>
      <c r="N19195">
        <v>2758621</v>
      </c>
      <c r="O19195" s="1" t="s">
        <v>27</v>
      </c>
    </row>
    <row r="19196" spans="1:15" x14ac:dyDescent="0.25">
      <c r="A19196">
        <v>19194</v>
      </c>
      <c r="B19196" s="1" t="s">
        <v>19224</v>
      </c>
      <c r="C19196" s="1" t="s">
        <v>82886</v>
      </c>
      <c r="D19196" s="1" t="s">
        <v>76</v>
      </c>
      <c r="E19196" s="1" t="s">
        <v>16</v>
      </c>
      <c r="F19196" s="1" t="s">
        <v>17962</v>
      </c>
      <c r="G19196">
        <v>3</v>
      </c>
      <c r="H19196">
        <v>2</v>
      </c>
      <c r="I19196">
        <v>0</v>
      </c>
      <c r="J19196">
        <v>96</v>
      </c>
      <c r="K19196">
        <v>96</v>
      </c>
      <c r="L19196">
        <v>5</v>
      </c>
      <c r="M19196">
        <v>280000000</v>
      </c>
      <c r="N19196">
        <v>2916667</v>
      </c>
      <c r="O19196" s="1" t="s">
        <v>27</v>
      </c>
    </row>
    <row r="19197" spans="1:15" x14ac:dyDescent="0.25">
      <c r="A19197">
        <v>19195</v>
      </c>
      <c r="B19197" s="1" t="s">
        <v>19225</v>
      </c>
      <c r="C19197" s="1" t="s">
        <v>82983</v>
      </c>
      <c r="D19197" s="1" t="s">
        <v>76</v>
      </c>
      <c r="E19197" s="1" t="s">
        <v>16</v>
      </c>
      <c r="F19197" s="1" t="s">
        <v>17962</v>
      </c>
      <c r="G19197">
        <v>3</v>
      </c>
      <c r="H19197">
        <v>4</v>
      </c>
      <c r="I19197">
        <v>0</v>
      </c>
      <c r="J19197">
        <v>226</v>
      </c>
      <c r="K19197">
        <v>226</v>
      </c>
      <c r="L19197">
        <v>6</v>
      </c>
      <c r="M19197">
        <v>540000000</v>
      </c>
      <c r="N19197">
        <v>2389381</v>
      </c>
      <c r="O19197" s="1" t="s">
        <v>27</v>
      </c>
    </row>
    <row r="19198" spans="1:15" x14ac:dyDescent="0.25">
      <c r="A19198">
        <v>19196</v>
      </c>
      <c r="B19198" s="1" t="s">
        <v>19226</v>
      </c>
      <c r="C19198" s="1" t="s">
        <v>82939</v>
      </c>
      <c r="D19198" s="1" t="s">
        <v>76</v>
      </c>
      <c r="E19198" s="1" t="s">
        <v>16</v>
      </c>
      <c r="F19198" s="1" t="s">
        <v>17962</v>
      </c>
      <c r="G19198">
        <v>3</v>
      </c>
      <c r="H19198">
        <v>4</v>
      </c>
      <c r="I19198">
        <v>0</v>
      </c>
      <c r="J19198">
        <v>134</v>
      </c>
      <c r="K19198">
        <v>134</v>
      </c>
      <c r="L19198">
        <v>6</v>
      </c>
      <c r="M19198">
        <v>660000000</v>
      </c>
      <c r="N19198">
        <v>4925373</v>
      </c>
      <c r="O19198" s="1" t="s">
        <v>74</v>
      </c>
    </row>
    <row r="19199" spans="1:15" x14ac:dyDescent="0.25">
      <c r="A19199">
        <v>19197</v>
      </c>
      <c r="B19199" s="1" t="s">
        <v>19227</v>
      </c>
      <c r="C19199" s="1" t="s">
        <v>82894</v>
      </c>
      <c r="D19199" s="1" t="s">
        <v>76</v>
      </c>
      <c r="E19199" s="1" t="s">
        <v>16</v>
      </c>
      <c r="F19199" s="1" t="s">
        <v>17962</v>
      </c>
      <c r="G19199">
        <v>1</v>
      </c>
      <c r="H19199">
        <v>1</v>
      </c>
      <c r="I19199">
        <v>1</v>
      </c>
      <c r="J19199">
        <v>81</v>
      </c>
      <c r="K19199">
        <v>81</v>
      </c>
      <c r="L19199">
        <v>4</v>
      </c>
      <c r="M19199">
        <v>300000000</v>
      </c>
      <c r="N19199">
        <v>3703704</v>
      </c>
      <c r="O19199" s="1" t="s">
        <v>74</v>
      </c>
    </row>
    <row r="19200" spans="1:15" x14ac:dyDescent="0.25">
      <c r="A19200">
        <v>19198</v>
      </c>
      <c r="B19200" s="1" t="s">
        <v>19228</v>
      </c>
      <c r="C19200" s="1" t="s">
        <v>82886</v>
      </c>
      <c r="D19200" s="1" t="s">
        <v>76</v>
      </c>
      <c r="E19200" s="1" t="s">
        <v>16</v>
      </c>
      <c r="F19200" s="1" t="s">
        <v>17962</v>
      </c>
      <c r="G19200">
        <v>3</v>
      </c>
      <c r="H19200">
        <v>4</v>
      </c>
      <c r="I19200">
        <v>2</v>
      </c>
      <c r="J19200">
        <v>233</v>
      </c>
      <c r="K19200">
        <v>233</v>
      </c>
      <c r="L19200">
        <v>5</v>
      </c>
      <c r="M19200">
        <v>980000000</v>
      </c>
      <c r="N19200">
        <v>4206009</v>
      </c>
      <c r="O19200" s="1" t="s">
        <v>18</v>
      </c>
    </row>
    <row r="19201" spans="1:15" x14ac:dyDescent="0.25">
      <c r="A19201">
        <v>19199</v>
      </c>
      <c r="B19201" s="1" t="s">
        <v>19229</v>
      </c>
      <c r="C19201" s="1" t="s">
        <v>90513</v>
      </c>
      <c r="D19201" s="1" t="s">
        <v>76</v>
      </c>
      <c r="E19201" s="1" t="s">
        <v>16</v>
      </c>
      <c r="F19201" s="1" t="s">
        <v>17962</v>
      </c>
      <c r="G19201">
        <v>2</v>
      </c>
      <c r="H19201">
        <v>2</v>
      </c>
      <c r="I19201">
        <v>0</v>
      </c>
      <c r="J19201">
        <v>52</v>
      </c>
      <c r="K19201">
        <v>52</v>
      </c>
      <c r="L19201">
        <v>3</v>
      </c>
      <c r="M19201">
        <v>165000000</v>
      </c>
      <c r="N19201">
        <v>3173077</v>
      </c>
      <c r="O19201" s="1" t="s">
        <v>74</v>
      </c>
    </row>
    <row r="19202" spans="1:15" x14ac:dyDescent="0.25">
      <c r="A19202">
        <v>19200</v>
      </c>
      <c r="B19202" s="1" t="s">
        <v>19230</v>
      </c>
      <c r="C19202" s="1" t="s">
        <v>82871</v>
      </c>
      <c r="D19202" s="1" t="s">
        <v>76</v>
      </c>
      <c r="E19202" s="1" t="s">
        <v>16</v>
      </c>
      <c r="F19202" s="1" t="s">
        <v>17962</v>
      </c>
      <c r="G19202">
        <v>3</v>
      </c>
      <c r="H19202">
        <v>2</v>
      </c>
      <c r="I19202">
        <v>0</v>
      </c>
      <c r="J19202">
        <v>97</v>
      </c>
      <c r="K19202">
        <v>97</v>
      </c>
      <c r="L19202">
        <v>4</v>
      </c>
      <c r="M19202">
        <v>320000000</v>
      </c>
      <c r="N19202">
        <v>3298969</v>
      </c>
      <c r="O19202" s="1" t="s">
        <v>18</v>
      </c>
    </row>
    <row r="19203" spans="1:15" x14ac:dyDescent="0.25">
      <c r="A19203">
        <v>19201</v>
      </c>
      <c r="B19203" s="1" t="s">
        <v>19231</v>
      </c>
      <c r="C19203" s="1" t="s">
        <v>82907</v>
      </c>
      <c r="D19203" s="1" t="s">
        <v>76</v>
      </c>
      <c r="E19203" s="1" t="s">
        <v>16</v>
      </c>
      <c r="F19203" s="1" t="s">
        <v>17962</v>
      </c>
      <c r="G19203">
        <v>1</v>
      </c>
      <c r="H19203">
        <v>2</v>
      </c>
      <c r="I19203">
        <v>0</v>
      </c>
      <c r="J19203">
        <v>48</v>
      </c>
      <c r="K19203">
        <v>48</v>
      </c>
      <c r="L19203">
        <v>5</v>
      </c>
      <c r="M19203">
        <v>210000000</v>
      </c>
      <c r="N19203">
        <v>4375000</v>
      </c>
      <c r="O19203" s="1" t="s">
        <v>18</v>
      </c>
    </row>
    <row r="19204" spans="1:15" x14ac:dyDescent="0.25">
      <c r="A19204">
        <v>19202</v>
      </c>
      <c r="B19204" s="1" t="s">
        <v>19232</v>
      </c>
      <c r="C19204" s="1" t="s">
        <v>85688</v>
      </c>
      <c r="D19204" s="1" t="s">
        <v>76</v>
      </c>
      <c r="E19204" s="1" t="s">
        <v>16</v>
      </c>
      <c r="F19204" s="1" t="s">
        <v>17962</v>
      </c>
      <c r="G19204">
        <v>2</v>
      </c>
      <c r="H19204">
        <v>2</v>
      </c>
      <c r="I19204">
        <v>0</v>
      </c>
      <c r="J19204">
        <v>67</v>
      </c>
      <c r="K19204">
        <v>67</v>
      </c>
      <c r="L19204">
        <v>3</v>
      </c>
      <c r="M19204">
        <v>140000000</v>
      </c>
      <c r="N19204">
        <v>2089552</v>
      </c>
      <c r="O19204" s="1" t="s">
        <v>56709</v>
      </c>
    </row>
    <row r="19205" spans="1:15" x14ac:dyDescent="0.25">
      <c r="A19205">
        <v>19203</v>
      </c>
      <c r="B19205" s="1" t="s">
        <v>19233</v>
      </c>
      <c r="C19205" s="1" t="s">
        <v>82983</v>
      </c>
      <c r="D19205" s="1" t="s">
        <v>76</v>
      </c>
      <c r="E19205" s="1" t="s">
        <v>16</v>
      </c>
      <c r="F19205" s="1" t="s">
        <v>17962</v>
      </c>
      <c r="G19205">
        <v>2</v>
      </c>
      <c r="H19205">
        <v>2</v>
      </c>
      <c r="I19205">
        <v>0</v>
      </c>
      <c r="J19205">
        <v>95</v>
      </c>
      <c r="K19205">
        <v>95</v>
      </c>
      <c r="L19205">
        <v>5</v>
      </c>
      <c r="M19205">
        <v>400000000</v>
      </c>
      <c r="N19205">
        <v>4210526</v>
      </c>
      <c r="O19205" s="1" t="s">
        <v>56709</v>
      </c>
    </row>
    <row r="19206" spans="1:15" x14ac:dyDescent="0.25">
      <c r="A19206">
        <v>19204</v>
      </c>
      <c r="B19206" s="1" t="s">
        <v>19234</v>
      </c>
      <c r="C19206" s="1" t="s">
        <v>82886</v>
      </c>
      <c r="D19206" s="1" t="s">
        <v>76</v>
      </c>
      <c r="E19206" s="1" t="s">
        <v>16</v>
      </c>
      <c r="F19206" s="1" t="s">
        <v>17962</v>
      </c>
      <c r="G19206">
        <v>3</v>
      </c>
      <c r="H19206">
        <v>3</v>
      </c>
      <c r="I19206">
        <v>0</v>
      </c>
      <c r="J19206">
        <v>122</v>
      </c>
      <c r="K19206">
        <v>122</v>
      </c>
      <c r="L19206">
        <v>6</v>
      </c>
      <c r="M19206">
        <v>650000000</v>
      </c>
      <c r="N19206">
        <v>5327869</v>
      </c>
      <c r="O19206" s="1" t="s">
        <v>27</v>
      </c>
    </row>
    <row r="19207" spans="1:15" x14ac:dyDescent="0.25">
      <c r="A19207">
        <v>19205</v>
      </c>
      <c r="B19207" s="1" t="s">
        <v>19235</v>
      </c>
      <c r="C19207" s="1" t="s">
        <v>82890</v>
      </c>
      <c r="D19207" s="1" t="s">
        <v>76</v>
      </c>
      <c r="E19207" s="1" t="s">
        <v>16</v>
      </c>
      <c r="F19207" s="1" t="s">
        <v>17962</v>
      </c>
      <c r="G19207">
        <v>3</v>
      </c>
      <c r="H19207">
        <v>3</v>
      </c>
      <c r="I19207">
        <v>0</v>
      </c>
      <c r="J19207">
        <v>146</v>
      </c>
      <c r="K19207">
        <v>146</v>
      </c>
      <c r="L19207">
        <v>6</v>
      </c>
      <c r="M19207">
        <v>490000000</v>
      </c>
      <c r="N19207">
        <v>3356164</v>
      </c>
      <c r="O19207" s="1" t="s">
        <v>56709</v>
      </c>
    </row>
    <row r="19208" spans="1:15" x14ac:dyDescent="0.25">
      <c r="A19208">
        <v>19206</v>
      </c>
      <c r="B19208" s="1" t="s">
        <v>19236</v>
      </c>
      <c r="C19208" s="1" t="s">
        <v>82898</v>
      </c>
      <c r="D19208" s="1" t="s">
        <v>76</v>
      </c>
      <c r="E19208" s="1" t="s">
        <v>16</v>
      </c>
      <c r="F19208" s="1" t="s">
        <v>17962</v>
      </c>
      <c r="G19208">
        <v>2</v>
      </c>
      <c r="H19208">
        <v>2</v>
      </c>
      <c r="I19208">
        <v>0</v>
      </c>
      <c r="J19208">
        <v>92</v>
      </c>
      <c r="K19208">
        <v>92</v>
      </c>
      <c r="L19208">
        <v>6</v>
      </c>
      <c r="M19208">
        <v>240000000</v>
      </c>
      <c r="N19208">
        <v>2608696</v>
      </c>
      <c r="O19208" s="1" t="s">
        <v>27</v>
      </c>
    </row>
    <row r="19209" spans="1:15" x14ac:dyDescent="0.25">
      <c r="A19209">
        <v>19207</v>
      </c>
      <c r="B19209" s="1" t="s">
        <v>19237</v>
      </c>
      <c r="C19209" s="1" t="s">
        <v>82901</v>
      </c>
      <c r="D19209" s="1" t="s">
        <v>76</v>
      </c>
      <c r="E19209" s="1" t="s">
        <v>16</v>
      </c>
      <c r="F19209" s="1" t="s">
        <v>17962</v>
      </c>
      <c r="G19209">
        <v>3</v>
      </c>
      <c r="H19209">
        <v>3</v>
      </c>
      <c r="I19209">
        <v>0</v>
      </c>
      <c r="J19209">
        <v>86</v>
      </c>
      <c r="K19209">
        <v>86</v>
      </c>
      <c r="L19209">
        <v>4</v>
      </c>
      <c r="M19209">
        <v>370000000</v>
      </c>
      <c r="N19209">
        <v>4302326</v>
      </c>
      <c r="O19209" s="1" t="s">
        <v>18</v>
      </c>
    </row>
    <row r="19210" spans="1:15" x14ac:dyDescent="0.25">
      <c r="A19210">
        <v>19208</v>
      </c>
      <c r="B19210" s="1" t="s">
        <v>19238</v>
      </c>
      <c r="C19210" s="1" t="s">
        <v>82887</v>
      </c>
      <c r="D19210" s="1" t="s">
        <v>76</v>
      </c>
      <c r="E19210" s="1" t="s">
        <v>16</v>
      </c>
      <c r="F19210" s="1" t="s">
        <v>17962</v>
      </c>
      <c r="G19210">
        <v>3</v>
      </c>
      <c r="H19210">
        <v>2</v>
      </c>
      <c r="I19210">
        <v>0</v>
      </c>
      <c r="J19210">
        <v>103</v>
      </c>
      <c r="K19210">
        <v>103</v>
      </c>
      <c r="L19210">
        <v>5</v>
      </c>
      <c r="M19210">
        <v>260000000</v>
      </c>
      <c r="N19210">
        <v>2524272</v>
      </c>
      <c r="O19210" s="1" t="s">
        <v>56709</v>
      </c>
    </row>
    <row r="19211" spans="1:15" x14ac:dyDescent="0.25">
      <c r="A19211">
        <v>19209</v>
      </c>
      <c r="B19211" s="1" t="s">
        <v>19239</v>
      </c>
      <c r="C19211" s="1" t="s">
        <v>82901</v>
      </c>
      <c r="D19211" s="1" t="s">
        <v>76</v>
      </c>
      <c r="E19211" s="1" t="s">
        <v>16</v>
      </c>
      <c r="F19211" s="1" t="s">
        <v>17962</v>
      </c>
      <c r="G19211">
        <v>3</v>
      </c>
      <c r="H19211">
        <v>2</v>
      </c>
      <c r="I19211">
        <v>0</v>
      </c>
      <c r="J19211">
        <v>78</v>
      </c>
      <c r="K19211">
        <v>78</v>
      </c>
      <c r="L19211">
        <v>4</v>
      </c>
      <c r="M19211">
        <v>280000000</v>
      </c>
      <c r="N19211">
        <v>3589744</v>
      </c>
      <c r="O19211" s="1" t="s">
        <v>27</v>
      </c>
    </row>
    <row r="19212" spans="1:15" x14ac:dyDescent="0.25">
      <c r="A19212">
        <v>19210</v>
      </c>
      <c r="B19212" s="1" t="s">
        <v>19240</v>
      </c>
      <c r="C19212" s="1" t="s">
        <v>82939</v>
      </c>
      <c r="D19212" s="1" t="s">
        <v>76</v>
      </c>
      <c r="E19212" s="1" t="s">
        <v>16</v>
      </c>
      <c r="F19212" s="1" t="s">
        <v>17962</v>
      </c>
      <c r="G19212">
        <v>2</v>
      </c>
      <c r="H19212">
        <v>3</v>
      </c>
      <c r="I19212">
        <v>0</v>
      </c>
      <c r="J19212">
        <v>112</v>
      </c>
      <c r="K19212">
        <v>112</v>
      </c>
      <c r="L19212">
        <v>6</v>
      </c>
      <c r="M19212">
        <v>650000000</v>
      </c>
      <c r="N19212">
        <v>5803571</v>
      </c>
      <c r="O19212" s="1" t="s">
        <v>74</v>
      </c>
    </row>
    <row r="19213" spans="1:15" x14ac:dyDescent="0.25">
      <c r="A19213">
        <v>19211</v>
      </c>
      <c r="B19213" s="1" t="s">
        <v>19241</v>
      </c>
      <c r="C19213" s="1" t="s">
        <v>83284</v>
      </c>
      <c r="D19213" s="1" t="s">
        <v>76</v>
      </c>
      <c r="E19213" s="1" t="s">
        <v>16</v>
      </c>
      <c r="F19213" s="1" t="s">
        <v>17962</v>
      </c>
      <c r="G19213">
        <v>2</v>
      </c>
      <c r="H19213">
        <v>2</v>
      </c>
      <c r="I19213">
        <v>0</v>
      </c>
      <c r="J19213">
        <v>57</v>
      </c>
      <c r="K19213">
        <v>57</v>
      </c>
      <c r="L19213">
        <v>3</v>
      </c>
      <c r="M19213">
        <v>180000000</v>
      </c>
      <c r="N19213">
        <v>3157895</v>
      </c>
      <c r="O19213" s="1" t="s">
        <v>74</v>
      </c>
    </row>
    <row r="19214" spans="1:15" x14ac:dyDescent="0.25">
      <c r="A19214">
        <v>19212</v>
      </c>
      <c r="B19214" s="1" t="s">
        <v>19242</v>
      </c>
      <c r="C19214" s="1" t="s">
        <v>82877</v>
      </c>
      <c r="D19214" s="1" t="s">
        <v>76</v>
      </c>
      <c r="E19214" s="1" t="s">
        <v>16</v>
      </c>
      <c r="F19214" s="1" t="s">
        <v>17962</v>
      </c>
      <c r="G19214">
        <v>3</v>
      </c>
      <c r="H19214">
        <v>3</v>
      </c>
      <c r="I19214">
        <v>0</v>
      </c>
      <c r="J19214">
        <v>124</v>
      </c>
      <c r="K19214">
        <v>124</v>
      </c>
      <c r="L19214">
        <v>5</v>
      </c>
      <c r="M19214">
        <v>395000000</v>
      </c>
      <c r="N19214">
        <v>3185484</v>
      </c>
      <c r="O19214" s="1" t="s">
        <v>27</v>
      </c>
    </row>
    <row r="19215" spans="1:15" x14ac:dyDescent="0.25">
      <c r="A19215">
        <v>19213</v>
      </c>
      <c r="B19215" s="1" t="s">
        <v>19243</v>
      </c>
      <c r="C19215" s="1" t="s">
        <v>82895</v>
      </c>
      <c r="D19215" s="1" t="s">
        <v>76</v>
      </c>
      <c r="E19215" s="1" t="s">
        <v>16</v>
      </c>
      <c r="F19215" s="1" t="s">
        <v>17962</v>
      </c>
      <c r="G19215">
        <v>2</v>
      </c>
      <c r="H19215">
        <v>2</v>
      </c>
      <c r="I19215">
        <v>0</v>
      </c>
      <c r="J19215">
        <v>70</v>
      </c>
      <c r="K19215">
        <v>70</v>
      </c>
      <c r="L19215">
        <v>5</v>
      </c>
      <c r="M19215">
        <v>273000000</v>
      </c>
      <c r="N19215">
        <v>3900000</v>
      </c>
      <c r="O19215" s="1" t="s">
        <v>27</v>
      </c>
    </row>
    <row r="19216" spans="1:15" x14ac:dyDescent="0.25">
      <c r="A19216">
        <v>19214</v>
      </c>
      <c r="B19216" s="1" t="s">
        <v>19244</v>
      </c>
      <c r="C19216" s="1" t="s">
        <v>82890</v>
      </c>
      <c r="D19216" s="1" t="s">
        <v>76</v>
      </c>
      <c r="E19216" s="1" t="s">
        <v>16</v>
      </c>
      <c r="F19216" s="1" t="s">
        <v>17962</v>
      </c>
      <c r="G19216">
        <v>3</v>
      </c>
      <c r="H19216">
        <v>3</v>
      </c>
      <c r="I19216">
        <v>0</v>
      </c>
      <c r="J19216">
        <v>161</v>
      </c>
      <c r="K19216">
        <v>161</v>
      </c>
      <c r="L19216">
        <v>6</v>
      </c>
      <c r="M19216">
        <v>1100000000</v>
      </c>
      <c r="N19216">
        <v>6832298</v>
      </c>
      <c r="O19216" s="1" t="s">
        <v>56709</v>
      </c>
    </row>
    <row r="19217" spans="1:15" x14ac:dyDescent="0.25">
      <c r="A19217">
        <v>19215</v>
      </c>
      <c r="B19217" s="1" t="s">
        <v>19245</v>
      </c>
      <c r="C19217" s="1" t="s">
        <v>82874</v>
      </c>
      <c r="D19217" s="1" t="s">
        <v>76</v>
      </c>
      <c r="E19217" s="1" t="s">
        <v>16</v>
      </c>
      <c r="F19217" s="1" t="s">
        <v>17962</v>
      </c>
      <c r="G19217">
        <v>3</v>
      </c>
      <c r="H19217">
        <v>5</v>
      </c>
      <c r="I19217">
        <v>2</v>
      </c>
      <c r="J19217">
        <v>156</v>
      </c>
      <c r="K19217">
        <v>156</v>
      </c>
      <c r="L19217">
        <v>6</v>
      </c>
      <c r="M19217">
        <v>998000000</v>
      </c>
      <c r="N19217">
        <v>6397436</v>
      </c>
      <c r="O19217" s="1" t="s">
        <v>74</v>
      </c>
    </row>
    <row r="19218" spans="1:15" x14ac:dyDescent="0.25">
      <c r="A19218">
        <v>19216</v>
      </c>
      <c r="B19218" s="1" t="s">
        <v>19246</v>
      </c>
      <c r="C19218" s="1" t="s">
        <v>82871</v>
      </c>
      <c r="D19218" s="1" t="s">
        <v>76</v>
      </c>
      <c r="E19218" s="1" t="s">
        <v>16</v>
      </c>
      <c r="F19218" s="1" t="s">
        <v>17962</v>
      </c>
      <c r="G19218">
        <v>3</v>
      </c>
      <c r="H19218">
        <v>2</v>
      </c>
      <c r="I19218">
        <v>0</v>
      </c>
      <c r="J19218">
        <v>99</v>
      </c>
      <c r="K19218">
        <v>99</v>
      </c>
      <c r="L19218">
        <v>5</v>
      </c>
      <c r="M19218">
        <v>430000000</v>
      </c>
      <c r="N19218">
        <v>4343434</v>
      </c>
      <c r="O19218" s="1" t="s">
        <v>74</v>
      </c>
    </row>
    <row r="19219" spans="1:15" x14ac:dyDescent="0.25">
      <c r="A19219">
        <v>19217</v>
      </c>
      <c r="B19219" s="1" t="s">
        <v>19247</v>
      </c>
      <c r="C19219" s="1" t="s">
        <v>85704</v>
      </c>
      <c r="D19219" s="1" t="s">
        <v>76</v>
      </c>
      <c r="E19219" s="1" t="s">
        <v>16</v>
      </c>
      <c r="F19219" s="1" t="s">
        <v>17962</v>
      </c>
      <c r="G19219">
        <v>2</v>
      </c>
      <c r="H19219">
        <v>1</v>
      </c>
      <c r="I19219">
        <v>0</v>
      </c>
      <c r="J19219">
        <v>53</v>
      </c>
      <c r="K19219">
        <v>53</v>
      </c>
      <c r="L19219">
        <v>2</v>
      </c>
      <c r="M19219">
        <v>120000000</v>
      </c>
      <c r="N19219">
        <v>2264151</v>
      </c>
      <c r="O19219" s="1" t="s">
        <v>27</v>
      </c>
    </row>
    <row r="19220" spans="1:15" x14ac:dyDescent="0.25">
      <c r="A19220">
        <v>19218</v>
      </c>
      <c r="B19220" s="1" t="s">
        <v>19248</v>
      </c>
      <c r="C19220" s="1" t="s">
        <v>85705</v>
      </c>
      <c r="D19220" s="1" t="s">
        <v>76</v>
      </c>
      <c r="E19220" s="1" t="s">
        <v>16</v>
      </c>
      <c r="F19220" s="1" t="s">
        <v>17962</v>
      </c>
      <c r="G19220">
        <v>3</v>
      </c>
      <c r="H19220">
        <v>2</v>
      </c>
      <c r="I19220">
        <v>2</v>
      </c>
      <c r="J19220">
        <v>112</v>
      </c>
      <c r="K19220">
        <v>112</v>
      </c>
      <c r="L19220">
        <v>4</v>
      </c>
      <c r="M19220">
        <v>270000000</v>
      </c>
      <c r="N19220">
        <v>2410714</v>
      </c>
      <c r="O19220" s="1" t="s">
        <v>56709</v>
      </c>
    </row>
    <row r="19221" spans="1:15" x14ac:dyDescent="0.25">
      <c r="A19221">
        <v>19219</v>
      </c>
      <c r="B19221" s="1" t="s">
        <v>19249</v>
      </c>
      <c r="C19221" s="1" t="s">
        <v>82877</v>
      </c>
      <c r="D19221" s="1" t="s">
        <v>76</v>
      </c>
      <c r="E19221" s="1" t="s">
        <v>16</v>
      </c>
      <c r="F19221" s="1" t="s">
        <v>17962</v>
      </c>
      <c r="G19221">
        <v>3</v>
      </c>
      <c r="H19221">
        <v>2</v>
      </c>
      <c r="I19221">
        <v>1</v>
      </c>
      <c r="J19221">
        <v>216</v>
      </c>
      <c r="K19221">
        <v>216</v>
      </c>
      <c r="L19221">
        <v>5</v>
      </c>
      <c r="M19221">
        <v>380000000</v>
      </c>
      <c r="N19221">
        <v>1759259</v>
      </c>
      <c r="O19221" s="1" t="s">
        <v>56709</v>
      </c>
    </row>
    <row r="19222" spans="1:15" x14ac:dyDescent="0.25">
      <c r="A19222">
        <v>19220</v>
      </c>
      <c r="B19222" s="1" t="s">
        <v>19250</v>
      </c>
      <c r="C19222" s="1" t="s">
        <v>82895</v>
      </c>
      <c r="D19222" s="1" t="s">
        <v>76</v>
      </c>
      <c r="E19222" s="1" t="s">
        <v>16</v>
      </c>
      <c r="F19222" s="1" t="s">
        <v>17962</v>
      </c>
      <c r="G19222">
        <v>2</v>
      </c>
      <c r="H19222">
        <v>2</v>
      </c>
      <c r="I19222">
        <v>0</v>
      </c>
      <c r="J19222">
        <v>0</v>
      </c>
      <c r="K19222">
        <v>90</v>
      </c>
      <c r="L19222">
        <v>5</v>
      </c>
      <c r="M19222">
        <v>340000000</v>
      </c>
      <c r="N19222">
        <v>3777778</v>
      </c>
      <c r="O19222" s="1" t="s">
        <v>18</v>
      </c>
    </row>
    <row r="19223" spans="1:15" x14ac:dyDescent="0.25">
      <c r="A19223">
        <v>19221</v>
      </c>
      <c r="B19223" s="1" t="s">
        <v>19251</v>
      </c>
      <c r="C19223" s="1" t="s">
        <v>82898</v>
      </c>
      <c r="D19223" s="1" t="s">
        <v>76</v>
      </c>
      <c r="E19223" s="1" t="s">
        <v>16</v>
      </c>
      <c r="F19223" s="1" t="s">
        <v>17962</v>
      </c>
      <c r="G19223">
        <v>3</v>
      </c>
      <c r="H19223">
        <v>2</v>
      </c>
      <c r="I19223">
        <v>2</v>
      </c>
      <c r="J19223">
        <v>153</v>
      </c>
      <c r="K19223">
        <v>153</v>
      </c>
      <c r="L19223">
        <v>6</v>
      </c>
      <c r="M19223">
        <v>430000000</v>
      </c>
      <c r="N19223">
        <v>2810458</v>
      </c>
      <c r="O19223" s="1" t="s">
        <v>56709</v>
      </c>
    </row>
    <row r="19224" spans="1:15" x14ac:dyDescent="0.25">
      <c r="A19224">
        <v>19222</v>
      </c>
      <c r="B19224" s="1" t="s">
        <v>19252</v>
      </c>
      <c r="C19224" s="1" t="s">
        <v>82898</v>
      </c>
      <c r="D19224" s="1" t="s">
        <v>76</v>
      </c>
      <c r="E19224" s="1" t="s">
        <v>16</v>
      </c>
      <c r="F19224" s="1" t="s">
        <v>17962</v>
      </c>
      <c r="G19224">
        <v>3</v>
      </c>
      <c r="H19224">
        <v>2</v>
      </c>
      <c r="I19224">
        <v>0</v>
      </c>
      <c r="J19224">
        <v>110</v>
      </c>
      <c r="K19224">
        <v>110</v>
      </c>
      <c r="L19224">
        <v>6</v>
      </c>
      <c r="M19224">
        <v>300000000</v>
      </c>
      <c r="N19224">
        <v>2727273</v>
      </c>
      <c r="O19224" s="1" t="s">
        <v>56709</v>
      </c>
    </row>
    <row r="19225" spans="1:15" x14ac:dyDescent="0.25">
      <c r="A19225">
        <v>19223</v>
      </c>
      <c r="B19225" s="1" t="s">
        <v>19253</v>
      </c>
      <c r="C19225" s="1" t="s">
        <v>82887</v>
      </c>
      <c r="D19225" s="1" t="s">
        <v>76</v>
      </c>
      <c r="E19225" s="1" t="s">
        <v>16</v>
      </c>
      <c r="F19225" s="1" t="s">
        <v>17962</v>
      </c>
      <c r="G19225">
        <v>3</v>
      </c>
      <c r="H19225">
        <v>5</v>
      </c>
      <c r="I19225">
        <v>0</v>
      </c>
      <c r="J19225">
        <v>150</v>
      </c>
      <c r="K19225">
        <v>150</v>
      </c>
      <c r="L19225">
        <v>5</v>
      </c>
      <c r="M19225">
        <v>570000000</v>
      </c>
      <c r="N19225">
        <v>3800000</v>
      </c>
      <c r="O19225" s="1" t="s">
        <v>18</v>
      </c>
    </row>
    <row r="19226" spans="1:15" x14ac:dyDescent="0.25">
      <c r="A19226">
        <v>19224</v>
      </c>
      <c r="B19226" s="1" t="s">
        <v>19254</v>
      </c>
      <c r="C19226" s="1" t="s">
        <v>85706</v>
      </c>
      <c r="D19226" s="1" t="s">
        <v>76</v>
      </c>
      <c r="E19226" s="1" t="s">
        <v>16</v>
      </c>
      <c r="F19226" s="1" t="s">
        <v>17962</v>
      </c>
      <c r="G19226">
        <v>3</v>
      </c>
      <c r="H19226">
        <v>2</v>
      </c>
      <c r="I19226">
        <v>1</v>
      </c>
      <c r="J19226">
        <v>84</v>
      </c>
      <c r="K19226">
        <v>84</v>
      </c>
      <c r="L19226">
        <v>4</v>
      </c>
      <c r="M19226">
        <v>308000000</v>
      </c>
      <c r="N19226">
        <v>3666667</v>
      </c>
      <c r="O19226" s="1" t="s">
        <v>18</v>
      </c>
    </row>
    <row r="19227" spans="1:15" x14ac:dyDescent="0.25">
      <c r="A19227">
        <v>19225</v>
      </c>
      <c r="B19227" s="1" t="s">
        <v>19255</v>
      </c>
      <c r="C19227" s="1" t="s">
        <v>82956</v>
      </c>
      <c r="D19227" s="1" t="s">
        <v>76</v>
      </c>
      <c r="E19227" s="1" t="s">
        <v>16</v>
      </c>
      <c r="F19227" s="1" t="s">
        <v>17962</v>
      </c>
      <c r="G19227">
        <v>2</v>
      </c>
      <c r="H19227">
        <v>3</v>
      </c>
      <c r="I19227">
        <v>0</v>
      </c>
      <c r="J19227">
        <v>68</v>
      </c>
      <c r="K19227">
        <v>68</v>
      </c>
      <c r="L19227">
        <v>4</v>
      </c>
      <c r="M19227">
        <v>315000000</v>
      </c>
      <c r="N19227">
        <v>4632353</v>
      </c>
      <c r="O19227" s="1" t="s">
        <v>18</v>
      </c>
    </row>
    <row r="19228" spans="1:15" x14ac:dyDescent="0.25">
      <c r="A19228">
        <v>19226</v>
      </c>
      <c r="B19228" s="1" t="s">
        <v>19256</v>
      </c>
      <c r="C19228" s="1" t="s">
        <v>82907</v>
      </c>
      <c r="D19228" s="1" t="s">
        <v>76</v>
      </c>
      <c r="E19228" s="1" t="s">
        <v>16</v>
      </c>
      <c r="F19228" s="1" t="s">
        <v>17962</v>
      </c>
      <c r="G19228">
        <v>3</v>
      </c>
      <c r="H19228">
        <v>3</v>
      </c>
      <c r="I19228">
        <v>0</v>
      </c>
      <c r="J19228">
        <v>103</v>
      </c>
      <c r="K19228">
        <v>103</v>
      </c>
      <c r="L19228">
        <v>5</v>
      </c>
      <c r="M19228">
        <v>420000000</v>
      </c>
      <c r="N19228">
        <v>4077670</v>
      </c>
      <c r="O19228" s="1" t="s">
        <v>18</v>
      </c>
    </row>
    <row r="19229" spans="1:15" x14ac:dyDescent="0.25">
      <c r="A19229">
        <v>19227</v>
      </c>
      <c r="B19229" s="1" t="s">
        <v>19257</v>
      </c>
      <c r="C19229" s="1" t="s">
        <v>82939</v>
      </c>
      <c r="D19229" s="1" t="s">
        <v>76</v>
      </c>
      <c r="E19229" s="1" t="s">
        <v>16</v>
      </c>
      <c r="F19229" s="1" t="s">
        <v>17962</v>
      </c>
      <c r="G19229">
        <v>2</v>
      </c>
      <c r="H19229">
        <v>3</v>
      </c>
      <c r="I19229">
        <v>0</v>
      </c>
      <c r="J19229">
        <v>110</v>
      </c>
      <c r="K19229">
        <v>110</v>
      </c>
      <c r="L19229">
        <v>5</v>
      </c>
      <c r="M19229">
        <v>300000000</v>
      </c>
      <c r="N19229">
        <v>2727273</v>
      </c>
      <c r="O19229" s="1" t="s">
        <v>56709</v>
      </c>
    </row>
    <row r="19230" spans="1:15" x14ac:dyDescent="0.25">
      <c r="A19230">
        <v>19228</v>
      </c>
      <c r="B19230" s="1" t="s">
        <v>19258</v>
      </c>
      <c r="C19230" s="1" t="s">
        <v>85707</v>
      </c>
      <c r="D19230" s="1" t="s">
        <v>76</v>
      </c>
      <c r="E19230" s="1" t="s">
        <v>16</v>
      </c>
      <c r="F19230" s="1" t="s">
        <v>17962</v>
      </c>
      <c r="G19230">
        <v>3</v>
      </c>
      <c r="H19230">
        <v>2</v>
      </c>
      <c r="I19230">
        <v>0</v>
      </c>
      <c r="J19230">
        <v>130</v>
      </c>
      <c r="K19230">
        <v>130</v>
      </c>
      <c r="L19230">
        <v>5</v>
      </c>
      <c r="M19230">
        <v>360000000</v>
      </c>
      <c r="N19230">
        <v>2769231</v>
      </c>
      <c r="O19230" s="1" t="s">
        <v>56709</v>
      </c>
    </row>
    <row r="19231" spans="1:15" x14ac:dyDescent="0.25">
      <c r="A19231">
        <v>19229</v>
      </c>
      <c r="B19231" s="1" t="s">
        <v>19259</v>
      </c>
      <c r="C19231" s="1" t="s">
        <v>85690</v>
      </c>
      <c r="D19231" s="1" t="s">
        <v>76</v>
      </c>
      <c r="E19231" s="1" t="s">
        <v>16</v>
      </c>
      <c r="F19231" s="1" t="s">
        <v>17962</v>
      </c>
      <c r="G19231">
        <v>2</v>
      </c>
      <c r="H19231">
        <v>2</v>
      </c>
      <c r="I19231">
        <v>1</v>
      </c>
      <c r="J19231">
        <v>56</v>
      </c>
      <c r="K19231">
        <v>56</v>
      </c>
      <c r="L19231">
        <v>2</v>
      </c>
      <c r="M19231">
        <v>130000000</v>
      </c>
      <c r="N19231">
        <v>2321429</v>
      </c>
      <c r="O19231" s="1" t="s">
        <v>74</v>
      </c>
    </row>
    <row r="19232" spans="1:15" x14ac:dyDescent="0.25">
      <c r="A19232">
        <v>19230</v>
      </c>
      <c r="B19232" s="1" t="s">
        <v>19260</v>
      </c>
      <c r="C19232" s="1" t="s">
        <v>85690</v>
      </c>
      <c r="D19232" s="1" t="s">
        <v>76</v>
      </c>
      <c r="E19232" s="1" t="s">
        <v>16</v>
      </c>
      <c r="F19232" s="1" t="s">
        <v>17962</v>
      </c>
      <c r="G19232">
        <v>2</v>
      </c>
      <c r="H19232">
        <v>2</v>
      </c>
      <c r="I19232">
        <v>1</v>
      </c>
      <c r="J19232">
        <v>56</v>
      </c>
      <c r="K19232">
        <v>56</v>
      </c>
      <c r="L19232">
        <v>2</v>
      </c>
      <c r="M19232">
        <v>130000000</v>
      </c>
      <c r="N19232">
        <v>2321429</v>
      </c>
      <c r="O19232" s="1" t="s">
        <v>74</v>
      </c>
    </row>
    <row r="19233" spans="1:15" x14ac:dyDescent="0.25">
      <c r="A19233">
        <v>19231</v>
      </c>
      <c r="B19233" s="1" t="s">
        <v>19261</v>
      </c>
      <c r="C19233" s="1" t="s">
        <v>82886</v>
      </c>
      <c r="D19233" s="1" t="s">
        <v>76</v>
      </c>
      <c r="E19233" s="1" t="s">
        <v>16</v>
      </c>
      <c r="F19233" s="1" t="s">
        <v>17962</v>
      </c>
      <c r="G19233">
        <v>3</v>
      </c>
      <c r="H19233">
        <v>2</v>
      </c>
      <c r="I19233">
        <v>0</v>
      </c>
      <c r="J19233">
        <v>93</v>
      </c>
      <c r="K19233">
        <v>93</v>
      </c>
      <c r="L19233">
        <v>5</v>
      </c>
      <c r="M19233">
        <v>320000000</v>
      </c>
      <c r="N19233">
        <v>3440860</v>
      </c>
      <c r="O19233" s="1" t="s">
        <v>18</v>
      </c>
    </row>
    <row r="19234" spans="1:15" x14ac:dyDescent="0.25">
      <c r="A19234">
        <v>19232</v>
      </c>
      <c r="B19234" s="1" t="s">
        <v>19262</v>
      </c>
      <c r="C19234" s="1" t="s">
        <v>82904</v>
      </c>
      <c r="D19234" s="1" t="s">
        <v>76</v>
      </c>
      <c r="E19234" s="1" t="s">
        <v>16</v>
      </c>
      <c r="F19234" s="1" t="s">
        <v>17962</v>
      </c>
      <c r="G19234">
        <v>2</v>
      </c>
      <c r="H19234">
        <v>2</v>
      </c>
      <c r="I19234">
        <v>0</v>
      </c>
      <c r="J19234">
        <v>77</v>
      </c>
      <c r="K19234">
        <v>77</v>
      </c>
      <c r="L19234">
        <v>4</v>
      </c>
      <c r="M19234">
        <v>275000000</v>
      </c>
      <c r="N19234">
        <v>3571429</v>
      </c>
      <c r="O19234" s="1" t="s">
        <v>74</v>
      </c>
    </row>
    <row r="19235" spans="1:15" x14ac:dyDescent="0.25">
      <c r="A19235">
        <v>19233</v>
      </c>
      <c r="B19235" s="1" t="s">
        <v>19263</v>
      </c>
      <c r="C19235" s="1" t="s">
        <v>82886</v>
      </c>
      <c r="D19235" s="1" t="s">
        <v>76</v>
      </c>
      <c r="E19235" s="1" t="s">
        <v>16</v>
      </c>
      <c r="F19235" s="1" t="s">
        <v>17962</v>
      </c>
      <c r="G19235">
        <v>2</v>
      </c>
      <c r="H19235">
        <v>2</v>
      </c>
      <c r="I19235">
        <v>0</v>
      </c>
      <c r="J19235">
        <v>140</v>
      </c>
      <c r="K19235">
        <v>140</v>
      </c>
      <c r="L19235">
        <v>4</v>
      </c>
      <c r="M19235">
        <v>330000000</v>
      </c>
      <c r="N19235">
        <v>2357143</v>
      </c>
      <c r="O19235" s="1" t="s">
        <v>56709</v>
      </c>
    </row>
    <row r="19236" spans="1:15" x14ac:dyDescent="0.25">
      <c r="A19236">
        <v>19234</v>
      </c>
      <c r="B19236" s="1" t="s">
        <v>19264</v>
      </c>
      <c r="C19236" s="1" t="s">
        <v>82886</v>
      </c>
      <c r="D19236" s="1" t="s">
        <v>76</v>
      </c>
      <c r="E19236" s="1" t="s">
        <v>16</v>
      </c>
      <c r="F19236" s="1" t="s">
        <v>17962</v>
      </c>
      <c r="G19236">
        <v>2</v>
      </c>
      <c r="H19236">
        <v>2</v>
      </c>
      <c r="I19236">
        <v>0</v>
      </c>
      <c r="J19236">
        <v>140</v>
      </c>
      <c r="K19236">
        <v>140</v>
      </c>
      <c r="L19236">
        <v>4</v>
      </c>
      <c r="M19236">
        <v>330000000</v>
      </c>
      <c r="N19236">
        <v>2357143</v>
      </c>
      <c r="O19236" s="1" t="s">
        <v>56709</v>
      </c>
    </row>
    <row r="19237" spans="1:15" x14ac:dyDescent="0.25">
      <c r="A19237">
        <v>19235</v>
      </c>
      <c r="B19237" s="1" t="s">
        <v>19265</v>
      </c>
      <c r="C19237" s="1" t="s">
        <v>82886</v>
      </c>
      <c r="D19237" s="1" t="s">
        <v>76</v>
      </c>
      <c r="E19237" s="1" t="s">
        <v>16</v>
      </c>
      <c r="F19237" s="1" t="s">
        <v>17962</v>
      </c>
      <c r="G19237">
        <v>2</v>
      </c>
      <c r="H19237">
        <v>2</v>
      </c>
      <c r="I19237">
        <v>0</v>
      </c>
      <c r="J19237">
        <v>140</v>
      </c>
      <c r="K19237">
        <v>140</v>
      </c>
      <c r="L19237">
        <v>4</v>
      </c>
      <c r="M19237">
        <v>330000000</v>
      </c>
      <c r="N19237">
        <v>2357143</v>
      </c>
      <c r="O19237" s="1" t="s">
        <v>56709</v>
      </c>
    </row>
    <row r="19238" spans="1:15" x14ac:dyDescent="0.25">
      <c r="A19238">
        <v>19236</v>
      </c>
      <c r="B19238" s="1" t="s">
        <v>19266</v>
      </c>
      <c r="C19238" s="1" t="s">
        <v>82874</v>
      </c>
      <c r="D19238" s="1" t="s">
        <v>76</v>
      </c>
      <c r="E19238" s="1" t="s">
        <v>16</v>
      </c>
      <c r="F19238" s="1" t="s">
        <v>17962</v>
      </c>
      <c r="G19238">
        <v>3</v>
      </c>
      <c r="H19238">
        <v>2</v>
      </c>
      <c r="I19238">
        <v>1</v>
      </c>
      <c r="J19238">
        <v>149</v>
      </c>
      <c r="K19238">
        <v>149</v>
      </c>
      <c r="L19238">
        <v>6</v>
      </c>
      <c r="M19238">
        <v>320000000</v>
      </c>
      <c r="N19238">
        <v>2147651</v>
      </c>
      <c r="O19238" s="1" t="s">
        <v>56709</v>
      </c>
    </row>
    <row r="19239" spans="1:15" x14ac:dyDescent="0.25">
      <c r="A19239">
        <v>19237</v>
      </c>
      <c r="B19239" s="1" t="s">
        <v>19267</v>
      </c>
      <c r="C19239" s="1" t="s">
        <v>82886</v>
      </c>
      <c r="D19239" s="1" t="s">
        <v>76</v>
      </c>
      <c r="E19239" s="1" t="s">
        <v>16</v>
      </c>
      <c r="F19239" s="1" t="s">
        <v>17962</v>
      </c>
      <c r="G19239">
        <v>2</v>
      </c>
      <c r="H19239">
        <v>2</v>
      </c>
      <c r="I19239">
        <v>0</v>
      </c>
      <c r="J19239">
        <v>140</v>
      </c>
      <c r="K19239">
        <v>140</v>
      </c>
      <c r="L19239">
        <v>4</v>
      </c>
      <c r="M19239">
        <v>330000000</v>
      </c>
      <c r="N19239">
        <v>2357143</v>
      </c>
      <c r="O19239" s="1" t="s">
        <v>56709</v>
      </c>
    </row>
    <row r="19240" spans="1:15" x14ac:dyDescent="0.25">
      <c r="A19240">
        <v>19238</v>
      </c>
      <c r="B19240" s="1" t="s">
        <v>19268</v>
      </c>
      <c r="C19240" s="1" t="s">
        <v>82894</v>
      </c>
      <c r="D19240" s="1" t="s">
        <v>76</v>
      </c>
      <c r="E19240" s="1" t="s">
        <v>16</v>
      </c>
      <c r="F19240" s="1" t="s">
        <v>17962</v>
      </c>
      <c r="G19240">
        <v>2</v>
      </c>
      <c r="H19240">
        <v>3</v>
      </c>
      <c r="I19240">
        <v>0</v>
      </c>
      <c r="J19240">
        <v>121</v>
      </c>
      <c r="K19240">
        <v>121</v>
      </c>
      <c r="L19240">
        <v>5</v>
      </c>
      <c r="M19240">
        <v>470000000</v>
      </c>
      <c r="N19240">
        <v>3884298</v>
      </c>
      <c r="O19240" s="1" t="s">
        <v>74</v>
      </c>
    </row>
    <row r="19241" spans="1:15" x14ac:dyDescent="0.25">
      <c r="A19241">
        <v>19239</v>
      </c>
      <c r="B19241" s="1" t="s">
        <v>19269</v>
      </c>
      <c r="C19241" s="1" t="s">
        <v>82939</v>
      </c>
      <c r="D19241" s="1" t="s">
        <v>76</v>
      </c>
      <c r="E19241" s="1" t="s">
        <v>16</v>
      </c>
      <c r="F19241" s="1" t="s">
        <v>17962</v>
      </c>
      <c r="G19241">
        <v>3</v>
      </c>
      <c r="H19241">
        <v>3</v>
      </c>
      <c r="I19241">
        <v>0</v>
      </c>
      <c r="J19241">
        <v>168</v>
      </c>
      <c r="K19241">
        <v>168</v>
      </c>
      <c r="L19241">
        <v>6</v>
      </c>
      <c r="M19241">
        <v>537000000</v>
      </c>
      <c r="N19241">
        <v>3196429</v>
      </c>
      <c r="O19241" s="1" t="s">
        <v>56709</v>
      </c>
    </row>
    <row r="19242" spans="1:15" x14ac:dyDescent="0.25">
      <c r="A19242">
        <v>19240</v>
      </c>
      <c r="B19242" s="1" t="s">
        <v>19270</v>
      </c>
      <c r="C19242" s="1" t="s">
        <v>85675</v>
      </c>
      <c r="D19242" s="1" t="s">
        <v>76</v>
      </c>
      <c r="E19242" s="1" t="s">
        <v>16</v>
      </c>
      <c r="F19242" s="1" t="s">
        <v>17962</v>
      </c>
      <c r="G19242">
        <v>3</v>
      </c>
      <c r="H19242">
        <v>5</v>
      </c>
      <c r="I19242">
        <v>0</v>
      </c>
      <c r="J19242">
        <v>151</v>
      </c>
      <c r="K19242">
        <v>151</v>
      </c>
      <c r="L19242">
        <v>5</v>
      </c>
      <c r="M19242">
        <v>750000000</v>
      </c>
      <c r="N19242">
        <v>4966887</v>
      </c>
      <c r="O19242" s="1" t="s">
        <v>74</v>
      </c>
    </row>
    <row r="19243" spans="1:15" x14ac:dyDescent="0.25">
      <c r="A19243">
        <v>19241</v>
      </c>
      <c r="B19243" s="1" t="s">
        <v>19271</v>
      </c>
      <c r="C19243" s="1" t="s">
        <v>82886</v>
      </c>
      <c r="D19243" s="1" t="s">
        <v>76</v>
      </c>
      <c r="E19243" s="1" t="s">
        <v>16</v>
      </c>
      <c r="F19243" s="1" t="s">
        <v>17962</v>
      </c>
      <c r="G19243">
        <v>3</v>
      </c>
      <c r="H19243">
        <v>2</v>
      </c>
      <c r="I19243">
        <v>0</v>
      </c>
      <c r="J19243">
        <v>81</v>
      </c>
      <c r="K19243">
        <v>81</v>
      </c>
      <c r="L19243">
        <v>5</v>
      </c>
      <c r="M19243">
        <v>330000000</v>
      </c>
      <c r="N19243">
        <v>4074074</v>
      </c>
      <c r="O19243" s="1" t="s">
        <v>18</v>
      </c>
    </row>
    <row r="19244" spans="1:15" x14ac:dyDescent="0.25">
      <c r="A19244">
        <v>19242</v>
      </c>
      <c r="B19244" s="1" t="s">
        <v>19272</v>
      </c>
      <c r="C19244" s="1" t="s">
        <v>82871</v>
      </c>
      <c r="D19244" s="1" t="s">
        <v>76</v>
      </c>
      <c r="E19244" s="1" t="s">
        <v>16</v>
      </c>
      <c r="F19244" s="1" t="s">
        <v>17962</v>
      </c>
      <c r="G19244">
        <v>3</v>
      </c>
      <c r="H19244">
        <v>3</v>
      </c>
      <c r="I19244">
        <v>1</v>
      </c>
      <c r="J19244">
        <v>121</v>
      </c>
      <c r="K19244">
        <v>121</v>
      </c>
      <c r="L19244">
        <v>4</v>
      </c>
      <c r="M19244">
        <v>610000000</v>
      </c>
      <c r="N19244">
        <v>5041322</v>
      </c>
      <c r="O19244" s="1" t="s">
        <v>74</v>
      </c>
    </row>
    <row r="19245" spans="1:15" x14ac:dyDescent="0.25">
      <c r="A19245">
        <v>19243</v>
      </c>
      <c r="B19245" s="1" t="s">
        <v>19273</v>
      </c>
      <c r="C19245" s="1" t="s">
        <v>82916</v>
      </c>
      <c r="D19245" s="1" t="s">
        <v>76</v>
      </c>
      <c r="E19245" s="1" t="s">
        <v>16</v>
      </c>
      <c r="F19245" s="1" t="s">
        <v>17962</v>
      </c>
      <c r="G19245">
        <v>3</v>
      </c>
      <c r="H19245">
        <v>4</v>
      </c>
      <c r="I19245">
        <v>0</v>
      </c>
      <c r="J19245">
        <v>237</v>
      </c>
      <c r="K19245">
        <v>237</v>
      </c>
      <c r="L19245">
        <v>6</v>
      </c>
      <c r="M19245">
        <v>1500000000</v>
      </c>
      <c r="N19245">
        <v>6329114</v>
      </c>
      <c r="O19245" s="1" t="s">
        <v>18</v>
      </c>
    </row>
    <row r="19246" spans="1:15" x14ac:dyDescent="0.25">
      <c r="A19246">
        <v>19244</v>
      </c>
      <c r="B19246" s="1" t="s">
        <v>19274</v>
      </c>
      <c r="C19246" s="1" t="s">
        <v>82910</v>
      </c>
      <c r="D19246" s="1" t="s">
        <v>76</v>
      </c>
      <c r="E19246" s="1" t="s">
        <v>16</v>
      </c>
      <c r="F19246" s="1" t="s">
        <v>17962</v>
      </c>
      <c r="G19246">
        <v>3</v>
      </c>
      <c r="H19246">
        <v>2</v>
      </c>
      <c r="I19246">
        <v>0</v>
      </c>
      <c r="J19246">
        <v>85</v>
      </c>
      <c r="K19246">
        <v>85</v>
      </c>
      <c r="L19246">
        <v>4</v>
      </c>
      <c r="M19246">
        <v>260000000</v>
      </c>
      <c r="N19246">
        <v>3058824</v>
      </c>
      <c r="O19246" s="1" t="s">
        <v>56709</v>
      </c>
    </row>
    <row r="19247" spans="1:15" x14ac:dyDescent="0.25">
      <c r="A19247">
        <v>19245</v>
      </c>
      <c r="B19247" s="1" t="s">
        <v>19275</v>
      </c>
      <c r="C19247" s="1" t="s">
        <v>82880</v>
      </c>
      <c r="D19247" s="1" t="s">
        <v>76</v>
      </c>
      <c r="E19247" s="1" t="s">
        <v>16</v>
      </c>
      <c r="F19247" s="1" t="s">
        <v>17962</v>
      </c>
      <c r="G19247">
        <v>2</v>
      </c>
      <c r="H19247">
        <v>1</v>
      </c>
      <c r="I19247">
        <v>0</v>
      </c>
      <c r="J19247">
        <v>73</v>
      </c>
      <c r="K19247">
        <v>73</v>
      </c>
      <c r="L19247">
        <v>4</v>
      </c>
      <c r="M19247">
        <v>155000000</v>
      </c>
      <c r="N19247">
        <v>2123288</v>
      </c>
      <c r="O19247" s="1" t="s">
        <v>27</v>
      </c>
    </row>
    <row r="19248" spans="1:15" x14ac:dyDescent="0.25">
      <c r="A19248">
        <v>19246</v>
      </c>
      <c r="B19248" s="1" t="s">
        <v>19276</v>
      </c>
      <c r="C19248" s="1" t="s">
        <v>82901</v>
      </c>
      <c r="D19248" s="1" t="s">
        <v>76</v>
      </c>
      <c r="E19248" s="1" t="s">
        <v>16</v>
      </c>
      <c r="F19248" s="1" t="s">
        <v>17962</v>
      </c>
      <c r="G19248">
        <v>3</v>
      </c>
      <c r="H19248">
        <v>2</v>
      </c>
      <c r="I19248">
        <v>0</v>
      </c>
      <c r="J19248">
        <v>87</v>
      </c>
      <c r="K19248">
        <v>87</v>
      </c>
      <c r="L19248">
        <v>4</v>
      </c>
      <c r="M19248">
        <v>345000000</v>
      </c>
      <c r="N19248">
        <v>3965517</v>
      </c>
      <c r="O19248" s="1" t="s">
        <v>18</v>
      </c>
    </row>
    <row r="19249" spans="1:15" x14ac:dyDescent="0.25">
      <c r="A19249">
        <v>19247</v>
      </c>
      <c r="B19249" s="1" t="s">
        <v>19277</v>
      </c>
      <c r="C19249" s="1" t="s">
        <v>82904</v>
      </c>
      <c r="D19249" s="1" t="s">
        <v>76</v>
      </c>
      <c r="E19249" s="1" t="s">
        <v>16</v>
      </c>
      <c r="F19249" s="1" t="s">
        <v>17962</v>
      </c>
      <c r="G19249">
        <v>3</v>
      </c>
      <c r="H19249">
        <v>2</v>
      </c>
      <c r="I19249">
        <v>0</v>
      </c>
      <c r="J19249">
        <v>94</v>
      </c>
      <c r="K19249">
        <v>94</v>
      </c>
      <c r="L19249">
        <v>5</v>
      </c>
      <c r="M19249">
        <v>240000000</v>
      </c>
      <c r="N19249">
        <v>2553191</v>
      </c>
      <c r="O19249" s="1" t="s">
        <v>56709</v>
      </c>
    </row>
    <row r="19250" spans="1:15" x14ac:dyDescent="0.25">
      <c r="A19250">
        <v>19248</v>
      </c>
      <c r="B19250" s="1" t="s">
        <v>19278</v>
      </c>
      <c r="C19250" s="1" t="s">
        <v>82874</v>
      </c>
      <c r="D19250" s="1" t="s">
        <v>76</v>
      </c>
      <c r="E19250" s="1" t="s">
        <v>16</v>
      </c>
      <c r="F19250" s="1" t="s">
        <v>17962</v>
      </c>
      <c r="G19250">
        <v>2</v>
      </c>
      <c r="H19250">
        <v>2</v>
      </c>
      <c r="I19250">
        <v>0</v>
      </c>
      <c r="J19250">
        <v>92</v>
      </c>
      <c r="K19250">
        <v>92</v>
      </c>
      <c r="L19250">
        <v>5</v>
      </c>
      <c r="M19250">
        <v>320000000</v>
      </c>
      <c r="N19250">
        <v>3478261</v>
      </c>
      <c r="O19250" s="1" t="s">
        <v>18</v>
      </c>
    </row>
    <row r="19251" spans="1:15" x14ac:dyDescent="0.25">
      <c r="A19251">
        <v>19249</v>
      </c>
      <c r="B19251" s="1" t="s">
        <v>19279</v>
      </c>
      <c r="C19251" s="1" t="s">
        <v>82877</v>
      </c>
      <c r="D19251" s="1" t="s">
        <v>76</v>
      </c>
      <c r="E19251" s="1" t="s">
        <v>16</v>
      </c>
      <c r="F19251" s="1" t="s">
        <v>17962</v>
      </c>
      <c r="G19251">
        <v>3</v>
      </c>
      <c r="H19251">
        <v>3</v>
      </c>
      <c r="I19251">
        <v>0</v>
      </c>
      <c r="J19251">
        <v>257</v>
      </c>
      <c r="K19251">
        <v>257</v>
      </c>
      <c r="L19251">
        <v>4</v>
      </c>
      <c r="M19251">
        <v>540000000</v>
      </c>
      <c r="N19251">
        <v>2101167</v>
      </c>
      <c r="O19251" s="1" t="s">
        <v>56709</v>
      </c>
    </row>
    <row r="19252" spans="1:15" x14ac:dyDescent="0.25">
      <c r="A19252">
        <v>19250</v>
      </c>
      <c r="B19252" s="1" t="s">
        <v>19280</v>
      </c>
      <c r="C19252" s="1" t="s">
        <v>82921</v>
      </c>
      <c r="D19252" s="1" t="s">
        <v>76</v>
      </c>
      <c r="E19252" s="1" t="s">
        <v>16</v>
      </c>
      <c r="F19252" s="1" t="s">
        <v>17962</v>
      </c>
      <c r="G19252">
        <v>3</v>
      </c>
      <c r="H19252">
        <v>2</v>
      </c>
      <c r="I19252">
        <v>0</v>
      </c>
      <c r="J19252">
        <v>79</v>
      </c>
      <c r="K19252">
        <v>79</v>
      </c>
      <c r="L19252">
        <v>4</v>
      </c>
      <c r="M19252">
        <v>230000000</v>
      </c>
      <c r="N19252">
        <v>2911392</v>
      </c>
      <c r="O19252" s="1" t="s">
        <v>27</v>
      </c>
    </row>
    <row r="19253" spans="1:15" x14ac:dyDescent="0.25">
      <c r="A19253">
        <v>19251</v>
      </c>
      <c r="B19253" s="1" t="s">
        <v>19281</v>
      </c>
      <c r="C19253" s="1" t="s">
        <v>82939</v>
      </c>
      <c r="D19253" s="1" t="s">
        <v>76</v>
      </c>
      <c r="E19253" s="1" t="s">
        <v>16</v>
      </c>
      <c r="F19253" s="1" t="s">
        <v>17962</v>
      </c>
      <c r="G19253">
        <v>3</v>
      </c>
      <c r="H19253">
        <v>3</v>
      </c>
      <c r="I19253">
        <v>0</v>
      </c>
      <c r="J19253">
        <v>395</v>
      </c>
      <c r="K19253">
        <v>395</v>
      </c>
      <c r="L19253">
        <v>6</v>
      </c>
      <c r="M19253">
        <v>1050000000</v>
      </c>
      <c r="N19253">
        <v>2658228</v>
      </c>
      <c r="O19253" s="1" t="s">
        <v>56709</v>
      </c>
    </row>
    <row r="19254" spans="1:15" x14ac:dyDescent="0.25">
      <c r="A19254">
        <v>19252</v>
      </c>
      <c r="B19254" s="1" t="s">
        <v>19282</v>
      </c>
      <c r="C19254" s="1" t="s">
        <v>82890</v>
      </c>
      <c r="D19254" s="1" t="s">
        <v>76</v>
      </c>
      <c r="E19254" s="1" t="s">
        <v>16</v>
      </c>
      <c r="F19254" s="1" t="s">
        <v>17962</v>
      </c>
      <c r="G19254">
        <v>3</v>
      </c>
      <c r="H19254">
        <v>4</v>
      </c>
      <c r="I19254">
        <v>2</v>
      </c>
      <c r="J19254">
        <v>170</v>
      </c>
      <c r="K19254">
        <v>170</v>
      </c>
      <c r="L19254">
        <v>6</v>
      </c>
      <c r="M19254">
        <v>580000000</v>
      </c>
      <c r="N19254">
        <v>3411765</v>
      </c>
      <c r="O19254" s="1" t="s">
        <v>27</v>
      </c>
    </row>
    <row r="19255" spans="1:15" x14ac:dyDescent="0.25">
      <c r="A19255">
        <v>19253</v>
      </c>
      <c r="B19255" s="1" t="s">
        <v>19283</v>
      </c>
      <c r="C19255" s="1" t="s">
        <v>82907</v>
      </c>
      <c r="D19255" s="1" t="s">
        <v>76</v>
      </c>
      <c r="E19255" s="1" t="s">
        <v>16</v>
      </c>
      <c r="F19255" s="1" t="s">
        <v>17962</v>
      </c>
      <c r="G19255">
        <v>3</v>
      </c>
      <c r="H19255">
        <v>3</v>
      </c>
      <c r="I19255">
        <v>0</v>
      </c>
      <c r="J19255">
        <v>90</v>
      </c>
      <c r="K19255">
        <v>94</v>
      </c>
      <c r="L19255">
        <v>5</v>
      </c>
      <c r="M19255">
        <v>330000000</v>
      </c>
      <c r="N19255">
        <v>3510638</v>
      </c>
      <c r="O19255" s="1" t="s">
        <v>74</v>
      </c>
    </row>
    <row r="19256" spans="1:15" x14ac:dyDescent="0.25">
      <c r="A19256">
        <v>19254</v>
      </c>
      <c r="B19256" s="1" t="s">
        <v>19284</v>
      </c>
      <c r="C19256" s="1" t="s">
        <v>83284</v>
      </c>
      <c r="D19256" s="1" t="s">
        <v>76</v>
      </c>
      <c r="E19256" s="1" t="s">
        <v>16</v>
      </c>
      <c r="F19256" s="1" t="s">
        <v>17962</v>
      </c>
      <c r="G19256">
        <v>3</v>
      </c>
      <c r="H19256">
        <v>2</v>
      </c>
      <c r="I19256">
        <v>1</v>
      </c>
      <c r="J19256">
        <v>80</v>
      </c>
      <c r="K19256">
        <v>80</v>
      </c>
      <c r="L19256">
        <v>4</v>
      </c>
      <c r="M19256">
        <v>295000000</v>
      </c>
      <c r="N19256">
        <v>3687500</v>
      </c>
      <c r="O19256" s="1" t="s">
        <v>74</v>
      </c>
    </row>
    <row r="19257" spans="1:15" x14ac:dyDescent="0.25">
      <c r="A19257">
        <v>19255</v>
      </c>
      <c r="B19257" s="1" t="s">
        <v>19285</v>
      </c>
      <c r="C19257" s="1" t="s">
        <v>82868</v>
      </c>
      <c r="D19257" s="1" t="s">
        <v>76</v>
      </c>
      <c r="E19257" s="1" t="s">
        <v>16</v>
      </c>
      <c r="F19257" s="1" t="s">
        <v>17962</v>
      </c>
      <c r="G19257">
        <v>3</v>
      </c>
      <c r="H19257">
        <v>2</v>
      </c>
      <c r="I19257">
        <v>0</v>
      </c>
      <c r="J19257">
        <v>74</v>
      </c>
      <c r="K19257">
        <v>74</v>
      </c>
      <c r="L19257">
        <v>4</v>
      </c>
      <c r="M19257">
        <v>155000000</v>
      </c>
      <c r="N19257">
        <v>2094595</v>
      </c>
      <c r="O19257" s="1" t="s">
        <v>27</v>
      </c>
    </row>
    <row r="19258" spans="1:15" x14ac:dyDescent="0.25">
      <c r="A19258">
        <v>19256</v>
      </c>
      <c r="B19258" s="1" t="s">
        <v>19286</v>
      </c>
      <c r="C19258" s="1" t="s">
        <v>82868</v>
      </c>
      <c r="D19258" s="1" t="s">
        <v>76</v>
      </c>
      <c r="E19258" s="1" t="s">
        <v>16</v>
      </c>
      <c r="F19258" s="1" t="s">
        <v>17962</v>
      </c>
      <c r="G19258">
        <v>4</v>
      </c>
      <c r="H19258">
        <v>3</v>
      </c>
      <c r="I19258">
        <v>0</v>
      </c>
      <c r="J19258">
        <v>102</v>
      </c>
      <c r="K19258">
        <v>102</v>
      </c>
      <c r="L19258">
        <v>4</v>
      </c>
      <c r="M19258">
        <v>450000000</v>
      </c>
      <c r="N19258">
        <v>4411765</v>
      </c>
      <c r="O19258" s="1" t="s">
        <v>74</v>
      </c>
    </row>
    <row r="19259" spans="1:15" x14ac:dyDescent="0.25">
      <c r="A19259">
        <v>19257</v>
      </c>
      <c r="B19259" s="1" t="s">
        <v>19287</v>
      </c>
      <c r="C19259" s="1" t="s">
        <v>82939</v>
      </c>
      <c r="D19259" s="1" t="s">
        <v>76</v>
      </c>
      <c r="E19259" s="1" t="s">
        <v>16</v>
      </c>
      <c r="F19259" s="1" t="s">
        <v>17962</v>
      </c>
      <c r="G19259">
        <v>2</v>
      </c>
      <c r="H19259">
        <v>3</v>
      </c>
      <c r="I19259">
        <v>0</v>
      </c>
      <c r="J19259">
        <v>160</v>
      </c>
      <c r="K19259">
        <v>160</v>
      </c>
      <c r="L19259">
        <v>6</v>
      </c>
      <c r="M19259">
        <v>670000000</v>
      </c>
      <c r="N19259">
        <v>4187500</v>
      </c>
      <c r="O19259" s="1" t="s">
        <v>18</v>
      </c>
    </row>
    <row r="19260" spans="1:15" x14ac:dyDescent="0.25">
      <c r="A19260">
        <v>19258</v>
      </c>
      <c r="B19260" s="1" t="s">
        <v>19288</v>
      </c>
      <c r="C19260" s="1" t="s">
        <v>82868</v>
      </c>
      <c r="D19260" s="1" t="s">
        <v>76</v>
      </c>
      <c r="E19260" s="1" t="s">
        <v>16</v>
      </c>
      <c r="F19260" s="1" t="s">
        <v>17962</v>
      </c>
      <c r="G19260">
        <v>3</v>
      </c>
      <c r="H19260">
        <v>2</v>
      </c>
      <c r="I19260">
        <v>0</v>
      </c>
      <c r="J19260">
        <v>73</v>
      </c>
      <c r="K19260">
        <v>73</v>
      </c>
      <c r="L19260">
        <v>4</v>
      </c>
      <c r="M19260">
        <v>200000000</v>
      </c>
      <c r="N19260">
        <v>2739726</v>
      </c>
      <c r="O19260" s="1" t="s">
        <v>27</v>
      </c>
    </row>
    <row r="19261" spans="1:15" x14ac:dyDescent="0.25">
      <c r="A19261">
        <v>19259</v>
      </c>
      <c r="B19261" s="1" t="s">
        <v>19289</v>
      </c>
      <c r="C19261" s="1" t="s">
        <v>82879</v>
      </c>
      <c r="D19261" s="1" t="s">
        <v>76</v>
      </c>
      <c r="E19261" s="1" t="s">
        <v>16</v>
      </c>
      <c r="F19261" s="1" t="s">
        <v>17962</v>
      </c>
      <c r="G19261">
        <v>2</v>
      </c>
      <c r="H19261">
        <v>2</v>
      </c>
      <c r="I19261">
        <v>0</v>
      </c>
      <c r="J19261">
        <v>67</v>
      </c>
      <c r="K19261">
        <v>67</v>
      </c>
      <c r="L19261">
        <v>4</v>
      </c>
      <c r="M19261">
        <v>240000000</v>
      </c>
      <c r="N19261">
        <v>3582090</v>
      </c>
      <c r="O19261" s="1" t="s">
        <v>18</v>
      </c>
    </row>
    <row r="19262" spans="1:15" x14ac:dyDescent="0.25">
      <c r="A19262">
        <v>19260</v>
      </c>
      <c r="B19262" s="1" t="s">
        <v>19290</v>
      </c>
      <c r="C19262" s="1" t="s">
        <v>82877</v>
      </c>
      <c r="D19262" s="1" t="s">
        <v>76</v>
      </c>
      <c r="E19262" s="1" t="s">
        <v>16</v>
      </c>
      <c r="F19262" s="1" t="s">
        <v>17962</v>
      </c>
      <c r="G19262">
        <v>3</v>
      </c>
      <c r="H19262">
        <v>4</v>
      </c>
      <c r="I19262">
        <v>0</v>
      </c>
      <c r="J19262">
        <v>175</v>
      </c>
      <c r="K19262">
        <v>175</v>
      </c>
      <c r="L19262">
        <v>4</v>
      </c>
      <c r="M19262">
        <v>480000000</v>
      </c>
      <c r="N19262">
        <v>2742857</v>
      </c>
      <c r="O19262" s="1" t="s">
        <v>56709</v>
      </c>
    </row>
    <row r="19263" spans="1:15" x14ac:dyDescent="0.25">
      <c r="A19263">
        <v>19261</v>
      </c>
      <c r="B19263" s="1" t="s">
        <v>19291</v>
      </c>
      <c r="C19263" s="1" t="s">
        <v>85708</v>
      </c>
      <c r="D19263" s="1" t="s">
        <v>76</v>
      </c>
      <c r="E19263" s="1" t="s">
        <v>16</v>
      </c>
      <c r="F19263" s="1" t="s">
        <v>17962</v>
      </c>
      <c r="G19263">
        <v>2</v>
      </c>
      <c r="H19263">
        <v>1</v>
      </c>
      <c r="I19263">
        <v>0</v>
      </c>
      <c r="J19263">
        <v>129</v>
      </c>
      <c r="K19263">
        <v>129</v>
      </c>
      <c r="L19263">
        <v>2</v>
      </c>
      <c r="M19263">
        <v>300000000</v>
      </c>
      <c r="N19263">
        <v>2325581</v>
      </c>
      <c r="O19263" s="1" t="s">
        <v>27</v>
      </c>
    </row>
    <row r="19264" spans="1:15" x14ac:dyDescent="0.25">
      <c r="A19264">
        <v>19262</v>
      </c>
      <c r="B19264" s="1" t="s">
        <v>19292</v>
      </c>
      <c r="C19264" s="1" t="s">
        <v>83403</v>
      </c>
      <c r="D19264" s="1" t="s">
        <v>76</v>
      </c>
      <c r="E19264" s="1" t="s">
        <v>16</v>
      </c>
      <c r="F19264" s="1" t="s">
        <v>17962</v>
      </c>
      <c r="G19264">
        <v>3</v>
      </c>
      <c r="H19264">
        <v>1</v>
      </c>
      <c r="I19264">
        <v>0</v>
      </c>
      <c r="J19264">
        <v>93</v>
      </c>
      <c r="K19264">
        <v>93</v>
      </c>
      <c r="L19264">
        <v>4</v>
      </c>
      <c r="M19264">
        <v>220000000</v>
      </c>
      <c r="N19264">
        <v>2365591</v>
      </c>
      <c r="O19264" s="1" t="s">
        <v>56709</v>
      </c>
    </row>
    <row r="19265" spans="1:15" x14ac:dyDescent="0.25">
      <c r="A19265">
        <v>19263</v>
      </c>
      <c r="B19265" s="1" t="s">
        <v>19293</v>
      </c>
      <c r="C19265" s="1" t="s">
        <v>82939</v>
      </c>
      <c r="D19265" s="1" t="s">
        <v>76</v>
      </c>
      <c r="E19265" s="1" t="s">
        <v>16</v>
      </c>
      <c r="F19265" s="1" t="s">
        <v>17962</v>
      </c>
      <c r="G19265">
        <v>3</v>
      </c>
      <c r="H19265">
        <v>4</v>
      </c>
      <c r="I19265">
        <v>0</v>
      </c>
      <c r="J19265">
        <v>240</v>
      </c>
      <c r="K19265">
        <v>240</v>
      </c>
      <c r="L19265">
        <v>6</v>
      </c>
      <c r="M19265">
        <v>770000000</v>
      </c>
      <c r="N19265">
        <v>3208333</v>
      </c>
      <c r="O19265" s="1" t="s">
        <v>56709</v>
      </c>
    </row>
    <row r="19266" spans="1:15" x14ac:dyDescent="0.25">
      <c r="A19266">
        <v>19264</v>
      </c>
      <c r="B19266" s="1" t="s">
        <v>19294</v>
      </c>
      <c r="C19266" s="1" t="s">
        <v>82895</v>
      </c>
      <c r="D19266" s="1" t="s">
        <v>76</v>
      </c>
      <c r="E19266" s="1" t="s">
        <v>16</v>
      </c>
      <c r="F19266" s="1" t="s">
        <v>17962</v>
      </c>
      <c r="G19266">
        <v>3</v>
      </c>
      <c r="H19266">
        <v>2</v>
      </c>
      <c r="I19266">
        <v>0</v>
      </c>
      <c r="J19266">
        <v>143</v>
      </c>
      <c r="K19266">
        <v>143</v>
      </c>
      <c r="L19266">
        <v>4</v>
      </c>
      <c r="M19266">
        <v>370000000</v>
      </c>
      <c r="N19266">
        <v>2587413</v>
      </c>
      <c r="O19266" s="1" t="s">
        <v>56709</v>
      </c>
    </row>
    <row r="19267" spans="1:15" x14ac:dyDescent="0.25">
      <c r="A19267">
        <v>19265</v>
      </c>
      <c r="B19267" s="1" t="s">
        <v>19295</v>
      </c>
      <c r="C19267" s="1" t="s">
        <v>82890</v>
      </c>
      <c r="D19267" s="1" t="s">
        <v>76</v>
      </c>
      <c r="E19267" s="1" t="s">
        <v>16</v>
      </c>
      <c r="F19267" s="1" t="s">
        <v>17962</v>
      </c>
      <c r="G19267">
        <v>4</v>
      </c>
      <c r="H19267">
        <v>5</v>
      </c>
      <c r="I19267">
        <v>0</v>
      </c>
      <c r="J19267">
        <v>380</v>
      </c>
      <c r="K19267">
        <v>380</v>
      </c>
      <c r="L19267">
        <v>6</v>
      </c>
      <c r="M19267">
        <v>1480000000</v>
      </c>
      <c r="N19267">
        <v>3894737</v>
      </c>
      <c r="O19267" s="1" t="s">
        <v>27</v>
      </c>
    </row>
    <row r="19268" spans="1:15" x14ac:dyDescent="0.25">
      <c r="A19268">
        <v>19266</v>
      </c>
      <c r="B19268" s="1" t="s">
        <v>19296</v>
      </c>
      <c r="C19268" s="1" t="s">
        <v>82882</v>
      </c>
      <c r="D19268" s="1" t="s">
        <v>76</v>
      </c>
      <c r="E19268" s="1" t="s">
        <v>16</v>
      </c>
      <c r="F19268" s="1" t="s">
        <v>17962</v>
      </c>
      <c r="G19268">
        <v>1</v>
      </c>
      <c r="H19268">
        <v>2</v>
      </c>
      <c r="I19268">
        <v>1</v>
      </c>
      <c r="J19268">
        <v>56</v>
      </c>
      <c r="K19268">
        <v>56</v>
      </c>
      <c r="L19268">
        <v>4</v>
      </c>
      <c r="M19268">
        <v>190000000</v>
      </c>
      <c r="N19268">
        <v>3392857</v>
      </c>
      <c r="O19268" s="1" t="s">
        <v>74</v>
      </c>
    </row>
    <row r="19269" spans="1:15" x14ac:dyDescent="0.25">
      <c r="A19269">
        <v>19267</v>
      </c>
      <c r="B19269" s="1" t="s">
        <v>19297</v>
      </c>
      <c r="C19269" s="1" t="s">
        <v>82907</v>
      </c>
      <c r="D19269" s="1" t="s">
        <v>76</v>
      </c>
      <c r="E19269" s="1" t="s">
        <v>16</v>
      </c>
      <c r="F19269" s="1" t="s">
        <v>17962</v>
      </c>
      <c r="G19269">
        <v>3</v>
      </c>
      <c r="H19269">
        <v>3</v>
      </c>
      <c r="I19269">
        <v>1</v>
      </c>
      <c r="J19269">
        <v>108</v>
      </c>
      <c r="K19269">
        <v>108</v>
      </c>
      <c r="L19269">
        <v>4</v>
      </c>
      <c r="M19269">
        <v>260000000</v>
      </c>
      <c r="N19269">
        <v>2407407</v>
      </c>
      <c r="O19269" s="1" t="s">
        <v>56709</v>
      </c>
    </row>
    <row r="19270" spans="1:15" x14ac:dyDescent="0.25">
      <c r="A19270">
        <v>19268</v>
      </c>
      <c r="B19270" s="1" t="s">
        <v>19298</v>
      </c>
      <c r="C19270" s="1" t="s">
        <v>82882</v>
      </c>
      <c r="D19270" s="1" t="s">
        <v>76</v>
      </c>
      <c r="E19270" s="1" t="s">
        <v>16</v>
      </c>
      <c r="F19270" s="1" t="s">
        <v>17962</v>
      </c>
      <c r="G19270">
        <v>2</v>
      </c>
      <c r="H19270">
        <v>2</v>
      </c>
      <c r="I19270">
        <v>0</v>
      </c>
      <c r="J19270">
        <v>75</v>
      </c>
      <c r="K19270">
        <v>75</v>
      </c>
      <c r="L19270">
        <v>5</v>
      </c>
      <c r="M19270">
        <v>300000000</v>
      </c>
      <c r="N19270">
        <v>4000000</v>
      </c>
      <c r="O19270" s="1" t="s">
        <v>56709</v>
      </c>
    </row>
    <row r="19271" spans="1:15" x14ac:dyDescent="0.25">
      <c r="A19271">
        <v>19269</v>
      </c>
      <c r="B19271" s="1" t="s">
        <v>19299</v>
      </c>
      <c r="C19271" s="1" t="s">
        <v>82882</v>
      </c>
      <c r="D19271" s="1" t="s">
        <v>76</v>
      </c>
      <c r="E19271" s="1" t="s">
        <v>16</v>
      </c>
      <c r="F19271" s="1" t="s">
        <v>17962</v>
      </c>
      <c r="G19271">
        <v>1</v>
      </c>
      <c r="H19271">
        <v>2</v>
      </c>
      <c r="I19271">
        <v>1</v>
      </c>
      <c r="J19271">
        <v>56</v>
      </c>
      <c r="K19271">
        <v>56</v>
      </c>
      <c r="L19271">
        <v>4</v>
      </c>
      <c r="M19271">
        <v>190000000</v>
      </c>
      <c r="N19271">
        <v>3392857</v>
      </c>
      <c r="O19271" s="1" t="s">
        <v>74</v>
      </c>
    </row>
    <row r="19272" spans="1:15" x14ac:dyDescent="0.25">
      <c r="A19272">
        <v>19270</v>
      </c>
      <c r="B19272" s="1" t="s">
        <v>19300</v>
      </c>
      <c r="C19272" s="1" t="s">
        <v>82895</v>
      </c>
      <c r="D19272" s="1" t="s">
        <v>76</v>
      </c>
      <c r="E19272" s="1" t="s">
        <v>16</v>
      </c>
      <c r="F19272" s="1" t="s">
        <v>17962</v>
      </c>
      <c r="G19272">
        <v>3</v>
      </c>
      <c r="H19272">
        <v>2</v>
      </c>
      <c r="I19272">
        <v>1</v>
      </c>
      <c r="J19272">
        <v>85</v>
      </c>
      <c r="K19272">
        <v>85</v>
      </c>
      <c r="L19272">
        <v>5</v>
      </c>
      <c r="M19272">
        <v>350000000</v>
      </c>
      <c r="N19272">
        <v>4117647</v>
      </c>
      <c r="O19272" s="1" t="s">
        <v>56709</v>
      </c>
    </row>
    <row r="19273" spans="1:15" x14ac:dyDescent="0.25">
      <c r="A19273">
        <v>19271</v>
      </c>
      <c r="B19273" s="1" t="s">
        <v>19301</v>
      </c>
      <c r="C19273" s="1" t="s">
        <v>82939</v>
      </c>
      <c r="D19273" s="1" t="s">
        <v>76</v>
      </c>
      <c r="E19273" s="1" t="s">
        <v>16</v>
      </c>
      <c r="F19273" s="1" t="s">
        <v>17962</v>
      </c>
      <c r="G19273">
        <v>3</v>
      </c>
      <c r="H19273">
        <v>4</v>
      </c>
      <c r="I19273">
        <v>2</v>
      </c>
      <c r="J19273">
        <v>213</v>
      </c>
      <c r="K19273">
        <v>213</v>
      </c>
      <c r="L19273">
        <v>6</v>
      </c>
      <c r="M19273">
        <v>980000000</v>
      </c>
      <c r="N19273">
        <v>4600939</v>
      </c>
      <c r="O19273" s="1" t="s">
        <v>18</v>
      </c>
    </row>
    <row r="19274" spans="1:15" x14ac:dyDescent="0.25">
      <c r="A19274">
        <v>19272</v>
      </c>
      <c r="B19274" s="1" t="s">
        <v>19302</v>
      </c>
      <c r="C19274" s="1" t="s">
        <v>82939</v>
      </c>
      <c r="D19274" s="1" t="s">
        <v>76</v>
      </c>
      <c r="E19274" s="1" t="s">
        <v>16</v>
      </c>
      <c r="F19274" s="1" t="s">
        <v>17962</v>
      </c>
      <c r="G19274">
        <v>2</v>
      </c>
      <c r="H19274">
        <v>2</v>
      </c>
      <c r="I19274">
        <v>0</v>
      </c>
      <c r="J19274">
        <v>76</v>
      </c>
      <c r="K19274">
        <v>76</v>
      </c>
      <c r="L19274">
        <v>6</v>
      </c>
      <c r="M19274">
        <v>300000000</v>
      </c>
      <c r="N19274">
        <v>3947368</v>
      </c>
      <c r="O19274" s="1" t="s">
        <v>74</v>
      </c>
    </row>
    <row r="19275" spans="1:15" x14ac:dyDescent="0.25">
      <c r="A19275">
        <v>19273</v>
      </c>
      <c r="B19275" s="1" t="s">
        <v>19303</v>
      </c>
      <c r="C19275" s="1" t="s">
        <v>82898</v>
      </c>
      <c r="D19275" s="1" t="s">
        <v>76</v>
      </c>
      <c r="E19275" s="1" t="s">
        <v>16</v>
      </c>
      <c r="F19275" s="1" t="s">
        <v>17962</v>
      </c>
      <c r="G19275">
        <v>4</v>
      </c>
      <c r="H19275">
        <v>5</v>
      </c>
      <c r="I19275">
        <v>0</v>
      </c>
      <c r="J19275">
        <v>344</v>
      </c>
      <c r="K19275">
        <v>344</v>
      </c>
      <c r="L19275">
        <v>6</v>
      </c>
      <c r="M19275">
        <v>750000000</v>
      </c>
      <c r="N19275">
        <v>2180233</v>
      </c>
      <c r="O19275" s="1" t="s">
        <v>56709</v>
      </c>
    </row>
    <row r="19276" spans="1:15" x14ac:dyDescent="0.25">
      <c r="A19276">
        <v>19274</v>
      </c>
      <c r="B19276" s="1" t="s">
        <v>19304</v>
      </c>
      <c r="C19276" s="1" t="s">
        <v>82887</v>
      </c>
      <c r="D19276" s="1" t="s">
        <v>76</v>
      </c>
      <c r="E19276" s="1" t="s">
        <v>16</v>
      </c>
      <c r="F19276" s="1" t="s">
        <v>17962</v>
      </c>
      <c r="G19276">
        <v>3</v>
      </c>
      <c r="H19276">
        <v>2</v>
      </c>
      <c r="I19276">
        <v>0</v>
      </c>
      <c r="J19276">
        <v>109</v>
      </c>
      <c r="K19276">
        <v>109</v>
      </c>
      <c r="L19276">
        <v>5</v>
      </c>
      <c r="M19276">
        <v>470000000</v>
      </c>
      <c r="N19276">
        <v>4311927</v>
      </c>
      <c r="O19276" s="1" t="s">
        <v>18</v>
      </c>
    </row>
    <row r="19277" spans="1:15" x14ac:dyDescent="0.25">
      <c r="A19277">
        <v>19275</v>
      </c>
      <c r="B19277" s="1" t="s">
        <v>19305</v>
      </c>
      <c r="C19277" s="1" t="s">
        <v>85675</v>
      </c>
      <c r="D19277" s="1" t="s">
        <v>76</v>
      </c>
      <c r="E19277" s="1" t="s">
        <v>16</v>
      </c>
      <c r="F19277" s="1" t="s">
        <v>17962</v>
      </c>
      <c r="G19277">
        <v>1</v>
      </c>
      <c r="H19277">
        <v>2</v>
      </c>
      <c r="I19277">
        <v>1</v>
      </c>
      <c r="J19277">
        <v>70</v>
      </c>
      <c r="K19277">
        <v>70</v>
      </c>
      <c r="L19277">
        <v>5</v>
      </c>
      <c r="M19277">
        <v>350000000</v>
      </c>
      <c r="N19277">
        <v>5000000</v>
      </c>
      <c r="O19277" s="1" t="s">
        <v>74</v>
      </c>
    </row>
    <row r="19278" spans="1:15" x14ac:dyDescent="0.25">
      <c r="A19278">
        <v>19276</v>
      </c>
      <c r="B19278" s="1" t="s">
        <v>19306</v>
      </c>
      <c r="C19278" s="1" t="s">
        <v>82939</v>
      </c>
      <c r="D19278" s="1" t="s">
        <v>76</v>
      </c>
      <c r="E19278" s="1" t="s">
        <v>16</v>
      </c>
      <c r="F19278" s="1" t="s">
        <v>17962</v>
      </c>
      <c r="G19278">
        <v>4</v>
      </c>
      <c r="H19278">
        <v>5</v>
      </c>
      <c r="I19278">
        <v>2</v>
      </c>
      <c r="J19278">
        <v>201</v>
      </c>
      <c r="K19278">
        <v>201</v>
      </c>
      <c r="L19278">
        <v>6</v>
      </c>
      <c r="M19278">
        <v>750000000</v>
      </c>
      <c r="N19278">
        <v>3731343</v>
      </c>
      <c r="O19278" s="1" t="s">
        <v>18</v>
      </c>
    </row>
    <row r="19279" spans="1:15" x14ac:dyDescent="0.25">
      <c r="A19279">
        <v>19277</v>
      </c>
      <c r="B19279" s="1" t="s">
        <v>19307</v>
      </c>
      <c r="C19279" s="1" t="s">
        <v>82939</v>
      </c>
      <c r="D19279" s="1" t="s">
        <v>76</v>
      </c>
      <c r="E19279" s="1" t="s">
        <v>16</v>
      </c>
      <c r="F19279" s="1" t="s">
        <v>17962</v>
      </c>
      <c r="G19279">
        <v>3</v>
      </c>
      <c r="H19279">
        <v>2</v>
      </c>
      <c r="I19279">
        <v>0</v>
      </c>
      <c r="J19279">
        <v>112</v>
      </c>
      <c r="K19279">
        <v>112</v>
      </c>
      <c r="L19279">
        <v>5</v>
      </c>
      <c r="M19279">
        <v>430000000</v>
      </c>
      <c r="N19279">
        <v>3839286</v>
      </c>
      <c r="O19279" s="1" t="s">
        <v>56709</v>
      </c>
    </row>
    <row r="19280" spans="1:15" x14ac:dyDescent="0.25">
      <c r="A19280">
        <v>19278</v>
      </c>
      <c r="B19280" s="1" t="s">
        <v>19308</v>
      </c>
      <c r="C19280" s="1" t="s">
        <v>85709</v>
      </c>
      <c r="D19280" s="1" t="s">
        <v>76</v>
      </c>
      <c r="E19280" s="1" t="s">
        <v>16</v>
      </c>
      <c r="F19280" s="1" t="s">
        <v>17962</v>
      </c>
      <c r="G19280">
        <v>3</v>
      </c>
      <c r="H19280">
        <v>2</v>
      </c>
      <c r="I19280">
        <v>0</v>
      </c>
      <c r="J19280">
        <v>110</v>
      </c>
      <c r="K19280">
        <v>110</v>
      </c>
      <c r="L19280">
        <v>5</v>
      </c>
      <c r="M19280">
        <v>270000000</v>
      </c>
      <c r="N19280">
        <v>2454545</v>
      </c>
      <c r="O19280" s="1" t="s">
        <v>56709</v>
      </c>
    </row>
    <row r="19281" spans="1:15" x14ac:dyDescent="0.25">
      <c r="A19281">
        <v>19279</v>
      </c>
      <c r="B19281" s="1" t="s">
        <v>19309</v>
      </c>
      <c r="C19281" s="1" t="s">
        <v>82898</v>
      </c>
      <c r="D19281" s="1" t="s">
        <v>76</v>
      </c>
      <c r="E19281" s="1" t="s">
        <v>16</v>
      </c>
      <c r="F19281" s="1" t="s">
        <v>17962</v>
      </c>
      <c r="G19281">
        <v>3</v>
      </c>
      <c r="H19281">
        <v>3</v>
      </c>
      <c r="I19281">
        <v>0</v>
      </c>
      <c r="J19281">
        <v>221</v>
      </c>
      <c r="K19281">
        <v>221</v>
      </c>
      <c r="L19281">
        <v>6</v>
      </c>
      <c r="M19281">
        <v>800000000</v>
      </c>
      <c r="N19281">
        <v>3619910</v>
      </c>
      <c r="O19281" s="1" t="s">
        <v>56709</v>
      </c>
    </row>
    <row r="19282" spans="1:15" x14ac:dyDescent="0.25">
      <c r="A19282">
        <v>19280</v>
      </c>
      <c r="B19282" s="1" t="s">
        <v>19310</v>
      </c>
      <c r="C19282" s="1" t="s">
        <v>82916</v>
      </c>
      <c r="D19282" s="1" t="s">
        <v>76</v>
      </c>
      <c r="E19282" s="1" t="s">
        <v>16</v>
      </c>
      <c r="F19282" s="1" t="s">
        <v>17962</v>
      </c>
      <c r="G19282">
        <v>3</v>
      </c>
      <c r="H19282">
        <v>5</v>
      </c>
      <c r="I19282">
        <v>0</v>
      </c>
      <c r="J19282">
        <v>215</v>
      </c>
      <c r="K19282">
        <v>215</v>
      </c>
      <c r="L19282">
        <v>6</v>
      </c>
      <c r="M19282">
        <v>1150000000</v>
      </c>
      <c r="N19282">
        <v>5348837</v>
      </c>
      <c r="O19282" s="1" t="s">
        <v>74</v>
      </c>
    </row>
    <row r="19283" spans="1:15" x14ac:dyDescent="0.25">
      <c r="A19283">
        <v>19281</v>
      </c>
      <c r="B19283" s="1" t="s">
        <v>19311</v>
      </c>
      <c r="C19283" s="1" t="s">
        <v>82983</v>
      </c>
      <c r="D19283" s="1" t="s">
        <v>76</v>
      </c>
      <c r="E19283" s="1" t="s">
        <v>16</v>
      </c>
      <c r="F19283" s="1" t="s">
        <v>17962</v>
      </c>
      <c r="G19283">
        <v>1</v>
      </c>
      <c r="H19283">
        <v>2</v>
      </c>
      <c r="I19283">
        <v>1</v>
      </c>
      <c r="J19283">
        <v>49</v>
      </c>
      <c r="K19283">
        <v>49</v>
      </c>
      <c r="L19283">
        <v>5</v>
      </c>
      <c r="M19283">
        <v>260000000</v>
      </c>
      <c r="N19283">
        <v>5306122</v>
      </c>
      <c r="O19283" s="1" t="s">
        <v>74</v>
      </c>
    </row>
    <row r="19284" spans="1:15" x14ac:dyDescent="0.25">
      <c r="A19284">
        <v>19282</v>
      </c>
      <c r="B19284" s="1" t="s">
        <v>19312</v>
      </c>
      <c r="C19284" s="1" t="s">
        <v>82892</v>
      </c>
      <c r="D19284" s="1" t="s">
        <v>76</v>
      </c>
      <c r="E19284" s="1" t="s">
        <v>16</v>
      </c>
      <c r="F19284" s="1" t="s">
        <v>17962</v>
      </c>
      <c r="G19284">
        <v>2</v>
      </c>
      <c r="H19284">
        <v>2</v>
      </c>
      <c r="I19284">
        <v>0</v>
      </c>
      <c r="J19284">
        <v>92</v>
      </c>
      <c r="K19284">
        <v>92</v>
      </c>
      <c r="L19284">
        <v>3</v>
      </c>
      <c r="M19284">
        <v>190000000</v>
      </c>
      <c r="N19284">
        <v>2065217</v>
      </c>
      <c r="O19284" s="1" t="s">
        <v>18</v>
      </c>
    </row>
    <row r="19285" spans="1:15" x14ac:dyDescent="0.25">
      <c r="A19285">
        <v>19283</v>
      </c>
      <c r="B19285" s="1" t="s">
        <v>19313</v>
      </c>
      <c r="C19285" s="1" t="s">
        <v>82895</v>
      </c>
      <c r="D19285" s="1" t="s">
        <v>76</v>
      </c>
      <c r="E19285" s="1" t="s">
        <v>16</v>
      </c>
      <c r="F19285" s="1" t="s">
        <v>17962</v>
      </c>
      <c r="G19285">
        <v>2</v>
      </c>
      <c r="H19285">
        <v>2</v>
      </c>
      <c r="I19285">
        <v>0</v>
      </c>
      <c r="J19285">
        <v>67</v>
      </c>
      <c r="K19285">
        <v>67</v>
      </c>
      <c r="L19285">
        <v>5</v>
      </c>
      <c r="M19285">
        <v>230000000</v>
      </c>
      <c r="N19285">
        <v>3432836</v>
      </c>
      <c r="O19285" s="1" t="s">
        <v>56709</v>
      </c>
    </row>
    <row r="19286" spans="1:15" x14ac:dyDescent="0.25">
      <c r="A19286">
        <v>19284</v>
      </c>
      <c r="B19286" s="1" t="s">
        <v>19314</v>
      </c>
      <c r="C19286" s="1" t="s">
        <v>82874</v>
      </c>
      <c r="D19286" s="1" t="s">
        <v>76</v>
      </c>
      <c r="E19286" s="1" t="s">
        <v>16</v>
      </c>
      <c r="F19286" s="1" t="s">
        <v>17962</v>
      </c>
      <c r="G19286">
        <v>5</v>
      </c>
      <c r="H19286">
        <v>3</v>
      </c>
      <c r="I19286">
        <v>0</v>
      </c>
      <c r="J19286">
        <v>168</v>
      </c>
      <c r="K19286">
        <v>168</v>
      </c>
      <c r="L19286">
        <v>6</v>
      </c>
      <c r="M19286">
        <v>682290000</v>
      </c>
      <c r="N19286">
        <v>4061250</v>
      </c>
      <c r="O19286" s="1" t="s">
        <v>74</v>
      </c>
    </row>
    <row r="19287" spans="1:15" x14ac:dyDescent="0.25">
      <c r="A19287">
        <v>19285</v>
      </c>
      <c r="B19287" s="1" t="s">
        <v>19315</v>
      </c>
      <c r="C19287" s="1" t="s">
        <v>90513</v>
      </c>
      <c r="D19287" s="1" t="s">
        <v>76</v>
      </c>
      <c r="E19287" s="1" t="s">
        <v>16</v>
      </c>
      <c r="F19287" s="1" t="s">
        <v>17962</v>
      </c>
      <c r="G19287">
        <v>2</v>
      </c>
      <c r="H19287">
        <v>2</v>
      </c>
      <c r="I19287">
        <v>0</v>
      </c>
      <c r="J19287">
        <v>58</v>
      </c>
      <c r="K19287">
        <v>58</v>
      </c>
      <c r="L19287">
        <v>3</v>
      </c>
      <c r="M19287">
        <v>180000000</v>
      </c>
      <c r="N19287">
        <v>3103448</v>
      </c>
      <c r="O19287" s="1" t="s">
        <v>74</v>
      </c>
    </row>
    <row r="19288" spans="1:15" x14ac:dyDescent="0.25">
      <c r="A19288">
        <v>19286</v>
      </c>
      <c r="B19288" s="1" t="s">
        <v>19316</v>
      </c>
      <c r="C19288" s="1" t="s">
        <v>82902</v>
      </c>
      <c r="D19288" s="1" t="s">
        <v>76</v>
      </c>
      <c r="E19288" s="1" t="s">
        <v>16</v>
      </c>
      <c r="F19288" s="1" t="s">
        <v>17962</v>
      </c>
      <c r="G19288">
        <v>3</v>
      </c>
      <c r="H19288">
        <v>3</v>
      </c>
      <c r="I19288">
        <v>0</v>
      </c>
      <c r="J19288">
        <v>200</v>
      </c>
      <c r="K19288">
        <v>200</v>
      </c>
      <c r="L19288">
        <v>6</v>
      </c>
      <c r="M19288">
        <v>950000000</v>
      </c>
      <c r="N19288">
        <v>4750000</v>
      </c>
      <c r="O19288" s="1" t="s">
        <v>74</v>
      </c>
    </row>
    <row r="19289" spans="1:15" x14ac:dyDescent="0.25">
      <c r="A19289">
        <v>19287</v>
      </c>
      <c r="B19289" s="1" t="s">
        <v>19317</v>
      </c>
      <c r="C19289" s="1" t="s">
        <v>82873</v>
      </c>
      <c r="D19289" s="1" t="s">
        <v>76</v>
      </c>
      <c r="E19289" s="1" t="s">
        <v>16</v>
      </c>
      <c r="F19289" s="1" t="s">
        <v>17962</v>
      </c>
      <c r="G19289">
        <v>2</v>
      </c>
      <c r="H19289">
        <v>2</v>
      </c>
      <c r="I19289">
        <v>0</v>
      </c>
      <c r="J19289">
        <v>57</v>
      </c>
      <c r="K19289">
        <v>57</v>
      </c>
      <c r="L19289">
        <v>5</v>
      </c>
      <c r="M19289">
        <v>252000000</v>
      </c>
      <c r="N19289">
        <v>4421053</v>
      </c>
      <c r="O19289" s="1" t="s">
        <v>74</v>
      </c>
    </row>
    <row r="19290" spans="1:15" x14ac:dyDescent="0.25">
      <c r="A19290">
        <v>19288</v>
      </c>
      <c r="B19290" s="1" t="s">
        <v>19318</v>
      </c>
      <c r="C19290" s="1" t="s">
        <v>83284</v>
      </c>
      <c r="D19290" s="1" t="s">
        <v>76</v>
      </c>
      <c r="E19290" s="1" t="s">
        <v>16</v>
      </c>
      <c r="F19290" s="1" t="s">
        <v>17962</v>
      </c>
      <c r="G19290">
        <v>2</v>
      </c>
      <c r="H19290">
        <v>1</v>
      </c>
      <c r="I19290">
        <v>0</v>
      </c>
      <c r="J19290">
        <v>43</v>
      </c>
      <c r="K19290">
        <v>43</v>
      </c>
      <c r="L19290">
        <v>3</v>
      </c>
      <c r="M19290">
        <v>160000000</v>
      </c>
      <c r="N19290">
        <v>3720930</v>
      </c>
      <c r="O19290" s="1" t="s">
        <v>74</v>
      </c>
    </row>
    <row r="19291" spans="1:15" x14ac:dyDescent="0.25">
      <c r="A19291">
        <v>19289</v>
      </c>
      <c r="B19291" s="1" t="s">
        <v>19319</v>
      </c>
      <c r="C19291" s="1" t="s">
        <v>82882</v>
      </c>
      <c r="D19291" s="1" t="s">
        <v>76</v>
      </c>
      <c r="E19291" s="1" t="s">
        <v>16</v>
      </c>
      <c r="F19291" s="1" t="s">
        <v>17962</v>
      </c>
      <c r="G19291">
        <v>4</v>
      </c>
      <c r="H19291">
        <v>3</v>
      </c>
      <c r="I19291">
        <v>2</v>
      </c>
      <c r="J19291">
        <v>200</v>
      </c>
      <c r="K19291">
        <v>200</v>
      </c>
      <c r="L19291">
        <v>4</v>
      </c>
      <c r="M19291">
        <v>650000000</v>
      </c>
      <c r="N19291">
        <v>3250000</v>
      </c>
      <c r="O19291" s="1" t="s">
        <v>27</v>
      </c>
    </row>
    <row r="19292" spans="1:15" x14ac:dyDescent="0.25">
      <c r="A19292">
        <v>19290</v>
      </c>
      <c r="B19292" s="1" t="s">
        <v>19320</v>
      </c>
      <c r="C19292" s="1" t="s">
        <v>82898</v>
      </c>
      <c r="D19292" s="1" t="s">
        <v>76</v>
      </c>
      <c r="E19292" s="1" t="s">
        <v>16</v>
      </c>
      <c r="F19292" s="1" t="s">
        <v>17962</v>
      </c>
      <c r="G19292">
        <v>3</v>
      </c>
      <c r="H19292">
        <v>3</v>
      </c>
      <c r="I19292">
        <v>0</v>
      </c>
      <c r="J19292">
        <v>294</v>
      </c>
      <c r="K19292">
        <v>294</v>
      </c>
      <c r="L19292">
        <v>6</v>
      </c>
      <c r="M19292">
        <v>730000000</v>
      </c>
      <c r="N19292">
        <v>2482993</v>
      </c>
      <c r="O19292" s="1" t="s">
        <v>56709</v>
      </c>
    </row>
    <row r="19293" spans="1:15" x14ac:dyDescent="0.25">
      <c r="A19293">
        <v>19291</v>
      </c>
      <c r="B19293" s="1" t="s">
        <v>19321</v>
      </c>
      <c r="C19293" s="1" t="s">
        <v>82877</v>
      </c>
      <c r="D19293" s="1" t="s">
        <v>76</v>
      </c>
      <c r="E19293" s="1" t="s">
        <v>16</v>
      </c>
      <c r="F19293" s="1" t="s">
        <v>17962</v>
      </c>
      <c r="G19293">
        <v>2</v>
      </c>
      <c r="H19293">
        <v>2</v>
      </c>
      <c r="I19293">
        <v>0</v>
      </c>
      <c r="J19293">
        <v>95</v>
      </c>
      <c r="K19293">
        <v>95</v>
      </c>
      <c r="L19293">
        <v>5</v>
      </c>
      <c r="M19293">
        <v>220000001</v>
      </c>
      <c r="N19293">
        <v>2315789</v>
      </c>
      <c r="O19293" s="1" t="s">
        <v>18</v>
      </c>
    </row>
    <row r="19294" spans="1:15" x14ac:dyDescent="0.25">
      <c r="A19294">
        <v>19292</v>
      </c>
      <c r="B19294" s="1" t="s">
        <v>19322</v>
      </c>
      <c r="C19294" s="1" t="s">
        <v>82916</v>
      </c>
      <c r="D19294" s="1" t="s">
        <v>76</v>
      </c>
      <c r="E19294" s="1" t="s">
        <v>16</v>
      </c>
      <c r="F19294" s="1" t="s">
        <v>17962</v>
      </c>
      <c r="G19294">
        <v>3</v>
      </c>
      <c r="H19294">
        <v>4</v>
      </c>
      <c r="I19294">
        <v>0</v>
      </c>
      <c r="J19294">
        <v>235</v>
      </c>
      <c r="K19294">
        <v>235</v>
      </c>
      <c r="L19294">
        <v>6</v>
      </c>
      <c r="M19294">
        <v>1100000000</v>
      </c>
      <c r="N19294">
        <v>4680851</v>
      </c>
      <c r="O19294" s="1" t="s">
        <v>27</v>
      </c>
    </row>
    <row r="19295" spans="1:15" x14ac:dyDescent="0.25">
      <c r="A19295">
        <v>19293</v>
      </c>
      <c r="B19295" s="1" t="s">
        <v>19323</v>
      </c>
      <c r="C19295" s="1" t="s">
        <v>82939</v>
      </c>
      <c r="D19295" s="1" t="s">
        <v>76</v>
      </c>
      <c r="E19295" s="1" t="s">
        <v>16</v>
      </c>
      <c r="F19295" s="1" t="s">
        <v>17962</v>
      </c>
      <c r="G19295">
        <v>3</v>
      </c>
      <c r="H19295">
        <v>2</v>
      </c>
      <c r="I19295">
        <v>1</v>
      </c>
      <c r="J19295">
        <v>98</v>
      </c>
      <c r="K19295">
        <v>98</v>
      </c>
      <c r="L19295">
        <v>5</v>
      </c>
      <c r="M19295">
        <v>470000000</v>
      </c>
      <c r="N19295">
        <v>4795918</v>
      </c>
      <c r="O19295" s="1" t="s">
        <v>56709</v>
      </c>
    </row>
    <row r="19296" spans="1:15" x14ac:dyDescent="0.25">
      <c r="A19296">
        <v>19294</v>
      </c>
      <c r="B19296" s="1" t="s">
        <v>19324</v>
      </c>
      <c r="C19296" s="1" t="s">
        <v>82882</v>
      </c>
      <c r="D19296" s="1" t="s">
        <v>76</v>
      </c>
      <c r="E19296" s="1" t="s">
        <v>16</v>
      </c>
      <c r="F19296" s="1" t="s">
        <v>17962</v>
      </c>
      <c r="G19296">
        <v>2</v>
      </c>
      <c r="H19296">
        <v>3</v>
      </c>
      <c r="I19296">
        <v>0</v>
      </c>
      <c r="J19296">
        <v>82</v>
      </c>
      <c r="K19296">
        <v>82</v>
      </c>
      <c r="L19296">
        <v>4</v>
      </c>
      <c r="M19296">
        <v>280000000</v>
      </c>
      <c r="N19296">
        <v>3414634</v>
      </c>
      <c r="O19296" s="1" t="s">
        <v>74</v>
      </c>
    </row>
    <row r="19297" spans="1:15" x14ac:dyDescent="0.25">
      <c r="A19297">
        <v>19295</v>
      </c>
      <c r="B19297" s="1" t="s">
        <v>19325</v>
      </c>
      <c r="C19297" s="1" t="s">
        <v>82939</v>
      </c>
      <c r="D19297" s="1" t="s">
        <v>76</v>
      </c>
      <c r="E19297" s="1" t="s">
        <v>16</v>
      </c>
      <c r="F19297" s="1" t="s">
        <v>17962</v>
      </c>
      <c r="G19297">
        <v>3</v>
      </c>
      <c r="H19297">
        <v>2</v>
      </c>
      <c r="I19297">
        <v>1</v>
      </c>
      <c r="J19297">
        <v>156</v>
      </c>
      <c r="K19297">
        <v>156</v>
      </c>
      <c r="L19297">
        <v>5</v>
      </c>
      <c r="M19297">
        <v>350000001</v>
      </c>
      <c r="N19297">
        <v>2243590</v>
      </c>
      <c r="O19297" s="1" t="s">
        <v>18</v>
      </c>
    </row>
    <row r="19298" spans="1:15" x14ac:dyDescent="0.25">
      <c r="A19298">
        <v>19296</v>
      </c>
      <c r="B19298" s="1" t="s">
        <v>19326</v>
      </c>
      <c r="C19298" s="1" t="s">
        <v>82872</v>
      </c>
      <c r="D19298" s="1" t="s">
        <v>76</v>
      </c>
      <c r="E19298" s="1" t="s">
        <v>16</v>
      </c>
      <c r="F19298" s="1" t="s">
        <v>17962</v>
      </c>
      <c r="G19298">
        <v>2</v>
      </c>
      <c r="H19298">
        <v>3</v>
      </c>
      <c r="I19298">
        <v>1</v>
      </c>
      <c r="J19298">
        <v>94</v>
      </c>
      <c r="K19298">
        <v>94</v>
      </c>
      <c r="L19298">
        <v>6</v>
      </c>
      <c r="M19298">
        <v>460000000</v>
      </c>
      <c r="N19298">
        <v>4893617</v>
      </c>
      <c r="O19298" s="1" t="s">
        <v>74</v>
      </c>
    </row>
    <row r="19299" spans="1:15" x14ac:dyDescent="0.25">
      <c r="A19299">
        <v>19297</v>
      </c>
      <c r="B19299" s="1" t="s">
        <v>19327</v>
      </c>
      <c r="C19299" s="1" t="s">
        <v>82956</v>
      </c>
      <c r="D19299" s="1" t="s">
        <v>76</v>
      </c>
      <c r="E19299" s="1" t="s">
        <v>16</v>
      </c>
      <c r="F19299" s="1" t="s">
        <v>17962</v>
      </c>
      <c r="G19299">
        <v>1</v>
      </c>
      <c r="H19299">
        <v>2</v>
      </c>
      <c r="I19299">
        <v>0</v>
      </c>
      <c r="J19299">
        <v>55</v>
      </c>
      <c r="K19299">
        <v>55</v>
      </c>
      <c r="L19299">
        <v>5</v>
      </c>
      <c r="M19299">
        <v>3000000001</v>
      </c>
      <c r="N19299">
        <v>54545455</v>
      </c>
      <c r="O19299" s="1" t="s">
        <v>18</v>
      </c>
    </row>
    <row r="19300" spans="1:15" x14ac:dyDescent="0.25">
      <c r="A19300">
        <v>19298</v>
      </c>
      <c r="B19300" s="1" t="s">
        <v>19328</v>
      </c>
      <c r="C19300" s="1" t="s">
        <v>82898</v>
      </c>
      <c r="D19300" s="1" t="s">
        <v>76</v>
      </c>
      <c r="E19300" s="1" t="s">
        <v>16</v>
      </c>
      <c r="F19300" s="1" t="s">
        <v>17962</v>
      </c>
      <c r="G19300">
        <v>3</v>
      </c>
      <c r="H19300">
        <v>2</v>
      </c>
      <c r="I19300">
        <v>3</v>
      </c>
      <c r="J19300">
        <v>310</v>
      </c>
      <c r="K19300">
        <v>310</v>
      </c>
      <c r="L19300">
        <v>6</v>
      </c>
      <c r="M19300">
        <v>790000001</v>
      </c>
      <c r="N19300">
        <v>2548387</v>
      </c>
      <c r="O19300" s="1" t="s">
        <v>18</v>
      </c>
    </row>
    <row r="19301" spans="1:15" x14ac:dyDescent="0.25">
      <c r="A19301">
        <v>19299</v>
      </c>
      <c r="B19301" s="1" t="s">
        <v>19329</v>
      </c>
      <c r="C19301" s="1" t="s">
        <v>82849</v>
      </c>
      <c r="D19301" s="1" t="s">
        <v>76</v>
      </c>
      <c r="E19301" s="1" t="s">
        <v>16</v>
      </c>
      <c r="F19301" s="1" t="s">
        <v>17962</v>
      </c>
      <c r="G19301">
        <v>3</v>
      </c>
      <c r="H19301">
        <v>2</v>
      </c>
      <c r="I19301">
        <v>0</v>
      </c>
      <c r="J19301">
        <v>126</v>
      </c>
      <c r="K19301">
        <v>126</v>
      </c>
      <c r="L19301">
        <v>4</v>
      </c>
      <c r="M19301">
        <v>280000000</v>
      </c>
      <c r="N19301">
        <v>2222222</v>
      </c>
      <c r="O19301" s="1" t="s">
        <v>18</v>
      </c>
    </row>
    <row r="19302" spans="1:15" x14ac:dyDescent="0.25">
      <c r="A19302">
        <v>19300</v>
      </c>
      <c r="B19302" s="1" t="s">
        <v>19330</v>
      </c>
      <c r="C19302" s="1" t="s">
        <v>82947</v>
      </c>
      <c r="D19302" s="1" t="s">
        <v>76</v>
      </c>
      <c r="E19302" s="1" t="s">
        <v>16</v>
      </c>
      <c r="F19302" s="1" t="s">
        <v>17962</v>
      </c>
      <c r="G19302">
        <v>3</v>
      </c>
      <c r="H19302">
        <v>1</v>
      </c>
      <c r="I19302">
        <v>1</v>
      </c>
      <c r="J19302">
        <v>95</v>
      </c>
      <c r="K19302">
        <v>95</v>
      </c>
      <c r="L19302">
        <v>3</v>
      </c>
      <c r="M19302">
        <v>265000001</v>
      </c>
      <c r="N19302">
        <v>2789474</v>
      </c>
      <c r="O19302" s="1" t="s">
        <v>18</v>
      </c>
    </row>
    <row r="19303" spans="1:15" x14ac:dyDescent="0.25">
      <c r="A19303">
        <v>19301</v>
      </c>
      <c r="B19303" s="1" t="s">
        <v>19331</v>
      </c>
      <c r="C19303" s="1" t="s">
        <v>82874</v>
      </c>
      <c r="D19303" s="1" t="s">
        <v>76</v>
      </c>
      <c r="E19303" s="1" t="s">
        <v>16</v>
      </c>
      <c r="F19303" s="1" t="s">
        <v>17962</v>
      </c>
      <c r="G19303">
        <v>3</v>
      </c>
      <c r="H19303">
        <v>4</v>
      </c>
      <c r="I19303">
        <v>0</v>
      </c>
      <c r="J19303">
        <v>144</v>
      </c>
      <c r="K19303">
        <v>144</v>
      </c>
      <c r="L19303">
        <v>6</v>
      </c>
      <c r="M19303">
        <v>430000000</v>
      </c>
      <c r="N19303">
        <v>2986111</v>
      </c>
      <c r="O19303" s="1" t="s">
        <v>56709</v>
      </c>
    </row>
    <row r="19304" spans="1:15" x14ac:dyDescent="0.25">
      <c r="A19304">
        <v>19302</v>
      </c>
      <c r="B19304" s="1" t="s">
        <v>19332</v>
      </c>
      <c r="C19304" s="1" t="s">
        <v>82874</v>
      </c>
      <c r="D19304" s="1" t="s">
        <v>76</v>
      </c>
      <c r="E19304" s="1" t="s">
        <v>16</v>
      </c>
      <c r="F19304" s="1" t="s">
        <v>17962</v>
      </c>
      <c r="G19304">
        <v>1</v>
      </c>
      <c r="H19304">
        <v>1</v>
      </c>
      <c r="I19304">
        <v>0</v>
      </c>
      <c r="J19304">
        <v>45</v>
      </c>
      <c r="K19304">
        <v>45</v>
      </c>
      <c r="L19304">
        <v>5</v>
      </c>
      <c r="M19304">
        <v>200000000</v>
      </c>
      <c r="N19304">
        <v>4444444</v>
      </c>
      <c r="O19304" s="1" t="s">
        <v>18</v>
      </c>
    </row>
    <row r="19305" spans="1:15" x14ac:dyDescent="0.25">
      <c r="A19305">
        <v>19303</v>
      </c>
      <c r="B19305" s="1" t="s">
        <v>19333</v>
      </c>
      <c r="C19305" s="1" t="s">
        <v>82874</v>
      </c>
      <c r="D19305" s="1" t="s">
        <v>76</v>
      </c>
      <c r="E19305" s="1" t="s">
        <v>16</v>
      </c>
      <c r="F19305" s="1" t="s">
        <v>17962</v>
      </c>
      <c r="G19305">
        <v>3</v>
      </c>
      <c r="H19305">
        <v>2</v>
      </c>
      <c r="I19305">
        <v>1</v>
      </c>
      <c r="J19305">
        <v>160</v>
      </c>
      <c r="K19305">
        <v>160</v>
      </c>
      <c r="L19305">
        <v>6</v>
      </c>
      <c r="M19305">
        <v>480000000</v>
      </c>
      <c r="N19305">
        <v>3000000</v>
      </c>
      <c r="O19305" s="1" t="s">
        <v>18</v>
      </c>
    </row>
    <row r="19306" spans="1:15" x14ac:dyDescent="0.25">
      <c r="A19306">
        <v>19304</v>
      </c>
      <c r="B19306" s="1" t="s">
        <v>19334</v>
      </c>
      <c r="C19306" s="1" t="s">
        <v>82901</v>
      </c>
      <c r="D19306" s="1" t="s">
        <v>76</v>
      </c>
      <c r="E19306" s="1" t="s">
        <v>16</v>
      </c>
      <c r="F19306" s="1" t="s">
        <v>17962</v>
      </c>
      <c r="G19306">
        <v>3</v>
      </c>
      <c r="H19306">
        <v>2</v>
      </c>
      <c r="I19306">
        <v>0</v>
      </c>
      <c r="J19306">
        <v>105</v>
      </c>
      <c r="K19306">
        <v>105</v>
      </c>
      <c r="L19306">
        <v>4</v>
      </c>
      <c r="M19306">
        <v>390000000</v>
      </c>
      <c r="N19306">
        <v>3714286</v>
      </c>
      <c r="O19306" s="1" t="s">
        <v>74</v>
      </c>
    </row>
    <row r="19307" spans="1:15" x14ac:dyDescent="0.25">
      <c r="A19307">
        <v>19305</v>
      </c>
      <c r="B19307" s="1" t="s">
        <v>19335</v>
      </c>
      <c r="C19307" s="1" t="s">
        <v>82894</v>
      </c>
      <c r="D19307" s="1" t="s">
        <v>76</v>
      </c>
      <c r="E19307" s="1" t="s">
        <v>16</v>
      </c>
      <c r="F19307" s="1" t="s">
        <v>17962</v>
      </c>
      <c r="G19307">
        <v>2</v>
      </c>
      <c r="H19307">
        <v>3</v>
      </c>
      <c r="I19307">
        <v>0</v>
      </c>
      <c r="J19307">
        <v>94</v>
      </c>
      <c r="K19307">
        <v>94</v>
      </c>
      <c r="L19307">
        <v>6</v>
      </c>
      <c r="M19307">
        <v>350000000</v>
      </c>
      <c r="N19307">
        <v>3723404</v>
      </c>
      <c r="O19307" s="1" t="s">
        <v>74</v>
      </c>
    </row>
    <row r="19308" spans="1:15" x14ac:dyDescent="0.25">
      <c r="A19308">
        <v>19306</v>
      </c>
      <c r="B19308" s="1" t="s">
        <v>19336</v>
      </c>
      <c r="C19308" s="1" t="s">
        <v>82884</v>
      </c>
      <c r="D19308" s="1" t="s">
        <v>76</v>
      </c>
      <c r="E19308" s="1" t="s">
        <v>16</v>
      </c>
      <c r="F19308" s="1" t="s">
        <v>17962</v>
      </c>
      <c r="G19308">
        <v>4</v>
      </c>
      <c r="H19308">
        <v>3</v>
      </c>
      <c r="I19308">
        <v>0</v>
      </c>
      <c r="J19308">
        <v>230</v>
      </c>
      <c r="K19308">
        <v>230</v>
      </c>
      <c r="L19308">
        <v>5</v>
      </c>
      <c r="M19308">
        <v>460000000</v>
      </c>
      <c r="N19308">
        <v>2000000</v>
      </c>
      <c r="O19308" s="1" t="s">
        <v>56709</v>
      </c>
    </row>
    <row r="19309" spans="1:15" x14ac:dyDescent="0.25">
      <c r="A19309">
        <v>19307</v>
      </c>
      <c r="B19309" s="1" t="s">
        <v>19337</v>
      </c>
      <c r="C19309" s="1" t="s">
        <v>82923</v>
      </c>
      <c r="D19309" s="1" t="s">
        <v>76</v>
      </c>
      <c r="E19309" s="1" t="s">
        <v>16</v>
      </c>
      <c r="F19309" s="1" t="s">
        <v>17962</v>
      </c>
      <c r="G19309">
        <v>3</v>
      </c>
      <c r="H19309">
        <v>2</v>
      </c>
      <c r="I19309">
        <v>0</v>
      </c>
      <c r="J19309">
        <v>7922</v>
      </c>
      <c r="K19309">
        <v>1594025</v>
      </c>
      <c r="L19309">
        <v>4</v>
      </c>
      <c r="M19309">
        <v>375000000</v>
      </c>
      <c r="N19309">
        <v>235</v>
      </c>
      <c r="O19309" s="1" t="s">
        <v>74</v>
      </c>
    </row>
    <row r="19310" spans="1:15" x14ac:dyDescent="0.25">
      <c r="A19310">
        <v>19308</v>
      </c>
      <c r="B19310" s="1" t="s">
        <v>19338</v>
      </c>
      <c r="C19310" s="1" t="s">
        <v>82871</v>
      </c>
      <c r="D19310" s="1" t="s">
        <v>76</v>
      </c>
      <c r="E19310" s="1" t="s">
        <v>16</v>
      </c>
      <c r="F19310" s="1" t="s">
        <v>17962</v>
      </c>
      <c r="G19310">
        <v>3</v>
      </c>
      <c r="H19310">
        <v>2</v>
      </c>
      <c r="I19310">
        <v>0</v>
      </c>
      <c r="J19310">
        <v>93</v>
      </c>
      <c r="K19310">
        <v>93</v>
      </c>
      <c r="L19310">
        <v>4</v>
      </c>
      <c r="M19310">
        <v>360000000</v>
      </c>
      <c r="N19310">
        <v>3870968</v>
      </c>
      <c r="O19310" s="1" t="s">
        <v>18</v>
      </c>
    </row>
    <row r="19311" spans="1:15" x14ac:dyDescent="0.25">
      <c r="A19311">
        <v>19309</v>
      </c>
      <c r="B19311" s="1" t="s">
        <v>19339</v>
      </c>
      <c r="C19311" s="1" t="s">
        <v>82885</v>
      </c>
      <c r="D19311" s="1" t="s">
        <v>76</v>
      </c>
      <c r="E19311" s="1" t="s">
        <v>16</v>
      </c>
      <c r="F19311" s="1" t="s">
        <v>17962</v>
      </c>
      <c r="G19311">
        <v>2</v>
      </c>
      <c r="H19311">
        <v>3</v>
      </c>
      <c r="I19311">
        <v>0</v>
      </c>
      <c r="J19311">
        <v>78</v>
      </c>
      <c r="K19311">
        <v>78</v>
      </c>
      <c r="L19311">
        <v>5</v>
      </c>
      <c r="M19311">
        <v>320000000</v>
      </c>
      <c r="N19311">
        <v>4102564</v>
      </c>
      <c r="O19311" s="1" t="s">
        <v>74</v>
      </c>
    </row>
    <row r="19312" spans="1:15" x14ac:dyDescent="0.25">
      <c r="A19312">
        <v>19310</v>
      </c>
      <c r="B19312" s="1" t="s">
        <v>19340</v>
      </c>
      <c r="C19312" s="1" t="s">
        <v>82874</v>
      </c>
      <c r="D19312" s="1" t="s">
        <v>76</v>
      </c>
      <c r="E19312" s="1" t="s">
        <v>16</v>
      </c>
      <c r="F19312" s="1" t="s">
        <v>17962</v>
      </c>
      <c r="G19312">
        <v>3</v>
      </c>
      <c r="H19312">
        <v>3</v>
      </c>
      <c r="I19312">
        <v>2</v>
      </c>
      <c r="J19312">
        <v>132</v>
      </c>
      <c r="K19312">
        <v>132</v>
      </c>
      <c r="L19312">
        <v>5</v>
      </c>
      <c r="M19312">
        <v>550000000</v>
      </c>
      <c r="N19312">
        <v>4166667</v>
      </c>
      <c r="O19312" s="1" t="s">
        <v>18</v>
      </c>
    </row>
    <row r="19313" spans="1:15" x14ac:dyDescent="0.25">
      <c r="A19313">
        <v>19311</v>
      </c>
      <c r="B19313" s="1" t="s">
        <v>19341</v>
      </c>
      <c r="C19313" s="1" t="s">
        <v>82934</v>
      </c>
      <c r="D19313" s="1" t="s">
        <v>76</v>
      </c>
      <c r="E19313" s="1" t="s">
        <v>16</v>
      </c>
      <c r="F19313" s="1" t="s">
        <v>17962</v>
      </c>
      <c r="G19313">
        <v>2</v>
      </c>
      <c r="H19313">
        <v>2</v>
      </c>
      <c r="I19313">
        <v>0</v>
      </c>
      <c r="J19313">
        <v>62</v>
      </c>
      <c r="K19313">
        <v>62</v>
      </c>
      <c r="L19313">
        <v>3</v>
      </c>
      <c r="M19313">
        <v>170000000</v>
      </c>
      <c r="N19313">
        <v>2741935</v>
      </c>
      <c r="O19313" s="1" t="s">
        <v>18</v>
      </c>
    </row>
    <row r="19314" spans="1:15" x14ac:dyDescent="0.25">
      <c r="A19314">
        <v>19312</v>
      </c>
      <c r="B19314" s="1" t="s">
        <v>19342</v>
      </c>
      <c r="C19314" s="1" t="s">
        <v>82874</v>
      </c>
      <c r="D19314" s="1" t="s">
        <v>76</v>
      </c>
      <c r="E19314" s="1" t="s">
        <v>16</v>
      </c>
      <c r="F19314" s="1" t="s">
        <v>17962</v>
      </c>
      <c r="G19314">
        <v>3</v>
      </c>
      <c r="H19314">
        <v>4</v>
      </c>
      <c r="I19314">
        <v>0</v>
      </c>
      <c r="J19314">
        <v>160</v>
      </c>
      <c r="K19314">
        <v>160</v>
      </c>
      <c r="L19314">
        <v>6</v>
      </c>
      <c r="M19314">
        <v>570000000</v>
      </c>
      <c r="N19314">
        <v>3562500</v>
      </c>
      <c r="O19314" s="1" t="s">
        <v>18</v>
      </c>
    </row>
    <row r="19315" spans="1:15" x14ac:dyDescent="0.25">
      <c r="A19315">
        <v>19313</v>
      </c>
      <c r="B19315" s="1" t="s">
        <v>19343</v>
      </c>
      <c r="C19315" s="1" t="s">
        <v>82907</v>
      </c>
      <c r="D19315" s="1" t="s">
        <v>76</v>
      </c>
      <c r="E19315" s="1" t="s">
        <v>16</v>
      </c>
      <c r="F19315" s="1" t="s">
        <v>17962</v>
      </c>
      <c r="G19315">
        <v>3</v>
      </c>
      <c r="H19315">
        <v>4</v>
      </c>
      <c r="I19315">
        <v>0</v>
      </c>
      <c r="J19315">
        <v>165</v>
      </c>
      <c r="K19315">
        <v>165</v>
      </c>
      <c r="L19315">
        <v>5</v>
      </c>
      <c r="M19315">
        <v>750000000</v>
      </c>
      <c r="N19315">
        <v>4545455</v>
      </c>
      <c r="O19315" s="1" t="s">
        <v>27</v>
      </c>
    </row>
    <row r="19316" spans="1:15" x14ac:dyDescent="0.25">
      <c r="A19316">
        <v>19314</v>
      </c>
      <c r="B19316" s="1" t="s">
        <v>19344</v>
      </c>
      <c r="C19316" s="1" t="s">
        <v>82923</v>
      </c>
      <c r="D19316" s="1" t="s">
        <v>76</v>
      </c>
      <c r="E19316" s="1" t="s">
        <v>16</v>
      </c>
      <c r="F19316" s="1" t="s">
        <v>17962</v>
      </c>
      <c r="G19316">
        <v>3</v>
      </c>
      <c r="H19316">
        <v>2</v>
      </c>
      <c r="I19316">
        <v>0</v>
      </c>
      <c r="J19316">
        <v>7922</v>
      </c>
      <c r="K19316">
        <v>1594025</v>
      </c>
      <c r="L19316">
        <v>4</v>
      </c>
      <c r="M19316">
        <v>370000000</v>
      </c>
      <c r="N19316">
        <v>232</v>
      </c>
      <c r="O19316" s="1" t="s">
        <v>74</v>
      </c>
    </row>
    <row r="19317" spans="1:15" x14ac:dyDescent="0.25">
      <c r="A19317">
        <v>19315</v>
      </c>
      <c r="B19317" s="1" t="s">
        <v>19345</v>
      </c>
      <c r="C19317" s="1" t="s">
        <v>82874</v>
      </c>
      <c r="D19317" s="1" t="s">
        <v>76</v>
      </c>
      <c r="E19317" s="1" t="s">
        <v>16</v>
      </c>
      <c r="F19317" s="1" t="s">
        <v>17962</v>
      </c>
      <c r="G19317">
        <v>5</v>
      </c>
      <c r="H19317">
        <v>5</v>
      </c>
      <c r="I19317">
        <v>0</v>
      </c>
      <c r="J19317">
        <v>440</v>
      </c>
      <c r="K19317">
        <v>440</v>
      </c>
      <c r="L19317">
        <v>6</v>
      </c>
      <c r="M19317">
        <v>1300000000</v>
      </c>
      <c r="N19317">
        <v>2954545</v>
      </c>
      <c r="O19317" s="1" t="s">
        <v>27</v>
      </c>
    </row>
    <row r="19318" spans="1:15" x14ac:dyDescent="0.25">
      <c r="A19318">
        <v>19316</v>
      </c>
      <c r="B19318" s="1" t="s">
        <v>19346</v>
      </c>
      <c r="C19318" s="1" t="s">
        <v>82983</v>
      </c>
      <c r="D19318" s="1" t="s">
        <v>76</v>
      </c>
      <c r="E19318" s="1" t="s">
        <v>16</v>
      </c>
      <c r="F19318" s="1" t="s">
        <v>17962</v>
      </c>
      <c r="G19318">
        <v>3</v>
      </c>
      <c r="H19318">
        <v>3</v>
      </c>
      <c r="I19318">
        <v>0</v>
      </c>
      <c r="J19318">
        <v>0</v>
      </c>
      <c r="K19318">
        <v>146</v>
      </c>
      <c r="L19318">
        <v>5</v>
      </c>
      <c r="M19318">
        <v>350000000</v>
      </c>
      <c r="N19318">
        <v>2397260</v>
      </c>
      <c r="O19318" s="1" t="s">
        <v>27</v>
      </c>
    </row>
    <row r="19319" spans="1:15" x14ac:dyDescent="0.25">
      <c r="A19319">
        <v>19317</v>
      </c>
      <c r="B19319" s="1" t="s">
        <v>19347</v>
      </c>
      <c r="C19319" s="1" t="s">
        <v>82871</v>
      </c>
      <c r="D19319" s="1" t="s">
        <v>76</v>
      </c>
      <c r="E19319" s="1" t="s">
        <v>16</v>
      </c>
      <c r="F19319" s="1" t="s">
        <v>17962</v>
      </c>
      <c r="G19319">
        <v>3</v>
      </c>
      <c r="H19319">
        <v>3</v>
      </c>
      <c r="I19319">
        <v>0</v>
      </c>
      <c r="J19319">
        <v>116</v>
      </c>
      <c r="K19319">
        <v>116</v>
      </c>
      <c r="L19319">
        <v>4</v>
      </c>
      <c r="M19319">
        <v>550000000</v>
      </c>
      <c r="N19319">
        <v>4741379</v>
      </c>
      <c r="O19319" s="1" t="s">
        <v>18</v>
      </c>
    </row>
    <row r="19320" spans="1:15" x14ac:dyDescent="0.25">
      <c r="A19320">
        <v>19318</v>
      </c>
      <c r="B19320" s="1" t="s">
        <v>19348</v>
      </c>
      <c r="C19320" s="1" t="s">
        <v>85676</v>
      </c>
      <c r="D19320" s="1" t="s">
        <v>76</v>
      </c>
      <c r="E19320" s="1" t="s">
        <v>16</v>
      </c>
      <c r="F19320" s="1" t="s">
        <v>17962</v>
      </c>
      <c r="G19320">
        <v>2</v>
      </c>
      <c r="H19320">
        <v>2</v>
      </c>
      <c r="I19320">
        <v>0</v>
      </c>
      <c r="J19320">
        <v>58</v>
      </c>
      <c r="K19320">
        <v>58</v>
      </c>
      <c r="L19320">
        <v>3</v>
      </c>
      <c r="M19320">
        <v>190000000</v>
      </c>
      <c r="N19320">
        <v>3275862</v>
      </c>
      <c r="O19320" s="1" t="s">
        <v>74</v>
      </c>
    </row>
    <row r="19321" spans="1:15" x14ac:dyDescent="0.25">
      <c r="A19321">
        <v>19319</v>
      </c>
      <c r="B19321" s="1" t="s">
        <v>19349</v>
      </c>
      <c r="C19321" s="1" t="s">
        <v>82877</v>
      </c>
      <c r="D19321" s="1" t="s">
        <v>76</v>
      </c>
      <c r="E19321" s="1" t="s">
        <v>16</v>
      </c>
      <c r="F19321" s="1" t="s">
        <v>17962</v>
      </c>
      <c r="G19321">
        <v>3</v>
      </c>
      <c r="H19321">
        <v>3</v>
      </c>
      <c r="I19321">
        <v>2</v>
      </c>
      <c r="J19321">
        <v>133</v>
      </c>
      <c r="K19321">
        <v>133</v>
      </c>
      <c r="L19321">
        <v>5</v>
      </c>
      <c r="M19321">
        <v>360000000</v>
      </c>
      <c r="N19321">
        <v>2706767</v>
      </c>
      <c r="O19321" s="1" t="s">
        <v>18</v>
      </c>
    </row>
    <row r="19322" spans="1:15" x14ac:dyDescent="0.25">
      <c r="A19322">
        <v>19320</v>
      </c>
      <c r="B19322" s="1" t="s">
        <v>19350</v>
      </c>
      <c r="C19322" s="1" t="s">
        <v>82886</v>
      </c>
      <c r="D19322" s="1" t="s">
        <v>76</v>
      </c>
      <c r="E19322" s="1" t="s">
        <v>16</v>
      </c>
      <c r="F19322" s="1" t="s">
        <v>17962</v>
      </c>
      <c r="G19322">
        <v>2</v>
      </c>
      <c r="H19322">
        <v>2</v>
      </c>
      <c r="I19322">
        <v>0</v>
      </c>
      <c r="J19322">
        <v>94</v>
      </c>
      <c r="K19322">
        <v>94</v>
      </c>
      <c r="L19322">
        <v>5</v>
      </c>
      <c r="M19322">
        <v>380000000</v>
      </c>
      <c r="N19322">
        <v>4042553</v>
      </c>
      <c r="O19322" s="1" t="s">
        <v>18</v>
      </c>
    </row>
    <row r="19323" spans="1:15" x14ac:dyDescent="0.25">
      <c r="A19323">
        <v>19321</v>
      </c>
      <c r="B19323" s="1" t="s">
        <v>19351</v>
      </c>
      <c r="C19323" s="1" t="s">
        <v>82886</v>
      </c>
      <c r="D19323" s="1" t="s">
        <v>76</v>
      </c>
      <c r="E19323" s="1" t="s">
        <v>16</v>
      </c>
      <c r="F19323" s="1" t="s">
        <v>17962</v>
      </c>
      <c r="G19323">
        <v>2</v>
      </c>
      <c r="H19323">
        <v>3</v>
      </c>
      <c r="I19323">
        <v>0</v>
      </c>
      <c r="J19323">
        <v>93</v>
      </c>
      <c r="K19323">
        <v>93</v>
      </c>
      <c r="L19323">
        <v>5</v>
      </c>
      <c r="M19323">
        <v>390000000</v>
      </c>
      <c r="N19323">
        <v>4193548</v>
      </c>
      <c r="O19323" s="1" t="s">
        <v>18</v>
      </c>
    </row>
    <row r="19324" spans="1:15" x14ac:dyDescent="0.25">
      <c r="A19324">
        <v>19322</v>
      </c>
      <c r="B19324" s="1" t="s">
        <v>19352</v>
      </c>
      <c r="C19324" s="1" t="s">
        <v>82874</v>
      </c>
      <c r="D19324" s="1" t="s">
        <v>76</v>
      </c>
      <c r="E19324" s="1" t="s">
        <v>16</v>
      </c>
      <c r="F19324" s="1" t="s">
        <v>17962</v>
      </c>
      <c r="G19324">
        <v>3</v>
      </c>
      <c r="H19324">
        <v>2</v>
      </c>
      <c r="I19324">
        <v>1</v>
      </c>
      <c r="J19324">
        <v>108</v>
      </c>
      <c r="K19324">
        <v>108</v>
      </c>
      <c r="L19324">
        <v>6</v>
      </c>
      <c r="M19324">
        <v>300000000</v>
      </c>
      <c r="N19324">
        <v>2777778</v>
      </c>
      <c r="O19324" s="1" t="s">
        <v>56709</v>
      </c>
    </row>
    <row r="19325" spans="1:15" x14ac:dyDescent="0.25">
      <c r="A19325">
        <v>19323</v>
      </c>
      <c r="B19325" s="1" t="s">
        <v>19353</v>
      </c>
      <c r="C19325" s="1" t="s">
        <v>82960</v>
      </c>
      <c r="D19325" s="1" t="s">
        <v>76</v>
      </c>
      <c r="E19325" s="1" t="s">
        <v>16</v>
      </c>
      <c r="F19325" s="1" t="s">
        <v>17962</v>
      </c>
      <c r="G19325">
        <v>3</v>
      </c>
      <c r="H19325">
        <v>2</v>
      </c>
      <c r="I19325">
        <v>0</v>
      </c>
      <c r="J19325">
        <v>71</v>
      </c>
      <c r="K19325">
        <v>71</v>
      </c>
      <c r="L19325">
        <v>3</v>
      </c>
      <c r="M19325">
        <v>235000000</v>
      </c>
      <c r="N19325">
        <v>3309859</v>
      </c>
      <c r="O19325" s="1" t="s">
        <v>74</v>
      </c>
    </row>
    <row r="19326" spans="1:15" x14ac:dyDescent="0.25">
      <c r="A19326">
        <v>19324</v>
      </c>
      <c r="B19326" s="1" t="s">
        <v>19354</v>
      </c>
      <c r="C19326" s="1" t="s">
        <v>82880</v>
      </c>
      <c r="D19326" s="1" t="s">
        <v>76</v>
      </c>
      <c r="E19326" s="1" t="s">
        <v>16</v>
      </c>
      <c r="F19326" s="1" t="s">
        <v>17962</v>
      </c>
      <c r="G19326">
        <v>3</v>
      </c>
      <c r="H19326">
        <v>2</v>
      </c>
      <c r="I19326">
        <v>0</v>
      </c>
      <c r="J19326">
        <v>71</v>
      </c>
      <c r="K19326">
        <v>71</v>
      </c>
      <c r="L19326">
        <v>4</v>
      </c>
      <c r="M19326">
        <v>235000000</v>
      </c>
      <c r="N19326">
        <v>3309859</v>
      </c>
      <c r="O19326" s="1" t="s">
        <v>74</v>
      </c>
    </row>
    <row r="19327" spans="1:15" x14ac:dyDescent="0.25">
      <c r="A19327">
        <v>19325</v>
      </c>
      <c r="B19327" s="1" t="s">
        <v>19355</v>
      </c>
      <c r="C19327" s="1" t="s">
        <v>82867</v>
      </c>
      <c r="D19327" s="1" t="s">
        <v>76</v>
      </c>
      <c r="E19327" s="1" t="s">
        <v>16</v>
      </c>
      <c r="F19327" s="1" t="s">
        <v>17962</v>
      </c>
      <c r="G19327">
        <v>2</v>
      </c>
      <c r="H19327">
        <v>2</v>
      </c>
      <c r="I19327">
        <v>0</v>
      </c>
      <c r="J19327">
        <v>61</v>
      </c>
      <c r="K19327">
        <v>61</v>
      </c>
      <c r="L19327">
        <v>3</v>
      </c>
      <c r="M19327">
        <v>255000000</v>
      </c>
      <c r="N19327">
        <v>4180328</v>
      </c>
      <c r="O19327" s="1" t="s">
        <v>74</v>
      </c>
    </row>
    <row r="19328" spans="1:15" x14ac:dyDescent="0.25">
      <c r="A19328">
        <v>19326</v>
      </c>
      <c r="B19328" s="1" t="s">
        <v>19356</v>
      </c>
      <c r="C19328" s="1" t="s">
        <v>82886</v>
      </c>
      <c r="D19328" s="1" t="s">
        <v>76</v>
      </c>
      <c r="E19328" s="1" t="s">
        <v>16</v>
      </c>
      <c r="F19328" s="1" t="s">
        <v>17962</v>
      </c>
      <c r="G19328">
        <v>4</v>
      </c>
      <c r="H19328">
        <v>3</v>
      </c>
      <c r="I19328">
        <v>0</v>
      </c>
      <c r="J19328">
        <v>115</v>
      </c>
      <c r="K19328">
        <v>115</v>
      </c>
      <c r="L19328">
        <v>5</v>
      </c>
      <c r="M19328">
        <v>320000000</v>
      </c>
      <c r="N19328">
        <v>2782609</v>
      </c>
      <c r="O19328" s="1" t="s">
        <v>27</v>
      </c>
    </row>
    <row r="19329" spans="1:15" x14ac:dyDescent="0.25">
      <c r="A19329">
        <v>19327</v>
      </c>
      <c r="B19329" s="1" t="s">
        <v>19357</v>
      </c>
      <c r="C19329" s="1" t="s">
        <v>82939</v>
      </c>
      <c r="D19329" s="1" t="s">
        <v>76</v>
      </c>
      <c r="E19329" s="1" t="s">
        <v>16</v>
      </c>
      <c r="F19329" s="1" t="s">
        <v>17962</v>
      </c>
      <c r="G19329">
        <v>2</v>
      </c>
      <c r="H19329">
        <v>1</v>
      </c>
      <c r="I19329">
        <v>1</v>
      </c>
      <c r="J19329">
        <v>68</v>
      </c>
      <c r="K19329">
        <v>68</v>
      </c>
      <c r="L19329">
        <v>5</v>
      </c>
      <c r="M19329">
        <v>260000000</v>
      </c>
      <c r="N19329">
        <v>3823529</v>
      </c>
      <c r="O19329" s="1" t="s">
        <v>27</v>
      </c>
    </row>
    <row r="19330" spans="1:15" x14ac:dyDescent="0.25">
      <c r="A19330">
        <v>19328</v>
      </c>
      <c r="B19330" s="1" t="s">
        <v>19358</v>
      </c>
      <c r="C19330" s="1" t="s">
        <v>85683</v>
      </c>
      <c r="D19330" s="1" t="s">
        <v>76</v>
      </c>
      <c r="E19330" s="1" t="s">
        <v>16</v>
      </c>
      <c r="F19330" s="1" t="s">
        <v>17962</v>
      </c>
      <c r="G19330">
        <v>3</v>
      </c>
      <c r="H19330">
        <v>3</v>
      </c>
      <c r="I19330">
        <v>0</v>
      </c>
      <c r="J19330">
        <v>150</v>
      </c>
      <c r="K19330">
        <v>150</v>
      </c>
      <c r="L19330">
        <v>5</v>
      </c>
      <c r="M19330">
        <v>520000000</v>
      </c>
      <c r="N19330">
        <v>3466667</v>
      </c>
      <c r="O19330" s="1" t="s">
        <v>27</v>
      </c>
    </row>
    <row r="19331" spans="1:15" x14ac:dyDescent="0.25">
      <c r="A19331">
        <v>19329</v>
      </c>
      <c r="B19331" s="1" t="s">
        <v>19359</v>
      </c>
      <c r="C19331" s="1" t="s">
        <v>82886</v>
      </c>
      <c r="D19331" s="1" t="s">
        <v>76</v>
      </c>
      <c r="E19331" s="1" t="s">
        <v>16</v>
      </c>
      <c r="F19331" s="1" t="s">
        <v>17962</v>
      </c>
      <c r="G19331">
        <v>2</v>
      </c>
      <c r="H19331">
        <v>2</v>
      </c>
      <c r="I19331">
        <v>0</v>
      </c>
      <c r="J19331">
        <v>89</v>
      </c>
      <c r="K19331">
        <v>89</v>
      </c>
      <c r="L19331">
        <v>5</v>
      </c>
      <c r="M19331">
        <v>332000000</v>
      </c>
      <c r="N19331">
        <v>3730337</v>
      </c>
      <c r="O19331" s="1" t="s">
        <v>18</v>
      </c>
    </row>
    <row r="19332" spans="1:15" x14ac:dyDescent="0.25">
      <c r="A19332">
        <v>19330</v>
      </c>
      <c r="B19332" s="1" t="s">
        <v>19360</v>
      </c>
      <c r="C19332" s="1" t="s">
        <v>82935</v>
      </c>
      <c r="D19332" s="1" t="s">
        <v>76</v>
      </c>
      <c r="E19332" s="1" t="s">
        <v>16</v>
      </c>
      <c r="F19332" s="1" t="s">
        <v>17962</v>
      </c>
      <c r="G19332">
        <v>3</v>
      </c>
      <c r="H19332">
        <v>2</v>
      </c>
      <c r="I19332">
        <v>1</v>
      </c>
      <c r="J19332">
        <v>98</v>
      </c>
      <c r="K19332">
        <v>98</v>
      </c>
      <c r="L19332">
        <v>4</v>
      </c>
      <c r="M19332">
        <v>231000000</v>
      </c>
      <c r="N19332">
        <v>2357143</v>
      </c>
      <c r="O19332" s="1" t="s">
        <v>56709</v>
      </c>
    </row>
    <row r="19333" spans="1:15" x14ac:dyDescent="0.25">
      <c r="A19333">
        <v>19331</v>
      </c>
      <c r="B19333" s="1" t="s">
        <v>19361</v>
      </c>
      <c r="C19333" s="1" t="s">
        <v>82882</v>
      </c>
      <c r="D19333" s="1" t="s">
        <v>76</v>
      </c>
      <c r="E19333" s="1" t="s">
        <v>16</v>
      </c>
      <c r="F19333" s="1" t="s">
        <v>17962</v>
      </c>
      <c r="G19333">
        <v>2</v>
      </c>
      <c r="H19333">
        <v>2</v>
      </c>
      <c r="I19333">
        <v>0</v>
      </c>
      <c r="J19333">
        <v>87</v>
      </c>
      <c r="K19333">
        <v>87</v>
      </c>
      <c r="L19333">
        <v>4</v>
      </c>
      <c r="M19333">
        <v>330000000</v>
      </c>
      <c r="N19333">
        <v>3793103</v>
      </c>
      <c r="O19333" s="1" t="s">
        <v>74</v>
      </c>
    </row>
    <row r="19334" spans="1:15" x14ac:dyDescent="0.25">
      <c r="A19334">
        <v>19332</v>
      </c>
      <c r="B19334" s="1" t="s">
        <v>19362</v>
      </c>
      <c r="C19334" s="1" t="s">
        <v>82938</v>
      </c>
      <c r="D19334" s="1" t="s">
        <v>76</v>
      </c>
      <c r="E19334" s="1" t="s">
        <v>16</v>
      </c>
      <c r="F19334" s="1" t="s">
        <v>17962</v>
      </c>
      <c r="G19334">
        <v>3</v>
      </c>
      <c r="H19334">
        <v>3</v>
      </c>
      <c r="I19334">
        <v>0</v>
      </c>
      <c r="J19334">
        <v>238</v>
      </c>
      <c r="K19334">
        <v>238</v>
      </c>
      <c r="L19334">
        <v>4</v>
      </c>
      <c r="M19334">
        <v>500000000</v>
      </c>
      <c r="N19334">
        <v>2100840</v>
      </c>
      <c r="O19334" s="1" t="s">
        <v>74</v>
      </c>
    </row>
    <row r="19335" spans="1:15" x14ac:dyDescent="0.25">
      <c r="A19335">
        <v>19333</v>
      </c>
      <c r="B19335" s="1" t="s">
        <v>19363</v>
      </c>
      <c r="C19335" s="1" t="s">
        <v>82983</v>
      </c>
      <c r="D19335" s="1" t="s">
        <v>76</v>
      </c>
      <c r="E19335" s="1" t="s">
        <v>16</v>
      </c>
      <c r="F19335" s="1" t="s">
        <v>17962</v>
      </c>
      <c r="G19335">
        <v>3</v>
      </c>
      <c r="H19335">
        <v>4</v>
      </c>
      <c r="I19335">
        <v>0</v>
      </c>
      <c r="J19335">
        <v>201</v>
      </c>
      <c r="K19335">
        <v>201</v>
      </c>
      <c r="L19335">
        <v>6</v>
      </c>
      <c r="M19335">
        <v>550000000</v>
      </c>
      <c r="N19335">
        <v>2736318</v>
      </c>
      <c r="O19335" s="1" t="s">
        <v>56709</v>
      </c>
    </row>
    <row r="19336" spans="1:15" x14ac:dyDescent="0.25">
      <c r="A19336">
        <v>19334</v>
      </c>
      <c r="B19336" s="1" t="s">
        <v>19364</v>
      </c>
      <c r="C19336" s="1" t="s">
        <v>82916</v>
      </c>
      <c r="D19336" s="1" t="s">
        <v>76</v>
      </c>
      <c r="E19336" s="1" t="s">
        <v>16</v>
      </c>
      <c r="F19336" s="1" t="s">
        <v>17962</v>
      </c>
      <c r="G19336">
        <v>4</v>
      </c>
      <c r="H19336">
        <v>5</v>
      </c>
      <c r="I19336">
        <v>0</v>
      </c>
      <c r="J19336">
        <v>332</v>
      </c>
      <c r="K19336">
        <v>332</v>
      </c>
      <c r="L19336">
        <v>6</v>
      </c>
      <c r="M19336">
        <v>1700000000</v>
      </c>
      <c r="N19336">
        <v>5120482</v>
      </c>
      <c r="O19336" s="1" t="s">
        <v>18</v>
      </c>
    </row>
    <row r="19337" spans="1:15" x14ac:dyDescent="0.25">
      <c r="A19337">
        <v>19335</v>
      </c>
      <c r="B19337" s="1" t="s">
        <v>19365</v>
      </c>
      <c r="C19337" s="1" t="s">
        <v>82916</v>
      </c>
      <c r="D19337" s="1" t="s">
        <v>76</v>
      </c>
      <c r="E19337" s="1" t="s">
        <v>16</v>
      </c>
      <c r="F19337" s="1" t="s">
        <v>17962</v>
      </c>
      <c r="G19337">
        <v>3</v>
      </c>
      <c r="H19337">
        <v>5</v>
      </c>
      <c r="I19337">
        <v>0</v>
      </c>
      <c r="J19337">
        <v>200</v>
      </c>
      <c r="K19337">
        <v>200</v>
      </c>
      <c r="L19337">
        <v>6</v>
      </c>
      <c r="M19337">
        <v>1200000000</v>
      </c>
      <c r="N19337">
        <v>6000000</v>
      </c>
      <c r="O19337" s="1" t="s">
        <v>18</v>
      </c>
    </row>
    <row r="19338" spans="1:15" x14ac:dyDescent="0.25">
      <c r="A19338">
        <v>19336</v>
      </c>
      <c r="B19338" s="1" t="s">
        <v>19366</v>
      </c>
      <c r="C19338" s="1" t="s">
        <v>85710</v>
      </c>
      <c r="D19338" s="1" t="s">
        <v>76</v>
      </c>
      <c r="E19338" s="1" t="s">
        <v>16</v>
      </c>
      <c r="F19338" s="1" t="s">
        <v>17962</v>
      </c>
      <c r="G19338">
        <v>3</v>
      </c>
      <c r="H19338">
        <v>2</v>
      </c>
      <c r="I19338">
        <v>0</v>
      </c>
      <c r="J19338">
        <v>66</v>
      </c>
      <c r="K19338">
        <v>66</v>
      </c>
      <c r="L19338">
        <v>3</v>
      </c>
      <c r="M19338">
        <v>176000000</v>
      </c>
      <c r="N19338">
        <v>2666667</v>
      </c>
      <c r="O19338" s="1" t="s">
        <v>18</v>
      </c>
    </row>
    <row r="19339" spans="1:15" x14ac:dyDescent="0.25">
      <c r="A19339">
        <v>19337</v>
      </c>
      <c r="B19339" s="1" t="s">
        <v>19367</v>
      </c>
      <c r="C19339" s="1" t="s">
        <v>82868</v>
      </c>
      <c r="D19339" s="1" t="s">
        <v>76</v>
      </c>
      <c r="E19339" s="1" t="s">
        <v>16</v>
      </c>
      <c r="F19339" s="1" t="s">
        <v>17962</v>
      </c>
      <c r="G19339">
        <v>3</v>
      </c>
      <c r="H19339">
        <v>3</v>
      </c>
      <c r="I19339">
        <v>0</v>
      </c>
      <c r="J19339">
        <v>102</v>
      </c>
      <c r="K19339">
        <v>102</v>
      </c>
      <c r="L19339">
        <v>4</v>
      </c>
      <c r="M19339">
        <v>500000000</v>
      </c>
      <c r="N19339">
        <v>4901961</v>
      </c>
      <c r="O19339" s="1" t="s">
        <v>74</v>
      </c>
    </row>
    <row r="19340" spans="1:15" x14ac:dyDescent="0.25">
      <c r="A19340">
        <v>19338</v>
      </c>
      <c r="B19340" s="1" t="s">
        <v>19368</v>
      </c>
      <c r="C19340" s="1" t="s">
        <v>82868</v>
      </c>
      <c r="D19340" s="1" t="s">
        <v>76</v>
      </c>
      <c r="E19340" s="1" t="s">
        <v>16</v>
      </c>
      <c r="F19340" s="1" t="s">
        <v>17962</v>
      </c>
      <c r="G19340">
        <v>3</v>
      </c>
      <c r="H19340">
        <v>2</v>
      </c>
      <c r="I19340">
        <v>0</v>
      </c>
      <c r="J19340">
        <v>9</v>
      </c>
      <c r="K19340">
        <v>69</v>
      </c>
      <c r="L19340">
        <v>4</v>
      </c>
      <c r="M19340">
        <v>265000000</v>
      </c>
      <c r="N19340">
        <v>3840580</v>
      </c>
      <c r="O19340" s="1" t="s">
        <v>18</v>
      </c>
    </row>
    <row r="19341" spans="1:15" x14ac:dyDescent="0.25">
      <c r="A19341">
        <v>19339</v>
      </c>
      <c r="B19341" s="1" t="s">
        <v>19369</v>
      </c>
      <c r="C19341" s="1" t="s">
        <v>82900</v>
      </c>
      <c r="D19341" s="1" t="s">
        <v>76</v>
      </c>
      <c r="E19341" s="1" t="s">
        <v>16</v>
      </c>
      <c r="F19341" s="1" t="s">
        <v>17962</v>
      </c>
      <c r="G19341">
        <v>3</v>
      </c>
      <c r="H19341">
        <v>2</v>
      </c>
      <c r="I19341">
        <v>0</v>
      </c>
      <c r="J19341">
        <v>153</v>
      </c>
      <c r="K19341">
        <v>153</v>
      </c>
      <c r="L19341">
        <v>4</v>
      </c>
      <c r="M19341">
        <v>305000000</v>
      </c>
      <c r="N19341">
        <v>1993464</v>
      </c>
      <c r="O19341" s="1" t="s">
        <v>56709</v>
      </c>
    </row>
    <row r="19342" spans="1:15" x14ac:dyDescent="0.25">
      <c r="A19342">
        <v>19340</v>
      </c>
      <c r="B19342" s="1" t="s">
        <v>19370</v>
      </c>
      <c r="C19342" s="1" t="s">
        <v>82898</v>
      </c>
      <c r="D19342" s="1" t="s">
        <v>76</v>
      </c>
      <c r="E19342" s="1" t="s">
        <v>16</v>
      </c>
      <c r="F19342" s="1" t="s">
        <v>17962</v>
      </c>
      <c r="G19342">
        <v>1</v>
      </c>
      <c r="H19342">
        <v>2</v>
      </c>
      <c r="I19342">
        <v>0</v>
      </c>
      <c r="J19342">
        <v>50</v>
      </c>
      <c r="K19342">
        <v>50</v>
      </c>
      <c r="L19342">
        <v>6</v>
      </c>
      <c r="M19342">
        <v>275000000</v>
      </c>
      <c r="N19342">
        <v>5500000</v>
      </c>
      <c r="O19342" s="1" t="s">
        <v>18</v>
      </c>
    </row>
    <row r="19343" spans="1:15" x14ac:dyDescent="0.25">
      <c r="A19343">
        <v>19341</v>
      </c>
      <c r="B19343" s="1" t="s">
        <v>19371</v>
      </c>
      <c r="C19343" s="1" t="s">
        <v>82886</v>
      </c>
      <c r="D19343" s="1" t="s">
        <v>76</v>
      </c>
      <c r="E19343" s="1" t="s">
        <v>16</v>
      </c>
      <c r="F19343" s="1" t="s">
        <v>17962</v>
      </c>
      <c r="G19343">
        <v>3</v>
      </c>
      <c r="H19343">
        <v>4</v>
      </c>
      <c r="I19343">
        <v>2</v>
      </c>
      <c r="J19343">
        <v>210</v>
      </c>
      <c r="K19343">
        <v>210</v>
      </c>
      <c r="L19343">
        <v>4</v>
      </c>
      <c r="M19343">
        <v>680000000</v>
      </c>
      <c r="N19343">
        <v>3238095</v>
      </c>
      <c r="O19343" s="1" t="s">
        <v>18</v>
      </c>
    </row>
    <row r="19344" spans="1:15" x14ac:dyDescent="0.25">
      <c r="A19344">
        <v>19342</v>
      </c>
      <c r="B19344" s="1" t="s">
        <v>19372</v>
      </c>
      <c r="C19344" s="1" t="s">
        <v>82872</v>
      </c>
      <c r="D19344" s="1" t="s">
        <v>76</v>
      </c>
      <c r="E19344" s="1" t="s">
        <v>16</v>
      </c>
      <c r="F19344" s="1" t="s">
        <v>17962</v>
      </c>
      <c r="G19344">
        <v>2</v>
      </c>
      <c r="H19344">
        <v>2</v>
      </c>
      <c r="I19344">
        <v>0</v>
      </c>
      <c r="J19344">
        <v>99</v>
      </c>
      <c r="K19344">
        <v>99</v>
      </c>
      <c r="L19344">
        <v>6</v>
      </c>
      <c r="M19344">
        <v>440000000</v>
      </c>
      <c r="N19344">
        <v>4444444</v>
      </c>
      <c r="O19344" s="1" t="s">
        <v>74</v>
      </c>
    </row>
    <row r="19345" spans="1:15" x14ac:dyDescent="0.25">
      <c r="A19345">
        <v>19343</v>
      </c>
      <c r="B19345" s="1" t="s">
        <v>19373</v>
      </c>
      <c r="C19345" s="1" t="s">
        <v>82874</v>
      </c>
      <c r="D19345" s="1" t="s">
        <v>76</v>
      </c>
      <c r="E19345" s="1" t="s">
        <v>16</v>
      </c>
      <c r="F19345" s="1" t="s">
        <v>17962</v>
      </c>
      <c r="G19345">
        <v>2</v>
      </c>
      <c r="H19345">
        <v>2</v>
      </c>
      <c r="I19345">
        <v>0</v>
      </c>
      <c r="J19345">
        <v>93</v>
      </c>
      <c r="K19345">
        <v>93</v>
      </c>
      <c r="L19345">
        <v>4</v>
      </c>
      <c r="M19345">
        <v>280000000</v>
      </c>
      <c r="N19345">
        <v>3010753</v>
      </c>
      <c r="O19345" s="1" t="s">
        <v>56709</v>
      </c>
    </row>
    <row r="19346" spans="1:15" x14ac:dyDescent="0.25">
      <c r="A19346">
        <v>19344</v>
      </c>
      <c r="B19346" s="1" t="s">
        <v>19374</v>
      </c>
      <c r="C19346" s="1" t="s">
        <v>82944</v>
      </c>
      <c r="D19346" s="1" t="s">
        <v>76</v>
      </c>
      <c r="E19346" s="1" t="s">
        <v>16</v>
      </c>
      <c r="F19346" s="1" t="s">
        <v>17962</v>
      </c>
      <c r="G19346">
        <v>2</v>
      </c>
      <c r="H19346">
        <v>3</v>
      </c>
      <c r="I19346">
        <v>0</v>
      </c>
      <c r="J19346">
        <v>93</v>
      </c>
      <c r="K19346">
        <v>93</v>
      </c>
      <c r="L19346">
        <v>1</v>
      </c>
      <c r="M19346">
        <v>480000000</v>
      </c>
      <c r="N19346">
        <v>5161290</v>
      </c>
      <c r="O19346" s="1" t="s">
        <v>18</v>
      </c>
    </row>
    <row r="19347" spans="1:15" x14ac:dyDescent="0.25">
      <c r="A19347">
        <v>19345</v>
      </c>
      <c r="B19347" s="1" t="s">
        <v>19375</v>
      </c>
      <c r="C19347" s="1" t="s">
        <v>82920</v>
      </c>
      <c r="D19347" s="1" t="s">
        <v>76</v>
      </c>
      <c r="E19347" s="1" t="s">
        <v>16</v>
      </c>
      <c r="F19347" s="1" t="s">
        <v>17962</v>
      </c>
      <c r="G19347">
        <v>3</v>
      </c>
      <c r="H19347">
        <v>2</v>
      </c>
      <c r="I19347">
        <v>0</v>
      </c>
      <c r="J19347">
        <v>60</v>
      </c>
      <c r="K19347">
        <v>60</v>
      </c>
      <c r="L19347">
        <v>3</v>
      </c>
      <c r="M19347">
        <v>145000000</v>
      </c>
      <c r="N19347">
        <v>2416667</v>
      </c>
      <c r="O19347" s="1" t="s">
        <v>27</v>
      </c>
    </row>
    <row r="19348" spans="1:15" x14ac:dyDescent="0.25">
      <c r="A19348">
        <v>19346</v>
      </c>
      <c r="B19348" s="1" t="s">
        <v>19376</v>
      </c>
      <c r="C19348" s="1" t="s">
        <v>82916</v>
      </c>
      <c r="D19348" s="1" t="s">
        <v>76</v>
      </c>
      <c r="E19348" s="1" t="s">
        <v>16</v>
      </c>
      <c r="F19348" s="1" t="s">
        <v>17962</v>
      </c>
      <c r="G19348">
        <v>3</v>
      </c>
      <c r="H19348">
        <v>4</v>
      </c>
      <c r="I19348">
        <v>0</v>
      </c>
      <c r="J19348">
        <v>190</v>
      </c>
      <c r="K19348">
        <v>190</v>
      </c>
      <c r="L19348">
        <v>6</v>
      </c>
      <c r="M19348">
        <v>930000000</v>
      </c>
      <c r="N19348">
        <v>4894737</v>
      </c>
      <c r="O19348" s="1" t="s">
        <v>18</v>
      </c>
    </row>
    <row r="19349" spans="1:15" x14ac:dyDescent="0.25">
      <c r="A19349">
        <v>19347</v>
      </c>
      <c r="B19349" s="1" t="s">
        <v>19377</v>
      </c>
      <c r="C19349" s="1" t="s">
        <v>82901</v>
      </c>
      <c r="D19349" s="1" t="s">
        <v>76</v>
      </c>
      <c r="E19349" s="1" t="s">
        <v>16</v>
      </c>
      <c r="F19349" s="1" t="s">
        <v>17962</v>
      </c>
      <c r="G19349">
        <v>3</v>
      </c>
      <c r="H19349">
        <v>2</v>
      </c>
      <c r="I19349">
        <v>0</v>
      </c>
      <c r="J19349">
        <v>104</v>
      </c>
      <c r="K19349">
        <v>104</v>
      </c>
      <c r="L19349">
        <v>4</v>
      </c>
      <c r="M19349">
        <v>400000000</v>
      </c>
      <c r="N19349">
        <v>3846154</v>
      </c>
      <c r="O19349" s="1" t="s">
        <v>74</v>
      </c>
    </row>
    <row r="19350" spans="1:15" x14ac:dyDescent="0.25">
      <c r="A19350">
        <v>19348</v>
      </c>
      <c r="B19350" s="1" t="s">
        <v>19378</v>
      </c>
      <c r="C19350" s="1" t="s">
        <v>82939</v>
      </c>
      <c r="D19350" s="1" t="s">
        <v>76</v>
      </c>
      <c r="E19350" s="1" t="s">
        <v>16</v>
      </c>
      <c r="F19350" s="1" t="s">
        <v>17962</v>
      </c>
      <c r="G19350">
        <v>3</v>
      </c>
      <c r="H19350">
        <v>2</v>
      </c>
      <c r="I19350">
        <v>0</v>
      </c>
      <c r="J19350">
        <v>148</v>
      </c>
      <c r="K19350">
        <v>148</v>
      </c>
      <c r="L19350">
        <v>5</v>
      </c>
      <c r="M19350">
        <v>450000000</v>
      </c>
      <c r="N19350">
        <v>3040541</v>
      </c>
      <c r="O19350" s="1" t="s">
        <v>18</v>
      </c>
    </row>
    <row r="19351" spans="1:15" x14ac:dyDescent="0.25">
      <c r="A19351">
        <v>19349</v>
      </c>
      <c r="B19351" s="1" t="s">
        <v>19379</v>
      </c>
      <c r="C19351" s="1" t="s">
        <v>83031</v>
      </c>
      <c r="D19351" s="1" t="s">
        <v>76</v>
      </c>
      <c r="E19351" s="1" t="s">
        <v>16</v>
      </c>
      <c r="F19351" s="1" t="s">
        <v>17962</v>
      </c>
      <c r="G19351">
        <v>3</v>
      </c>
      <c r="H19351">
        <v>2</v>
      </c>
      <c r="I19351">
        <v>0</v>
      </c>
      <c r="J19351">
        <v>65</v>
      </c>
      <c r="K19351">
        <v>65</v>
      </c>
      <c r="L19351">
        <v>3</v>
      </c>
      <c r="M19351">
        <v>240000000</v>
      </c>
      <c r="N19351">
        <v>3692308</v>
      </c>
      <c r="O19351" s="1" t="s">
        <v>74</v>
      </c>
    </row>
    <row r="19352" spans="1:15" x14ac:dyDescent="0.25">
      <c r="A19352">
        <v>19350</v>
      </c>
      <c r="B19352" s="1" t="s">
        <v>19380</v>
      </c>
      <c r="C19352" s="1" t="s">
        <v>82891</v>
      </c>
      <c r="D19352" s="1" t="s">
        <v>76</v>
      </c>
      <c r="E19352" s="1" t="s">
        <v>16</v>
      </c>
      <c r="F19352" s="1" t="s">
        <v>17962</v>
      </c>
      <c r="G19352">
        <v>3</v>
      </c>
      <c r="H19352">
        <v>3</v>
      </c>
      <c r="I19352">
        <v>1</v>
      </c>
      <c r="J19352">
        <v>110</v>
      </c>
      <c r="K19352">
        <v>110</v>
      </c>
      <c r="L19352">
        <v>5</v>
      </c>
      <c r="M19352">
        <v>320000000</v>
      </c>
      <c r="N19352">
        <v>2909091</v>
      </c>
      <c r="O19352" s="1" t="s">
        <v>56709</v>
      </c>
    </row>
    <row r="19353" spans="1:15" x14ac:dyDescent="0.25">
      <c r="A19353">
        <v>19351</v>
      </c>
      <c r="B19353" s="1" t="s">
        <v>19381</v>
      </c>
      <c r="C19353" s="1" t="s">
        <v>90341</v>
      </c>
      <c r="D19353" s="1" t="s">
        <v>76</v>
      </c>
      <c r="E19353" s="1" t="s">
        <v>16</v>
      </c>
      <c r="F19353" s="1" t="s">
        <v>17962</v>
      </c>
      <c r="G19353">
        <v>2</v>
      </c>
      <c r="H19353">
        <v>2</v>
      </c>
      <c r="I19353">
        <v>0</v>
      </c>
      <c r="J19353">
        <v>78</v>
      </c>
      <c r="K19353">
        <v>78</v>
      </c>
      <c r="L19353">
        <v>5</v>
      </c>
      <c r="M19353">
        <v>275000000</v>
      </c>
      <c r="N19353">
        <v>3525641</v>
      </c>
      <c r="O19353" s="1" t="s">
        <v>18</v>
      </c>
    </row>
    <row r="19354" spans="1:15" x14ac:dyDescent="0.25">
      <c r="A19354">
        <v>19352</v>
      </c>
      <c r="B19354" s="1" t="s">
        <v>19382</v>
      </c>
      <c r="C19354" s="1" t="s">
        <v>82886</v>
      </c>
      <c r="D19354" s="1" t="s">
        <v>76</v>
      </c>
      <c r="E19354" s="1" t="s">
        <v>16</v>
      </c>
      <c r="F19354" s="1" t="s">
        <v>17962</v>
      </c>
      <c r="G19354">
        <v>3</v>
      </c>
      <c r="H19354">
        <v>3</v>
      </c>
      <c r="I19354">
        <v>0</v>
      </c>
      <c r="J19354">
        <v>103</v>
      </c>
      <c r="K19354">
        <v>103</v>
      </c>
      <c r="L19354">
        <v>5</v>
      </c>
      <c r="M19354">
        <v>455000000</v>
      </c>
      <c r="N19354">
        <v>4417476</v>
      </c>
      <c r="O19354" s="1" t="s">
        <v>74</v>
      </c>
    </row>
    <row r="19355" spans="1:15" x14ac:dyDescent="0.25">
      <c r="A19355">
        <v>19353</v>
      </c>
      <c r="B19355" s="1" t="s">
        <v>19383</v>
      </c>
      <c r="C19355" s="1" t="s">
        <v>82887</v>
      </c>
      <c r="D19355" s="1" t="s">
        <v>76</v>
      </c>
      <c r="E19355" s="1" t="s">
        <v>16</v>
      </c>
      <c r="F19355" s="1" t="s">
        <v>17962</v>
      </c>
      <c r="G19355">
        <v>3</v>
      </c>
      <c r="H19355">
        <v>5</v>
      </c>
      <c r="I19355">
        <v>0</v>
      </c>
      <c r="J19355">
        <v>145</v>
      </c>
      <c r="K19355">
        <v>145</v>
      </c>
      <c r="L19355">
        <v>5</v>
      </c>
      <c r="M19355">
        <v>530000000</v>
      </c>
      <c r="N19355">
        <v>3655172</v>
      </c>
      <c r="O19355" s="1" t="s">
        <v>18</v>
      </c>
    </row>
    <row r="19356" spans="1:15" x14ac:dyDescent="0.25">
      <c r="A19356">
        <v>19354</v>
      </c>
      <c r="B19356" s="1" t="s">
        <v>19384</v>
      </c>
      <c r="C19356" s="1" t="s">
        <v>82939</v>
      </c>
      <c r="D19356" s="1" t="s">
        <v>76</v>
      </c>
      <c r="E19356" s="1" t="s">
        <v>16</v>
      </c>
      <c r="F19356" s="1" t="s">
        <v>17962</v>
      </c>
      <c r="G19356">
        <v>3</v>
      </c>
      <c r="H19356">
        <v>4</v>
      </c>
      <c r="I19356">
        <v>0</v>
      </c>
      <c r="J19356">
        <v>240</v>
      </c>
      <c r="K19356">
        <v>240</v>
      </c>
      <c r="L19356">
        <v>6</v>
      </c>
      <c r="M19356">
        <v>640000000</v>
      </c>
      <c r="N19356">
        <v>2666667</v>
      </c>
      <c r="O19356" s="1" t="s">
        <v>27</v>
      </c>
    </row>
    <row r="19357" spans="1:15" x14ac:dyDescent="0.25">
      <c r="A19357">
        <v>19355</v>
      </c>
      <c r="B19357" s="1" t="s">
        <v>19385</v>
      </c>
      <c r="C19357" s="1" t="s">
        <v>82898</v>
      </c>
      <c r="D19357" s="1" t="s">
        <v>76</v>
      </c>
      <c r="E19357" s="1" t="s">
        <v>16</v>
      </c>
      <c r="F19357" s="1" t="s">
        <v>17962</v>
      </c>
      <c r="G19357">
        <v>3</v>
      </c>
      <c r="H19357">
        <v>3</v>
      </c>
      <c r="I19357">
        <v>0</v>
      </c>
      <c r="J19357">
        <v>103</v>
      </c>
      <c r="K19357">
        <v>103</v>
      </c>
      <c r="L19357">
        <v>6</v>
      </c>
      <c r="M19357">
        <v>290000000</v>
      </c>
      <c r="N19357">
        <v>2815534</v>
      </c>
      <c r="O19357" s="1" t="s">
        <v>27</v>
      </c>
    </row>
    <row r="19358" spans="1:15" x14ac:dyDescent="0.25">
      <c r="A19358">
        <v>19356</v>
      </c>
      <c r="B19358" s="1" t="s">
        <v>19386</v>
      </c>
      <c r="C19358" s="1" t="s">
        <v>82886</v>
      </c>
      <c r="D19358" s="1" t="s">
        <v>76</v>
      </c>
      <c r="E19358" s="1" t="s">
        <v>16</v>
      </c>
      <c r="F19358" s="1" t="s">
        <v>17962</v>
      </c>
      <c r="G19358">
        <v>2</v>
      </c>
      <c r="H19358">
        <v>3</v>
      </c>
      <c r="I19358">
        <v>0</v>
      </c>
      <c r="J19358">
        <v>113</v>
      </c>
      <c r="K19358">
        <v>113</v>
      </c>
      <c r="L19358">
        <v>6</v>
      </c>
      <c r="M19358">
        <v>452000000</v>
      </c>
      <c r="N19358">
        <v>4000000</v>
      </c>
      <c r="O19358" s="1" t="s">
        <v>18</v>
      </c>
    </row>
    <row r="19359" spans="1:15" x14ac:dyDescent="0.25">
      <c r="A19359">
        <v>19357</v>
      </c>
      <c r="B19359" s="1" t="s">
        <v>19387</v>
      </c>
      <c r="C19359" s="1" t="s">
        <v>82868</v>
      </c>
      <c r="D19359" s="1" t="s">
        <v>76</v>
      </c>
      <c r="E19359" s="1" t="s">
        <v>16</v>
      </c>
      <c r="F19359" s="1" t="s">
        <v>17962</v>
      </c>
      <c r="G19359">
        <v>3</v>
      </c>
      <c r="H19359">
        <v>2</v>
      </c>
      <c r="I19359">
        <v>0</v>
      </c>
      <c r="J19359">
        <v>91</v>
      </c>
      <c r="K19359">
        <v>91</v>
      </c>
      <c r="L19359">
        <v>4</v>
      </c>
      <c r="M19359">
        <v>360000000</v>
      </c>
      <c r="N19359">
        <v>3956044</v>
      </c>
      <c r="O19359" s="1" t="s">
        <v>74</v>
      </c>
    </row>
    <row r="19360" spans="1:15" x14ac:dyDescent="0.25">
      <c r="A19360">
        <v>19358</v>
      </c>
      <c r="B19360" s="1" t="s">
        <v>19388</v>
      </c>
      <c r="C19360" s="1" t="s">
        <v>82925</v>
      </c>
      <c r="D19360" s="1" t="s">
        <v>76</v>
      </c>
      <c r="E19360" s="1" t="s">
        <v>16</v>
      </c>
      <c r="F19360" s="1" t="s">
        <v>17962</v>
      </c>
      <c r="G19360">
        <v>3</v>
      </c>
      <c r="H19360">
        <v>2</v>
      </c>
      <c r="I19360">
        <v>0</v>
      </c>
      <c r="J19360">
        <v>124</v>
      </c>
      <c r="K19360">
        <v>124</v>
      </c>
      <c r="L19360">
        <v>4</v>
      </c>
      <c r="M19360">
        <v>340000000</v>
      </c>
      <c r="N19360">
        <v>2741935</v>
      </c>
      <c r="O19360" s="1" t="s">
        <v>27</v>
      </c>
    </row>
    <row r="19361" spans="1:15" x14ac:dyDescent="0.25">
      <c r="A19361">
        <v>19359</v>
      </c>
      <c r="B19361" s="1" t="s">
        <v>19389</v>
      </c>
      <c r="C19361" s="1" t="s">
        <v>83284</v>
      </c>
      <c r="D19361" s="1" t="s">
        <v>76</v>
      </c>
      <c r="E19361" s="1" t="s">
        <v>16</v>
      </c>
      <c r="F19361" s="1" t="s">
        <v>17962</v>
      </c>
      <c r="G19361">
        <v>3</v>
      </c>
      <c r="H19361">
        <v>1</v>
      </c>
      <c r="I19361">
        <v>0</v>
      </c>
      <c r="J19361">
        <v>59</v>
      </c>
      <c r="K19361">
        <v>59</v>
      </c>
      <c r="L19361">
        <v>3</v>
      </c>
      <c r="M19361">
        <v>191070000</v>
      </c>
      <c r="N19361">
        <v>3238475</v>
      </c>
      <c r="O19361" s="1" t="s">
        <v>74</v>
      </c>
    </row>
    <row r="19362" spans="1:15" x14ac:dyDescent="0.25">
      <c r="A19362">
        <v>19360</v>
      </c>
      <c r="B19362" s="1" t="s">
        <v>19390</v>
      </c>
      <c r="C19362" s="1" t="s">
        <v>82875</v>
      </c>
      <c r="D19362" s="1" t="s">
        <v>76</v>
      </c>
      <c r="E19362" s="1" t="s">
        <v>16</v>
      </c>
      <c r="F19362" s="1" t="s">
        <v>17962</v>
      </c>
      <c r="G19362">
        <v>2</v>
      </c>
      <c r="H19362">
        <v>1</v>
      </c>
      <c r="I19362">
        <v>1</v>
      </c>
      <c r="J19362">
        <v>23</v>
      </c>
      <c r="K19362">
        <v>67</v>
      </c>
      <c r="L19362">
        <v>3</v>
      </c>
      <c r="M19362">
        <v>190000000</v>
      </c>
      <c r="N19362">
        <v>2835821</v>
      </c>
      <c r="O19362" s="1" t="s">
        <v>27</v>
      </c>
    </row>
    <row r="19363" spans="1:15" x14ac:dyDescent="0.25">
      <c r="A19363">
        <v>19361</v>
      </c>
      <c r="B19363" s="1" t="s">
        <v>19391</v>
      </c>
      <c r="C19363" s="1" t="s">
        <v>82867</v>
      </c>
      <c r="D19363" s="1" t="s">
        <v>76</v>
      </c>
      <c r="E19363" s="1" t="s">
        <v>16</v>
      </c>
      <c r="F19363" s="1" t="s">
        <v>17962</v>
      </c>
      <c r="G19363">
        <v>2</v>
      </c>
      <c r="H19363">
        <v>2</v>
      </c>
      <c r="I19363">
        <v>0</v>
      </c>
      <c r="J19363">
        <v>63</v>
      </c>
      <c r="K19363">
        <v>63</v>
      </c>
      <c r="L19363">
        <v>4</v>
      </c>
      <c r="M19363">
        <v>160000000</v>
      </c>
      <c r="N19363">
        <v>2539683</v>
      </c>
      <c r="O19363" s="1" t="s">
        <v>56709</v>
      </c>
    </row>
    <row r="19364" spans="1:15" x14ac:dyDescent="0.25">
      <c r="A19364">
        <v>19362</v>
      </c>
      <c r="B19364" s="1" t="s">
        <v>19392</v>
      </c>
      <c r="C19364" s="1" t="s">
        <v>82925</v>
      </c>
      <c r="D19364" s="1" t="s">
        <v>76</v>
      </c>
      <c r="E19364" s="1" t="s">
        <v>16</v>
      </c>
      <c r="F19364" s="1" t="s">
        <v>17962</v>
      </c>
      <c r="G19364">
        <v>2</v>
      </c>
      <c r="H19364">
        <v>2</v>
      </c>
      <c r="I19364">
        <v>0</v>
      </c>
      <c r="J19364">
        <v>100</v>
      </c>
      <c r="K19364">
        <v>100</v>
      </c>
      <c r="L19364">
        <v>4</v>
      </c>
      <c r="M19364">
        <v>310000000</v>
      </c>
      <c r="N19364">
        <v>3100000</v>
      </c>
      <c r="O19364" s="1" t="s">
        <v>74</v>
      </c>
    </row>
    <row r="19365" spans="1:15" x14ac:dyDescent="0.25">
      <c r="A19365">
        <v>19363</v>
      </c>
      <c r="B19365" s="1" t="s">
        <v>19393</v>
      </c>
      <c r="C19365" s="1" t="s">
        <v>82939</v>
      </c>
      <c r="D19365" s="1" t="s">
        <v>76</v>
      </c>
      <c r="E19365" s="1" t="s">
        <v>16</v>
      </c>
      <c r="F19365" s="1" t="s">
        <v>17962</v>
      </c>
      <c r="G19365">
        <v>3</v>
      </c>
      <c r="H19365">
        <v>4</v>
      </c>
      <c r="I19365">
        <v>0</v>
      </c>
      <c r="J19365">
        <v>180</v>
      </c>
      <c r="K19365">
        <v>180</v>
      </c>
      <c r="L19365">
        <v>6</v>
      </c>
      <c r="M19365">
        <v>580000000</v>
      </c>
      <c r="N19365">
        <v>3222222</v>
      </c>
      <c r="O19365" s="1" t="s">
        <v>27</v>
      </c>
    </row>
    <row r="19366" spans="1:15" x14ac:dyDescent="0.25">
      <c r="A19366">
        <v>19364</v>
      </c>
      <c r="B19366" s="1" t="s">
        <v>19394</v>
      </c>
      <c r="C19366" s="1" t="s">
        <v>82874</v>
      </c>
      <c r="D19366" s="1" t="s">
        <v>76</v>
      </c>
      <c r="E19366" s="1" t="s">
        <v>16</v>
      </c>
      <c r="F19366" s="1" t="s">
        <v>17962</v>
      </c>
      <c r="G19366">
        <v>4</v>
      </c>
      <c r="H19366">
        <v>3</v>
      </c>
      <c r="I19366">
        <v>0</v>
      </c>
      <c r="J19366">
        <v>1</v>
      </c>
      <c r="K19366">
        <v>162</v>
      </c>
      <c r="L19366">
        <v>6</v>
      </c>
      <c r="M19366">
        <v>520000000</v>
      </c>
      <c r="N19366">
        <v>3209877</v>
      </c>
      <c r="O19366" s="1" t="s">
        <v>27</v>
      </c>
    </row>
    <row r="19367" spans="1:15" x14ac:dyDescent="0.25">
      <c r="A19367">
        <v>19365</v>
      </c>
      <c r="B19367" s="1" t="s">
        <v>19395</v>
      </c>
      <c r="C19367" s="1" t="s">
        <v>82979</v>
      </c>
      <c r="D19367" s="1" t="s">
        <v>76</v>
      </c>
      <c r="E19367" s="1" t="s">
        <v>16</v>
      </c>
      <c r="F19367" s="1" t="s">
        <v>17962</v>
      </c>
      <c r="G19367">
        <v>3</v>
      </c>
      <c r="H19367">
        <v>3</v>
      </c>
      <c r="I19367">
        <v>0</v>
      </c>
      <c r="J19367">
        <v>240</v>
      </c>
      <c r="K19367">
        <v>247</v>
      </c>
      <c r="L19367">
        <v>6</v>
      </c>
      <c r="M19367">
        <v>440000000</v>
      </c>
      <c r="N19367">
        <v>1781377</v>
      </c>
      <c r="O19367" s="1" t="s">
        <v>27</v>
      </c>
    </row>
    <row r="19368" spans="1:15" x14ac:dyDescent="0.25">
      <c r="A19368">
        <v>19366</v>
      </c>
      <c r="B19368" s="1" t="s">
        <v>19396</v>
      </c>
      <c r="C19368" s="1" t="s">
        <v>82877</v>
      </c>
      <c r="D19368" s="1" t="s">
        <v>76</v>
      </c>
      <c r="E19368" s="1" t="s">
        <v>16</v>
      </c>
      <c r="F19368" s="1" t="s">
        <v>17962</v>
      </c>
      <c r="G19368">
        <v>2</v>
      </c>
      <c r="H19368">
        <v>3</v>
      </c>
      <c r="I19368">
        <v>1</v>
      </c>
      <c r="J19368">
        <v>123</v>
      </c>
      <c r="K19368">
        <v>123</v>
      </c>
      <c r="L19368">
        <v>4</v>
      </c>
      <c r="M19368">
        <v>240000000</v>
      </c>
      <c r="N19368">
        <v>1951220</v>
      </c>
      <c r="O19368" s="1" t="s">
        <v>27</v>
      </c>
    </row>
    <row r="19369" spans="1:15" x14ac:dyDescent="0.25">
      <c r="A19369">
        <v>19367</v>
      </c>
      <c r="B19369" s="1" t="s">
        <v>19397</v>
      </c>
      <c r="C19369" s="1" t="s">
        <v>82887</v>
      </c>
      <c r="D19369" s="1" t="s">
        <v>76</v>
      </c>
      <c r="E19369" s="1" t="s">
        <v>16</v>
      </c>
      <c r="F19369" s="1" t="s">
        <v>17962</v>
      </c>
      <c r="G19369">
        <v>3</v>
      </c>
      <c r="H19369">
        <v>2</v>
      </c>
      <c r="I19369">
        <v>0</v>
      </c>
      <c r="J19369">
        <v>105</v>
      </c>
      <c r="K19369">
        <v>105</v>
      </c>
      <c r="L19369">
        <v>5</v>
      </c>
      <c r="M19369">
        <v>265000000</v>
      </c>
      <c r="N19369">
        <v>2523810</v>
      </c>
      <c r="O19369" s="1" t="s">
        <v>56709</v>
      </c>
    </row>
    <row r="19370" spans="1:15" x14ac:dyDescent="0.25">
      <c r="A19370">
        <v>19368</v>
      </c>
      <c r="B19370" s="1" t="s">
        <v>19398</v>
      </c>
      <c r="C19370" s="1" t="s">
        <v>82879</v>
      </c>
      <c r="D19370" s="1" t="s">
        <v>76</v>
      </c>
      <c r="E19370" s="1" t="s">
        <v>16</v>
      </c>
      <c r="F19370" s="1" t="s">
        <v>17962</v>
      </c>
      <c r="G19370">
        <v>2</v>
      </c>
      <c r="H19370">
        <v>2</v>
      </c>
      <c r="I19370">
        <v>0</v>
      </c>
      <c r="J19370">
        <v>61</v>
      </c>
      <c r="K19370">
        <v>61</v>
      </c>
      <c r="L19370">
        <v>4</v>
      </c>
      <c r="M19370">
        <v>240000000</v>
      </c>
      <c r="N19370">
        <v>3934426</v>
      </c>
      <c r="O19370" s="1" t="s">
        <v>18</v>
      </c>
    </row>
    <row r="19371" spans="1:15" x14ac:dyDescent="0.25">
      <c r="A19371">
        <v>19369</v>
      </c>
      <c r="B19371" s="1" t="s">
        <v>19399</v>
      </c>
      <c r="C19371" s="1" t="s">
        <v>82939</v>
      </c>
      <c r="D19371" s="1" t="s">
        <v>76</v>
      </c>
      <c r="E19371" s="1" t="s">
        <v>16</v>
      </c>
      <c r="F19371" s="1" t="s">
        <v>17962</v>
      </c>
      <c r="G19371">
        <v>3</v>
      </c>
      <c r="H19371">
        <v>4</v>
      </c>
      <c r="I19371">
        <v>0</v>
      </c>
      <c r="J19371">
        <v>226</v>
      </c>
      <c r="K19371">
        <v>226</v>
      </c>
      <c r="L19371">
        <v>6</v>
      </c>
      <c r="M19371">
        <v>560000000</v>
      </c>
      <c r="N19371">
        <v>2477876</v>
      </c>
      <c r="O19371" s="1" t="s">
        <v>18</v>
      </c>
    </row>
    <row r="19372" spans="1:15" x14ac:dyDescent="0.25">
      <c r="A19372">
        <v>19370</v>
      </c>
      <c r="B19372" s="1" t="s">
        <v>19400</v>
      </c>
      <c r="C19372" s="1" t="s">
        <v>82868</v>
      </c>
      <c r="D19372" s="1" t="s">
        <v>76</v>
      </c>
      <c r="E19372" s="1" t="s">
        <v>16</v>
      </c>
      <c r="F19372" s="1" t="s">
        <v>17962</v>
      </c>
      <c r="G19372">
        <v>3</v>
      </c>
      <c r="H19372">
        <v>2</v>
      </c>
      <c r="I19372">
        <v>0</v>
      </c>
      <c r="J19372">
        <v>68</v>
      </c>
      <c r="K19372">
        <v>68</v>
      </c>
      <c r="L19372">
        <v>4</v>
      </c>
      <c r="M19372">
        <v>260000000</v>
      </c>
      <c r="N19372">
        <v>3823529</v>
      </c>
      <c r="O19372" s="1" t="s">
        <v>74</v>
      </c>
    </row>
    <row r="19373" spans="1:15" x14ac:dyDescent="0.25">
      <c r="A19373">
        <v>19371</v>
      </c>
      <c r="B19373" s="1" t="s">
        <v>19401</v>
      </c>
      <c r="C19373" s="1" t="s">
        <v>82887</v>
      </c>
      <c r="D19373" s="1" t="s">
        <v>76</v>
      </c>
      <c r="E19373" s="1" t="s">
        <v>16</v>
      </c>
      <c r="F19373" s="1" t="s">
        <v>17962</v>
      </c>
      <c r="G19373">
        <v>3</v>
      </c>
      <c r="H19373">
        <v>3</v>
      </c>
      <c r="I19373">
        <v>1</v>
      </c>
      <c r="J19373">
        <v>169</v>
      </c>
      <c r="K19373">
        <v>169</v>
      </c>
      <c r="L19373">
        <v>5</v>
      </c>
      <c r="M19373">
        <v>430000000</v>
      </c>
      <c r="N19373">
        <v>2544379</v>
      </c>
      <c r="O19373" s="1" t="s">
        <v>18</v>
      </c>
    </row>
    <row r="19374" spans="1:15" x14ac:dyDescent="0.25">
      <c r="A19374">
        <v>19372</v>
      </c>
      <c r="B19374" s="1" t="s">
        <v>19402</v>
      </c>
      <c r="C19374" s="1" t="s">
        <v>83031</v>
      </c>
      <c r="D19374" s="1" t="s">
        <v>76</v>
      </c>
      <c r="E19374" s="1" t="s">
        <v>16</v>
      </c>
      <c r="F19374" s="1" t="s">
        <v>17962</v>
      </c>
      <c r="G19374">
        <v>2</v>
      </c>
      <c r="H19374">
        <v>1</v>
      </c>
      <c r="I19374">
        <v>0</v>
      </c>
      <c r="J19374">
        <v>0</v>
      </c>
      <c r="K19374">
        <v>118</v>
      </c>
      <c r="L19374">
        <v>3</v>
      </c>
      <c r="M19374">
        <v>175000000</v>
      </c>
      <c r="N19374">
        <v>1483051</v>
      </c>
      <c r="O19374" s="1" t="s">
        <v>74</v>
      </c>
    </row>
    <row r="19375" spans="1:15" x14ac:dyDescent="0.25">
      <c r="A19375">
        <v>19373</v>
      </c>
      <c r="B19375" s="1" t="s">
        <v>19403</v>
      </c>
      <c r="C19375" s="1" t="s">
        <v>82843</v>
      </c>
      <c r="D19375" s="1" t="s">
        <v>76</v>
      </c>
      <c r="E19375" s="1" t="s">
        <v>16</v>
      </c>
      <c r="F19375" s="1" t="s">
        <v>17962</v>
      </c>
      <c r="G19375">
        <v>3</v>
      </c>
      <c r="H19375">
        <v>3</v>
      </c>
      <c r="I19375">
        <v>1</v>
      </c>
      <c r="J19375">
        <v>86</v>
      </c>
      <c r="K19375">
        <v>86</v>
      </c>
      <c r="L19375">
        <v>0</v>
      </c>
      <c r="M19375">
        <v>250000000</v>
      </c>
      <c r="N19375">
        <v>2906977</v>
      </c>
      <c r="O19375" s="1" t="s">
        <v>27</v>
      </c>
    </row>
    <row r="19376" spans="1:15" x14ac:dyDescent="0.25">
      <c r="A19376">
        <v>19374</v>
      </c>
      <c r="B19376" s="1" t="s">
        <v>19404</v>
      </c>
      <c r="C19376" s="1" t="s">
        <v>82939</v>
      </c>
      <c r="D19376" s="1" t="s">
        <v>76</v>
      </c>
      <c r="E19376" s="1" t="s">
        <v>16</v>
      </c>
      <c r="F19376" s="1" t="s">
        <v>17962</v>
      </c>
      <c r="G19376">
        <v>4</v>
      </c>
      <c r="H19376">
        <v>5</v>
      </c>
      <c r="I19376">
        <v>0</v>
      </c>
      <c r="J19376">
        <v>185</v>
      </c>
      <c r="K19376">
        <v>185</v>
      </c>
      <c r="L19376">
        <v>6</v>
      </c>
      <c r="M19376">
        <v>1075000000</v>
      </c>
      <c r="N19376">
        <v>5810811</v>
      </c>
      <c r="O19376" s="1" t="s">
        <v>74</v>
      </c>
    </row>
    <row r="19377" spans="1:15" x14ac:dyDescent="0.25">
      <c r="A19377">
        <v>19375</v>
      </c>
      <c r="B19377" s="1" t="s">
        <v>19405</v>
      </c>
      <c r="C19377" s="1" t="s">
        <v>82887</v>
      </c>
      <c r="D19377" s="1" t="s">
        <v>76</v>
      </c>
      <c r="E19377" s="1" t="s">
        <v>16</v>
      </c>
      <c r="F19377" s="1" t="s">
        <v>17962</v>
      </c>
      <c r="G19377">
        <v>3</v>
      </c>
      <c r="H19377">
        <v>3</v>
      </c>
      <c r="I19377">
        <v>0</v>
      </c>
      <c r="J19377">
        <v>105</v>
      </c>
      <c r="K19377">
        <v>105</v>
      </c>
      <c r="L19377">
        <v>6</v>
      </c>
      <c r="M19377">
        <v>280000000</v>
      </c>
      <c r="N19377">
        <v>2666667</v>
      </c>
      <c r="O19377" s="1" t="s">
        <v>18</v>
      </c>
    </row>
    <row r="19378" spans="1:15" x14ac:dyDescent="0.25">
      <c r="A19378">
        <v>19376</v>
      </c>
      <c r="B19378" s="1" t="s">
        <v>19406</v>
      </c>
      <c r="C19378" s="1" t="s">
        <v>82868</v>
      </c>
      <c r="D19378" s="1" t="s">
        <v>76</v>
      </c>
      <c r="E19378" s="1" t="s">
        <v>16</v>
      </c>
      <c r="F19378" s="1" t="s">
        <v>17962</v>
      </c>
      <c r="G19378">
        <v>3</v>
      </c>
      <c r="H19378">
        <v>3</v>
      </c>
      <c r="I19378">
        <v>0</v>
      </c>
      <c r="J19378">
        <v>108</v>
      </c>
      <c r="K19378">
        <v>108</v>
      </c>
      <c r="L19378">
        <v>4</v>
      </c>
      <c r="M19378">
        <v>360000000</v>
      </c>
      <c r="N19378">
        <v>3333333</v>
      </c>
      <c r="O19378" s="1" t="s">
        <v>27</v>
      </c>
    </row>
    <row r="19379" spans="1:15" x14ac:dyDescent="0.25">
      <c r="A19379">
        <v>19377</v>
      </c>
      <c r="B19379" s="1" t="s">
        <v>19407</v>
      </c>
      <c r="C19379" s="1" t="s">
        <v>82874</v>
      </c>
      <c r="D19379" s="1" t="s">
        <v>76</v>
      </c>
      <c r="E19379" s="1" t="s">
        <v>16</v>
      </c>
      <c r="F19379" s="1" t="s">
        <v>17962</v>
      </c>
      <c r="G19379">
        <v>3</v>
      </c>
      <c r="H19379">
        <v>2</v>
      </c>
      <c r="I19379">
        <v>0</v>
      </c>
      <c r="J19379">
        <v>100</v>
      </c>
      <c r="K19379">
        <v>100</v>
      </c>
      <c r="L19379">
        <v>6</v>
      </c>
      <c r="M19379">
        <v>280000000</v>
      </c>
      <c r="N19379">
        <v>2800000</v>
      </c>
      <c r="O19379" s="1" t="s">
        <v>56709</v>
      </c>
    </row>
    <row r="19380" spans="1:15" x14ac:dyDescent="0.25">
      <c r="A19380">
        <v>19378</v>
      </c>
      <c r="B19380" s="1" t="s">
        <v>19408</v>
      </c>
      <c r="C19380" s="1" t="s">
        <v>82939</v>
      </c>
      <c r="D19380" s="1" t="s">
        <v>76</v>
      </c>
      <c r="E19380" s="1" t="s">
        <v>16</v>
      </c>
      <c r="F19380" s="1" t="s">
        <v>17962</v>
      </c>
      <c r="G19380">
        <v>3</v>
      </c>
      <c r="H19380">
        <v>4</v>
      </c>
      <c r="I19380">
        <v>0</v>
      </c>
      <c r="J19380">
        <v>160</v>
      </c>
      <c r="K19380">
        <v>160</v>
      </c>
      <c r="L19380">
        <v>6</v>
      </c>
      <c r="M19380">
        <v>490000000</v>
      </c>
      <c r="N19380">
        <v>3062500</v>
      </c>
      <c r="O19380" s="1" t="s">
        <v>18</v>
      </c>
    </row>
    <row r="19381" spans="1:15" x14ac:dyDescent="0.25">
      <c r="A19381">
        <v>19379</v>
      </c>
      <c r="B19381" s="1" t="s">
        <v>19409</v>
      </c>
      <c r="C19381" s="1" t="s">
        <v>82916</v>
      </c>
      <c r="D19381" s="1" t="s">
        <v>76</v>
      </c>
      <c r="E19381" s="1" t="s">
        <v>16</v>
      </c>
      <c r="F19381" s="1" t="s">
        <v>17962</v>
      </c>
      <c r="G19381">
        <v>3</v>
      </c>
      <c r="H19381">
        <v>4</v>
      </c>
      <c r="I19381">
        <v>0</v>
      </c>
      <c r="J19381">
        <v>340</v>
      </c>
      <c r="K19381">
        <v>340</v>
      </c>
      <c r="L19381">
        <v>6</v>
      </c>
      <c r="M19381">
        <v>2800000000</v>
      </c>
      <c r="N19381">
        <v>8235294</v>
      </c>
      <c r="O19381" s="1" t="s">
        <v>18</v>
      </c>
    </row>
    <row r="19382" spans="1:15" x14ac:dyDescent="0.25">
      <c r="A19382">
        <v>19380</v>
      </c>
      <c r="B19382" s="1" t="s">
        <v>19410</v>
      </c>
      <c r="C19382" s="1" t="s">
        <v>82877</v>
      </c>
      <c r="D19382" s="1" t="s">
        <v>76</v>
      </c>
      <c r="E19382" s="1" t="s">
        <v>16</v>
      </c>
      <c r="F19382" s="1" t="s">
        <v>17962</v>
      </c>
      <c r="G19382">
        <v>3</v>
      </c>
      <c r="H19382">
        <v>2</v>
      </c>
      <c r="I19382">
        <v>0</v>
      </c>
      <c r="J19382">
        <v>137</v>
      </c>
      <c r="K19382">
        <v>137</v>
      </c>
      <c r="L19382">
        <v>5</v>
      </c>
      <c r="M19382">
        <v>420000000</v>
      </c>
      <c r="N19382">
        <v>3065693</v>
      </c>
      <c r="O19382" s="1" t="s">
        <v>56709</v>
      </c>
    </row>
    <row r="19383" spans="1:15" x14ac:dyDescent="0.25">
      <c r="A19383">
        <v>19381</v>
      </c>
      <c r="B19383" s="1" t="s">
        <v>19411</v>
      </c>
      <c r="C19383" s="1" t="s">
        <v>82939</v>
      </c>
      <c r="D19383" s="1" t="s">
        <v>76</v>
      </c>
      <c r="E19383" s="1" t="s">
        <v>16</v>
      </c>
      <c r="F19383" s="1" t="s">
        <v>17962</v>
      </c>
      <c r="G19383">
        <v>2</v>
      </c>
      <c r="H19383">
        <v>3</v>
      </c>
      <c r="I19383">
        <v>0</v>
      </c>
      <c r="J19383">
        <v>97</v>
      </c>
      <c r="K19383">
        <v>97</v>
      </c>
      <c r="L19383">
        <v>5</v>
      </c>
      <c r="M19383">
        <v>600000000</v>
      </c>
      <c r="N19383">
        <v>6185567</v>
      </c>
      <c r="O19383" s="1" t="s">
        <v>74</v>
      </c>
    </row>
    <row r="19384" spans="1:15" x14ac:dyDescent="0.25">
      <c r="A19384">
        <v>19382</v>
      </c>
      <c r="B19384" s="1" t="s">
        <v>19412</v>
      </c>
      <c r="C19384" s="1" t="s">
        <v>82939</v>
      </c>
      <c r="D19384" s="1" t="s">
        <v>76</v>
      </c>
      <c r="E19384" s="1" t="s">
        <v>16</v>
      </c>
      <c r="F19384" s="1" t="s">
        <v>17962</v>
      </c>
      <c r="G19384">
        <v>2</v>
      </c>
      <c r="H19384">
        <v>5</v>
      </c>
      <c r="I19384">
        <v>0</v>
      </c>
      <c r="J19384">
        <v>220</v>
      </c>
      <c r="K19384">
        <v>220</v>
      </c>
      <c r="L19384">
        <v>6</v>
      </c>
      <c r="M19384">
        <v>690000000</v>
      </c>
      <c r="N19384">
        <v>3136364</v>
      </c>
      <c r="O19384" s="1" t="s">
        <v>27</v>
      </c>
    </row>
    <row r="19385" spans="1:15" x14ac:dyDescent="0.25">
      <c r="A19385">
        <v>19383</v>
      </c>
      <c r="B19385" s="1" t="s">
        <v>19413</v>
      </c>
      <c r="C19385" s="1" t="s">
        <v>82887</v>
      </c>
      <c r="D19385" s="1" t="s">
        <v>76</v>
      </c>
      <c r="E19385" s="1" t="s">
        <v>16</v>
      </c>
      <c r="F19385" s="1" t="s">
        <v>17962</v>
      </c>
      <c r="G19385">
        <v>4</v>
      </c>
      <c r="H19385">
        <v>5</v>
      </c>
      <c r="I19385">
        <v>0</v>
      </c>
      <c r="J19385">
        <v>234</v>
      </c>
      <c r="K19385">
        <v>234</v>
      </c>
      <c r="L19385">
        <v>6</v>
      </c>
      <c r="M19385">
        <v>1100000000</v>
      </c>
      <c r="N19385">
        <v>4700855</v>
      </c>
      <c r="O19385" s="1" t="s">
        <v>18</v>
      </c>
    </row>
    <row r="19386" spans="1:15" x14ac:dyDescent="0.25">
      <c r="A19386">
        <v>19384</v>
      </c>
      <c r="B19386" s="1" t="s">
        <v>19414</v>
      </c>
      <c r="C19386" s="1" t="s">
        <v>82868</v>
      </c>
      <c r="D19386" s="1" t="s">
        <v>76</v>
      </c>
      <c r="E19386" s="1" t="s">
        <v>16</v>
      </c>
      <c r="F19386" s="1" t="s">
        <v>17962</v>
      </c>
      <c r="G19386">
        <v>3</v>
      </c>
      <c r="H19386">
        <v>3</v>
      </c>
      <c r="I19386">
        <v>0</v>
      </c>
      <c r="J19386">
        <v>96</v>
      </c>
      <c r="K19386">
        <v>96</v>
      </c>
      <c r="L19386">
        <v>4</v>
      </c>
      <c r="M19386">
        <v>350000000</v>
      </c>
      <c r="N19386">
        <v>3645833</v>
      </c>
      <c r="O19386" s="1" t="s">
        <v>74</v>
      </c>
    </row>
    <row r="19387" spans="1:15" x14ac:dyDescent="0.25">
      <c r="A19387">
        <v>19385</v>
      </c>
      <c r="B19387" s="1" t="s">
        <v>19415</v>
      </c>
      <c r="C19387" s="1" t="s">
        <v>82886</v>
      </c>
      <c r="D19387" s="1" t="s">
        <v>76</v>
      </c>
      <c r="E19387" s="1" t="s">
        <v>16</v>
      </c>
      <c r="F19387" s="1" t="s">
        <v>17962</v>
      </c>
      <c r="G19387">
        <v>3</v>
      </c>
      <c r="H19387">
        <v>3</v>
      </c>
      <c r="I19387">
        <v>0</v>
      </c>
      <c r="J19387">
        <v>96</v>
      </c>
      <c r="K19387">
        <v>96</v>
      </c>
      <c r="L19387">
        <v>5</v>
      </c>
      <c r="M19387">
        <v>335000000</v>
      </c>
      <c r="N19387">
        <v>3489583</v>
      </c>
      <c r="O19387" s="1" t="s">
        <v>27</v>
      </c>
    </row>
    <row r="19388" spans="1:15" x14ac:dyDescent="0.25">
      <c r="A19388">
        <v>19386</v>
      </c>
      <c r="B19388" s="1" t="s">
        <v>19416</v>
      </c>
      <c r="C19388" s="1" t="s">
        <v>85711</v>
      </c>
      <c r="D19388" s="1" t="s">
        <v>76</v>
      </c>
      <c r="E19388" s="1" t="s">
        <v>16</v>
      </c>
      <c r="F19388" s="1" t="s">
        <v>17962</v>
      </c>
      <c r="G19388">
        <v>2</v>
      </c>
      <c r="H19388">
        <v>2</v>
      </c>
      <c r="I19388">
        <v>0</v>
      </c>
      <c r="J19388">
        <v>64</v>
      </c>
      <c r="K19388">
        <v>64</v>
      </c>
      <c r="L19388">
        <v>5</v>
      </c>
      <c r="M19388">
        <v>210000000</v>
      </c>
      <c r="N19388">
        <v>3281250</v>
      </c>
      <c r="O19388" s="1" t="s">
        <v>18</v>
      </c>
    </row>
    <row r="19389" spans="1:15" x14ac:dyDescent="0.25">
      <c r="A19389">
        <v>19387</v>
      </c>
      <c r="B19389" s="1" t="s">
        <v>19417</v>
      </c>
      <c r="C19389" s="1" t="s">
        <v>82867</v>
      </c>
      <c r="D19389" s="1" t="s">
        <v>76</v>
      </c>
      <c r="E19389" s="1" t="s">
        <v>16</v>
      </c>
      <c r="F19389" s="1" t="s">
        <v>17962</v>
      </c>
      <c r="G19389">
        <v>3</v>
      </c>
      <c r="H19389">
        <v>2</v>
      </c>
      <c r="I19389">
        <v>0</v>
      </c>
      <c r="J19389">
        <v>81</v>
      </c>
      <c r="K19389">
        <v>81</v>
      </c>
      <c r="L19389">
        <v>4</v>
      </c>
      <c r="M19389">
        <v>190000000</v>
      </c>
      <c r="N19389">
        <v>2345679</v>
      </c>
      <c r="O19389" s="1" t="s">
        <v>56709</v>
      </c>
    </row>
    <row r="19390" spans="1:15" x14ac:dyDescent="0.25">
      <c r="A19390">
        <v>19388</v>
      </c>
      <c r="B19390" s="1" t="s">
        <v>19418</v>
      </c>
      <c r="C19390" s="1" t="s">
        <v>82909</v>
      </c>
      <c r="D19390" s="1" t="s">
        <v>76</v>
      </c>
      <c r="E19390" s="1" t="s">
        <v>16</v>
      </c>
      <c r="F19390" s="1" t="s">
        <v>17962</v>
      </c>
      <c r="G19390">
        <v>3</v>
      </c>
      <c r="H19390">
        <v>2</v>
      </c>
      <c r="I19390">
        <v>1</v>
      </c>
      <c r="J19390">
        <v>220</v>
      </c>
      <c r="K19390">
        <v>220</v>
      </c>
      <c r="L19390">
        <v>3</v>
      </c>
      <c r="M19390">
        <v>260000000</v>
      </c>
      <c r="N19390">
        <v>1181818</v>
      </c>
      <c r="O19390" s="1" t="s">
        <v>18</v>
      </c>
    </row>
    <row r="19391" spans="1:15" x14ac:dyDescent="0.25">
      <c r="A19391">
        <v>19389</v>
      </c>
      <c r="B19391" s="1" t="s">
        <v>19419</v>
      </c>
      <c r="C19391" s="1" t="s">
        <v>82901</v>
      </c>
      <c r="D19391" s="1" t="s">
        <v>76</v>
      </c>
      <c r="E19391" s="1" t="s">
        <v>16</v>
      </c>
      <c r="F19391" s="1" t="s">
        <v>17962</v>
      </c>
      <c r="G19391">
        <v>3</v>
      </c>
      <c r="H19391">
        <v>2</v>
      </c>
      <c r="I19391">
        <v>0</v>
      </c>
      <c r="J19391">
        <v>68</v>
      </c>
      <c r="K19391">
        <v>68</v>
      </c>
      <c r="L19391">
        <v>3</v>
      </c>
      <c r="M19391">
        <v>245000000</v>
      </c>
      <c r="N19391">
        <v>3602941</v>
      </c>
      <c r="O19391" s="1" t="s">
        <v>18</v>
      </c>
    </row>
    <row r="19392" spans="1:15" x14ac:dyDescent="0.25">
      <c r="A19392">
        <v>19390</v>
      </c>
      <c r="B19392" s="1" t="s">
        <v>19420</v>
      </c>
      <c r="C19392" s="1" t="s">
        <v>82939</v>
      </c>
      <c r="D19392" s="1" t="s">
        <v>76</v>
      </c>
      <c r="E19392" s="1" t="s">
        <v>16</v>
      </c>
      <c r="F19392" s="1" t="s">
        <v>17962</v>
      </c>
      <c r="G19392">
        <v>2</v>
      </c>
      <c r="H19392">
        <v>2</v>
      </c>
      <c r="I19392">
        <v>0</v>
      </c>
      <c r="J19392">
        <v>94</v>
      </c>
      <c r="K19392">
        <v>94</v>
      </c>
      <c r="L19392">
        <v>5</v>
      </c>
      <c r="M19392">
        <v>220000000</v>
      </c>
      <c r="N19392">
        <v>2340426</v>
      </c>
      <c r="O19392" s="1" t="s">
        <v>56709</v>
      </c>
    </row>
    <row r="19393" spans="1:15" x14ac:dyDescent="0.25">
      <c r="A19393">
        <v>19391</v>
      </c>
      <c r="B19393" s="1" t="s">
        <v>19421</v>
      </c>
      <c r="C19393" s="1" t="s">
        <v>82873</v>
      </c>
      <c r="D19393" s="1" t="s">
        <v>76</v>
      </c>
      <c r="E19393" s="1" t="s">
        <v>16</v>
      </c>
      <c r="F19393" s="1" t="s">
        <v>17962</v>
      </c>
      <c r="G19393">
        <v>3</v>
      </c>
      <c r="H19393">
        <v>4</v>
      </c>
      <c r="I19393">
        <v>0</v>
      </c>
      <c r="J19393">
        <v>244</v>
      </c>
      <c r="K19393">
        <v>244</v>
      </c>
      <c r="L19393">
        <v>4</v>
      </c>
      <c r="M19393">
        <v>780000000</v>
      </c>
      <c r="N19393">
        <v>3196721</v>
      </c>
      <c r="O19393" s="1" t="s">
        <v>74</v>
      </c>
    </row>
    <row r="19394" spans="1:15" x14ac:dyDescent="0.25">
      <c r="A19394">
        <v>19392</v>
      </c>
      <c r="B19394" s="1" t="s">
        <v>19422</v>
      </c>
      <c r="C19394" s="1" t="s">
        <v>82872</v>
      </c>
      <c r="D19394" s="1" t="s">
        <v>76</v>
      </c>
      <c r="E19394" s="1" t="s">
        <v>16</v>
      </c>
      <c r="F19394" s="1" t="s">
        <v>17962</v>
      </c>
      <c r="G19394">
        <v>3</v>
      </c>
      <c r="H19394">
        <v>4</v>
      </c>
      <c r="I19394">
        <v>0</v>
      </c>
      <c r="J19394">
        <v>172</v>
      </c>
      <c r="K19394">
        <v>172</v>
      </c>
      <c r="L19394">
        <v>6</v>
      </c>
      <c r="M19394">
        <v>820000000</v>
      </c>
      <c r="N19394">
        <v>4767442</v>
      </c>
      <c r="O19394" s="1" t="s">
        <v>18</v>
      </c>
    </row>
    <row r="19395" spans="1:15" x14ac:dyDescent="0.25">
      <c r="A19395">
        <v>19393</v>
      </c>
      <c r="B19395" s="1" t="s">
        <v>19423</v>
      </c>
      <c r="C19395" s="1" t="s">
        <v>82938</v>
      </c>
      <c r="D19395" s="1" t="s">
        <v>76</v>
      </c>
      <c r="E19395" s="1" t="s">
        <v>16</v>
      </c>
      <c r="F19395" s="1" t="s">
        <v>17962</v>
      </c>
      <c r="G19395">
        <v>2</v>
      </c>
      <c r="H19395">
        <v>2</v>
      </c>
      <c r="I19395">
        <v>0</v>
      </c>
      <c r="J19395">
        <v>55</v>
      </c>
      <c r="K19395">
        <v>55</v>
      </c>
      <c r="L19395">
        <v>5</v>
      </c>
      <c r="M19395">
        <v>220000000</v>
      </c>
      <c r="N19395">
        <v>4000000</v>
      </c>
      <c r="O19395" s="1" t="s">
        <v>27</v>
      </c>
    </row>
    <row r="19396" spans="1:15" x14ac:dyDescent="0.25">
      <c r="A19396">
        <v>19394</v>
      </c>
      <c r="B19396" s="1" t="s">
        <v>19424</v>
      </c>
      <c r="C19396" s="1" t="s">
        <v>82874</v>
      </c>
      <c r="D19396" s="1" t="s">
        <v>76</v>
      </c>
      <c r="E19396" s="1" t="s">
        <v>16</v>
      </c>
      <c r="F19396" s="1" t="s">
        <v>17962</v>
      </c>
      <c r="G19396">
        <v>3</v>
      </c>
      <c r="H19396">
        <v>4</v>
      </c>
      <c r="I19396">
        <v>1</v>
      </c>
      <c r="J19396">
        <v>153</v>
      </c>
      <c r="K19396">
        <v>153</v>
      </c>
      <c r="L19396">
        <v>6</v>
      </c>
      <c r="M19396">
        <v>610000000</v>
      </c>
      <c r="N19396">
        <v>3986928</v>
      </c>
      <c r="O19396" s="1" t="s">
        <v>56709</v>
      </c>
    </row>
    <row r="19397" spans="1:15" x14ac:dyDescent="0.25">
      <c r="A19397">
        <v>19395</v>
      </c>
      <c r="B19397" s="1" t="s">
        <v>19425</v>
      </c>
      <c r="C19397" s="1" t="s">
        <v>82873</v>
      </c>
      <c r="D19397" s="1" t="s">
        <v>76</v>
      </c>
      <c r="E19397" s="1" t="s">
        <v>16</v>
      </c>
      <c r="F19397" s="1" t="s">
        <v>17962</v>
      </c>
      <c r="G19397">
        <v>3</v>
      </c>
      <c r="H19397">
        <v>2</v>
      </c>
      <c r="I19397">
        <v>0</v>
      </c>
      <c r="J19397">
        <v>98</v>
      </c>
      <c r="K19397">
        <v>98</v>
      </c>
      <c r="L19397">
        <v>5</v>
      </c>
      <c r="M19397">
        <v>400000000</v>
      </c>
      <c r="N19397">
        <v>4081633</v>
      </c>
      <c r="O19397" s="1" t="s">
        <v>18</v>
      </c>
    </row>
    <row r="19398" spans="1:15" x14ac:dyDescent="0.25">
      <c r="A19398">
        <v>19396</v>
      </c>
      <c r="B19398" s="1" t="s">
        <v>19426</v>
      </c>
      <c r="C19398" s="1" t="s">
        <v>82868</v>
      </c>
      <c r="D19398" s="1" t="s">
        <v>76</v>
      </c>
      <c r="E19398" s="1" t="s">
        <v>16</v>
      </c>
      <c r="F19398" s="1" t="s">
        <v>17962</v>
      </c>
      <c r="G19398">
        <v>3</v>
      </c>
      <c r="H19398">
        <v>2</v>
      </c>
      <c r="I19398">
        <v>0</v>
      </c>
      <c r="J19398">
        <v>72</v>
      </c>
      <c r="K19398">
        <v>72</v>
      </c>
      <c r="L19398">
        <v>4</v>
      </c>
      <c r="M19398">
        <v>310000000</v>
      </c>
      <c r="N19398">
        <v>4305556</v>
      </c>
      <c r="O19398" s="1" t="s">
        <v>18</v>
      </c>
    </row>
    <row r="19399" spans="1:15" x14ac:dyDescent="0.25">
      <c r="A19399">
        <v>19397</v>
      </c>
      <c r="B19399" s="1" t="s">
        <v>19427</v>
      </c>
      <c r="C19399" s="1" t="s">
        <v>83284</v>
      </c>
      <c r="D19399" s="1" t="s">
        <v>76</v>
      </c>
      <c r="E19399" s="1" t="s">
        <v>16</v>
      </c>
      <c r="F19399" s="1" t="s">
        <v>17962</v>
      </c>
      <c r="G19399">
        <v>3</v>
      </c>
      <c r="H19399">
        <v>2</v>
      </c>
      <c r="I19399">
        <v>0</v>
      </c>
      <c r="J19399">
        <v>86</v>
      </c>
      <c r="K19399">
        <v>86</v>
      </c>
      <c r="L19399">
        <v>4</v>
      </c>
      <c r="M19399">
        <v>360000000</v>
      </c>
      <c r="N19399">
        <v>4186047</v>
      </c>
      <c r="O19399" s="1" t="s">
        <v>74</v>
      </c>
    </row>
    <row r="19400" spans="1:15" x14ac:dyDescent="0.25">
      <c r="A19400">
        <v>19398</v>
      </c>
      <c r="B19400" s="1" t="s">
        <v>19428</v>
      </c>
      <c r="C19400" s="1" t="s">
        <v>82879</v>
      </c>
      <c r="D19400" s="1" t="s">
        <v>76</v>
      </c>
      <c r="E19400" s="1" t="s">
        <v>16</v>
      </c>
      <c r="F19400" s="1" t="s">
        <v>17962</v>
      </c>
      <c r="G19400">
        <v>3</v>
      </c>
      <c r="H19400">
        <v>2</v>
      </c>
      <c r="I19400">
        <v>0</v>
      </c>
      <c r="J19400">
        <v>74</v>
      </c>
      <c r="K19400">
        <v>84</v>
      </c>
      <c r="L19400">
        <v>4</v>
      </c>
      <c r="M19400">
        <v>320000000</v>
      </c>
      <c r="N19400">
        <v>3809524</v>
      </c>
      <c r="O19400" s="1" t="s">
        <v>74</v>
      </c>
    </row>
    <row r="19401" spans="1:15" x14ac:dyDescent="0.25">
      <c r="A19401">
        <v>19399</v>
      </c>
      <c r="B19401" s="1" t="s">
        <v>19429</v>
      </c>
      <c r="C19401" s="1" t="s">
        <v>82886</v>
      </c>
      <c r="D19401" s="1" t="s">
        <v>76</v>
      </c>
      <c r="E19401" s="1" t="s">
        <v>16</v>
      </c>
      <c r="F19401" s="1" t="s">
        <v>17962</v>
      </c>
      <c r="G19401">
        <v>3</v>
      </c>
      <c r="H19401">
        <v>2</v>
      </c>
      <c r="I19401">
        <v>0</v>
      </c>
      <c r="J19401">
        <v>116</v>
      </c>
      <c r="K19401">
        <v>116</v>
      </c>
      <c r="L19401">
        <v>5</v>
      </c>
      <c r="M19401">
        <v>420000000</v>
      </c>
      <c r="N19401">
        <v>3620690</v>
      </c>
      <c r="O19401" s="1" t="s">
        <v>27</v>
      </c>
    </row>
    <row r="19402" spans="1:15" x14ac:dyDescent="0.25">
      <c r="A19402">
        <v>19400</v>
      </c>
      <c r="B19402" s="1" t="s">
        <v>19430</v>
      </c>
      <c r="C19402" s="1" t="s">
        <v>82886</v>
      </c>
      <c r="D19402" s="1" t="s">
        <v>76</v>
      </c>
      <c r="E19402" s="1" t="s">
        <v>16</v>
      </c>
      <c r="F19402" s="1" t="s">
        <v>17962</v>
      </c>
      <c r="G19402">
        <v>3</v>
      </c>
      <c r="H19402">
        <v>3</v>
      </c>
      <c r="I19402">
        <v>0</v>
      </c>
      <c r="J19402">
        <v>113</v>
      </c>
      <c r="K19402">
        <v>113</v>
      </c>
      <c r="L19402">
        <v>6</v>
      </c>
      <c r="M19402">
        <v>435000000</v>
      </c>
      <c r="N19402">
        <v>3849558</v>
      </c>
      <c r="O19402" s="1" t="s">
        <v>18</v>
      </c>
    </row>
    <row r="19403" spans="1:15" x14ac:dyDescent="0.25">
      <c r="A19403">
        <v>19401</v>
      </c>
      <c r="B19403" s="1" t="s">
        <v>19431</v>
      </c>
      <c r="C19403" s="1" t="s">
        <v>82874</v>
      </c>
      <c r="D19403" s="1" t="s">
        <v>76</v>
      </c>
      <c r="E19403" s="1" t="s">
        <v>16</v>
      </c>
      <c r="F19403" s="1" t="s">
        <v>17962</v>
      </c>
      <c r="G19403">
        <v>3</v>
      </c>
      <c r="H19403">
        <v>3</v>
      </c>
      <c r="I19403">
        <v>0</v>
      </c>
      <c r="J19403">
        <v>144</v>
      </c>
      <c r="K19403">
        <v>144</v>
      </c>
      <c r="L19403">
        <v>6</v>
      </c>
      <c r="M19403">
        <v>485000000</v>
      </c>
      <c r="N19403">
        <v>3368056</v>
      </c>
      <c r="O19403" s="1" t="s">
        <v>56709</v>
      </c>
    </row>
    <row r="19404" spans="1:15" x14ac:dyDescent="0.25">
      <c r="A19404">
        <v>19402</v>
      </c>
      <c r="B19404" s="1" t="s">
        <v>19432</v>
      </c>
      <c r="C19404" s="1" t="s">
        <v>82868</v>
      </c>
      <c r="D19404" s="1" t="s">
        <v>76</v>
      </c>
      <c r="E19404" s="1" t="s">
        <v>16</v>
      </c>
      <c r="F19404" s="1" t="s">
        <v>17962</v>
      </c>
      <c r="G19404">
        <v>3</v>
      </c>
      <c r="H19404">
        <v>3</v>
      </c>
      <c r="I19404">
        <v>0</v>
      </c>
      <c r="J19404">
        <v>109</v>
      </c>
      <c r="K19404">
        <v>109</v>
      </c>
      <c r="L19404">
        <v>4</v>
      </c>
      <c r="M19404">
        <v>298000000</v>
      </c>
      <c r="N19404">
        <v>2733945</v>
      </c>
      <c r="O19404" s="1" t="s">
        <v>27</v>
      </c>
    </row>
    <row r="19405" spans="1:15" x14ac:dyDescent="0.25">
      <c r="A19405">
        <v>19403</v>
      </c>
      <c r="B19405" s="1" t="s">
        <v>19433</v>
      </c>
      <c r="C19405" s="1" t="s">
        <v>82900</v>
      </c>
      <c r="D19405" s="1" t="s">
        <v>76</v>
      </c>
      <c r="E19405" s="1" t="s">
        <v>16</v>
      </c>
      <c r="F19405" s="1" t="s">
        <v>17962</v>
      </c>
      <c r="G19405">
        <v>3</v>
      </c>
      <c r="H19405">
        <v>2</v>
      </c>
      <c r="I19405">
        <v>0</v>
      </c>
      <c r="J19405">
        <v>87</v>
      </c>
      <c r="K19405">
        <v>87</v>
      </c>
      <c r="L19405">
        <v>4</v>
      </c>
      <c r="M19405">
        <v>341500000</v>
      </c>
      <c r="N19405">
        <v>3925287</v>
      </c>
      <c r="O19405" s="1" t="s">
        <v>18</v>
      </c>
    </row>
    <row r="19406" spans="1:15" x14ac:dyDescent="0.25">
      <c r="A19406">
        <v>19404</v>
      </c>
      <c r="B19406" s="1" t="s">
        <v>19434</v>
      </c>
      <c r="C19406" s="1" t="s">
        <v>82939</v>
      </c>
      <c r="D19406" s="1" t="s">
        <v>76</v>
      </c>
      <c r="E19406" s="1" t="s">
        <v>16</v>
      </c>
      <c r="F19406" s="1" t="s">
        <v>17962</v>
      </c>
      <c r="G19406">
        <v>4</v>
      </c>
      <c r="H19406">
        <v>5</v>
      </c>
      <c r="I19406">
        <v>0</v>
      </c>
      <c r="J19406">
        <v>505</v>
      </c>
      <c r="K19406">
        <v>505</v>
      </c>
      <c r="L19406">
        <v>6</v>
      </c>
      <c r="M19406">
        <v>2000000000</v>
      </c>
      <c r="N19406">
        <v>3960396</v>
      </c>
      <c r="O19406" s="1" t="s">
        <v>56709</v>
      </c>
    </row>
    <row r="19407" spans="1:15" x14ac:dyDescent="0.25">
      <c r="A19407">
        <v>19405</v>
      </c>
      <c r="B19407" s="1" t="s">
        <v>19435</v>
      </c>
      <c r="C19407" s="1" t="s">
        <v>82939</v>
      </c>
      <c r="D19407" s="1" t="s">
        <v>76</v>
      </c>
      <c r="E19407" s="1" t="s">
        <v>16</v>
      </c>
      <c r="F19407" s="1" t="s">
        <v>17962</v>
      </c>
      <c r="G19407">
        <v>2</v>
      </c>
      <c r="H19407">
        <v>3</v>
      </c>
      <c r="I19407">
        <v>0</v>
      </c>
      <c r="J19407">
        <v>75</v>
      </c>
      <c r="K19407">
        <v>75</v>
      </c>
      <c r="L19407">
        <v>6</v>
      </c>
      <c r="M19407">
        <v>290000000</v>
      </c>
      <c r="N19407">
        <v>3866667</v>
      </c>
      <c r="O19407" s="1" t="s">
        <v>74</v>
      </c>
    </row>
    <row r="19408" spans="1:15" x14ac:dyDescent="0.25">
      <c r="A19408">
        <v>19406</v>
      </c>
      <c r="B19408" s="1" t="s">
        <v>19436</v>
      </c>
      <c r="C19408" s="1" t="s">
        <v>82879</v>
      </c>
      <c r="D19408" s="1" t="s">
        <v>76</v>
      </c>
      <c r="E19408" s="1" t="s">
        <v>16</v>
      </c>
      <c r="F19408" s="1" t="s">
        <v>17962</v>
      </c>
      <c r="G19408">
        <v>3</v>
      </c>
      <c r="H19408">
        <v>2</v>
      </c>
      <c r="I19408">
        <v>1</v>
      </c>
      <c r="J19408">
        <v>80</v>
      </c>
      <c r="K19408">
        <v>80</v>
      </c>
      <c r="L19408">
        <v>4</v>
      </c>
      <c r="M19408">
        <v>300000000</v>
      </c>
      <c r="N19408">
        <v>3750000</v>
      </c>
      <c r="O19408" s="1" t="s">
        <v>56709</v>
      </c>
    </row>
    <row r="19409" spans="1:15" x14ac:dyDescent="0.25">
      <c r="A19409">
        <v>19407</v>
      </c>
      <c r="B19409" s="1" t="s">
        <v>19437</v>
      </c>
      <c r="C19409" s="1" t="s">
        <v>82885</v>
      </c>
      <c r="D19409" s="1" t="s">
        <v>76</v>
      </c>
      <c r="E19409" s="1" t="s">
        <v>16</v>
      </c>
      <c r="F19409" s="1" t="s">
        <v>17962</v>
      </c>
      <c r="G19409">
        <v>2</v>
      </c>
      <c r="H19409">
        <v>3</v>
      </c>
      <c r="I19409">
        <v>0</v>
      </c>
      <c r="J19409">
        <v>78</v>
      </c>
      <c r="K19409">
        <v>78</v>
      </c>
      <c r="L19409">
        <v>5</v>
      </c>
      <c r="M19409">
        <v>360000000</v>
      </c>
      <c r="N19409">
        <v>4615385</v>
      </c>
      <c r="O19409" s="1" t="s">
        <v>74</v>
      </c>
    </row>
    <row r="19410" spans="1:15" x14ac:dyDescent="0.25">
      <c r="A19410">
        <v>19408</v>
      </c>
      <c r="B19410" s="1" t="s">
        <v>19438</v>
      </c>
      <c r="C19410" s="1" t="s">
        <v>90341</v>
      </c>
      <c r="D19410" s="1" t="s">
        <v>76</v>
      </c>
      <c r="E19410" s="1" t="s">
        <v>16</v>
      </c>
      <c r="F19410" s="1" t="s">
        <v>17962</v>
      </c>
      <c r="G19410">
        <v>1</v>
      </c>
      <c r="H19410">
        <v>2</v>
      </c>
      <c r="I19410">
        <v>0</v>
      </c>
      <c r="J19410">
        <v>75</v>
      </c>
      <c r="K19410">
        <v>75</v>
      </c>
      <c r="L19410">
        <v>5</v>
      </c>
      <c r="M19410">
        <v>260000000</v>
      </c>
      <c r="N19410">
        <v>3466667</v>
      </c>
      <c r="O19410" s="1" t="s">
        <v>74</v>
      </c>
    </row>
    <row r="19411" spans="1:15" x14ac:dyDescent="0.25">
      <c r="A19411">
        <v>19409</v>
      </c>
      <c r="B19411" s="1" t="s">
        <v>19439</v>
      </c>
      <c r="C19411" s="1" t="s">
        <v>82956</v>
      </c>
      <c r="D19411" s="1" t="s">
        <v>76</v>
      </c>
      <c r="E19411" s="1" t="s">
        <v>16</v>
      </c>
      <c r="F19411" s="1" t="s">
        <v>17962</v>
      </c>
      <c r="G19411">
        <v>3</v>
      </c>
      <c r="H19411">
        <v>2</v>
      </c>
      <c r="I19411">
        <v>0</v>
      </c>
      <c r="J19411">
        <v>95</v>
      </c>
      <c r="K19411">
        <v>95</v>
      </c>
      <c r="L19411">
        <v>5</v>
      </c>
      <c r="M19411">
        <v>380000000</v>
      </c>
      <c r="N19411">
        <v>4000000</v>
      </c>
      <c r="O19411" s="1" t="s">
        <v>74</v>
      </c>
    </row>
    <row r="19412" spans="1:15" x14ac:dyDescent="0.25">
      <c r="A19412">
        <v>19410</v>
      </c>
      <c r="B19412" s="1" t="s">
        <v>19440</v>
      </c>
      <c r="C19412" s="1" t="s">
        <v>82874</v>
      </c>
      <c r="D19412" s="1" t="s">
        <v>76</v>
      </c>
      <c r="E19412" s="1" t="s">
        <v>16</v>
      </c>
      <c r="F19412" s="1" t="s">
        <v>17962</v>
      </c>
      <c r="G19412">
        <v>3</v>
      </c>
      <c r="H19412">
        <v>2</v>
      </c>
      <c r="I19412">
        <v>0</v>
      </c>
      <c r="J19412">
        <v>180</v>
      </c>
      <c r="K19412">
        <v>180</v>
      </c>
      <c r="L19412">
        <v>6</v>
      </c>
      <c r="M19412">
        <v>500000000</v>
      </c>
      <c r="N19412">
        <v>2777778</v>
      </c>
      <c r="O19412" s="1" t="s">
        <v>56709</v>
      </c>
    </row>
    <row r="19413" spans="1:15" x14ac:dyDescent="0.25">
      <c r="A19413">
        <v>19411</v>
      </c>
      <c r="B19413" s="1" t="s">
        <v>19441</v>
      </c>
      <c r="C19413" s="1" t="s">
        <v>82882</v>
      </c>
      <c r="D19413" s="1" t="s">
        <v>76</v>
      </c>
      <c r="E19413" s="1" t="s">
        <v>16</v>
      </c>
      <c r="F19413" s="1" t="s">
        <v>17962</v>
      </c>
      <c r="G19413">
        <v>3</v>
      </c>
      <c r="H19413">
        <v>3</v>
      </c>
      <c r="I19413">
        <v>0</v>
      </c>
      <c r="J19413">
        <v>118</v>
      </c>
      <c r="K19413">
        <v>118</v>
      </c>
      <c r="L19413">
        <v>4</v>
      </c>
      <c r="M19413">
        <v>335000000</v>
      </c>
      <c r="N19413">
        <v>2838983</v>
      </c>
      <c r="O19413" s="1" t="s">
        <v>27</v>
      </c>
    </row>
    <row r="19414" spans="1:15" x14ac:dyDescent="0.25">
      <c r="A19414">
        <v>19412</v>
      </c>
      <c r="B19414" s="1" t="s">
        <v>19442</v>
      </c>
      <c r="C19414" s="1" t="s">
        <v>82874</v>
      </c>
      <c r="D19414" s="1" t="s">
        <v>76</v>
      </c>
      <c r="E19414" s="1" t="s">
        <v>16</v>
      </c>
      <c r="F19414" s="1" t="s">
        <v>17962</v>
      </c>
      <c r="G19414">
        <v>2</v>
      </c>
      <c r="H19414">
        <v>3</v>
      </c>
      <c r="I19414">
        <v>1</v>
      </c>
      <c r="J19414">
        <v>104</v>
      </c>
      <c r="K19414">
        <v>104</v>
      </c>
      <c r="L19414">
        <v>6</v>
      </c>
      <c r="M19414">
        <v>748800000</v>
      </c>
      <c r="N19414">
        <v>7200000</v>
      </c>
      <c r="O19414" s="1" t="s">
        <v>74</v>
      </c>
    </row>
    <row r="19415" spans="1:15" x14ac:dyDescent="0.25">
      <c r="A19415">
        <v>19413</v>
      </c>
      <c r="B19415" s="1" t="s">
        <v>19443</v>
      </c>
      <c r="C19415" s="1" t="s">
        <v>82874</v>
      </c>
      <c r="D19415" s="1" t="s">
        <v>76</v>
      </c>
      <c r="E19415" s="1" t="s">
        <v>16</v>
      </c>
      <c r="F19415" s="1" t="s">
        <v>17962</v>
      </c>
      <c r="G19415">
        <v>2</v>
      </c>
      <c r="H19415">
        <v>3</v>
      </c>
      <c r="I19415">
        <v>1</v>
      </c>
      <c r="J19415">
        <v>104</v>
      </c>
      <c r="K19415">
        <v>104</v>
      </c>
      <c r="L19415">
        <v>6</v>
      </c>
      <c r="M19415">
        <v>728000000</v>
      </c>
      <c r="N19415">
        <v>7000000</v>
      </c>
      <c r="O19415" s="1" t="s">
        <v>74</v>
      </c>
    </row>
    <row r="19416" spans="1:15" x14ac:dyDescent="0.25">
      <c r="A19416">
        <v>19414</v>
      </c>
      <c r="B19416" s="1" t="s">
        <v>19444</v>
      </c>
      <c r="C19416" s="1" t="s">
        <v>82880</v>
      </c>
      <c r="D19416" s="1" t="s">
        <v>76</v>
      </c>
      <c r="E19416" s="1" t="s">
        <v>16</v>
      </c>
      <c r="F19416" s="1" t="s">
        <v>17962</v>
      </c>
      <c r="G19416">
        <v>2</v>
      </c>
      <c r="H19416">
        <v>2</v>
      </c>
      <c r="I19416">
        <v>0</v>
      </c>
      <c r="J19416">
        <v>53</v>
      </c>
      <c r="K19416">
        <v>53</v>
      </c>
      <c r="L19416">
        <v>4</v>
      </c>
      <c r="M19416">
        <v>236000000</v>
      </c>
      <c r="N19416">
        <v>4452830</v>
      </c>
      <c r="O19416" s="1" t="s">
        <v>18</v>
      </c>
    </row>
    <row r="19417" spans="1:15" x14ac:dyDescent="0.25">
      <c r="A19417">
        <v>19415</v>
      </c>
      <c r="B19417" s="1" t="s">
        <v>19445</v>
      </c>
      <c r="C19417" s="1" t="s">
        <v>82916</v>
      </c>
      <c r="D19417" s="1" t="s">
        <v>76</v>
      </c>
      <c r="E19417" s="1" t="s">
        <v>16</v>
      </c>
      <c r="F19417" s="1" t="s">
        <v>17962</v>
      </c>
      <c r="G19417">
        <v>3</v>
      </c>
      <c r="H19417">
        <v>4</v>
      </c>
      <c r="I19417">
        <v>0</v>
      </c>
      <c r="J19417">
        <v>221</v>
      </c>
      <c r="K19417">
        <v>221</v>
      </c>
      <c r="L19417">
        <v>5</v>
      </c>
      <c r="M19417">
        <v>1200000000</v>
      </c>
      <c r="N19417">
        <v>5429864</v>
      </c>
      <c r="O19417" s="1" t="s">
        <v>74</v>
      </c>
    </row>
    <row r="19418" spans="1:15" x14ac:dyDescent="0.25">
      <c r="A19418">
        <v>19416</v>
      </c>
      <c r="B19418" s="1" t="s">
        <v>19446</v>
      </c>
      <c r="C19418" s="1" t="s">
        <v>90346</v>
      </c>
      <c r="D19418" s="1" t="s">
        <v>76</v>
      </c>
      <c r="E19418" s="1" t="s">
        <v>16</v>
      </c>
      <c r="F19418" s="1" t="s">
        <v>17962</v>
      </c>
      <c r="G19418">
        <v>3</v>
      </c>
      <c r="H19418">
        <v>2</v>
      </c>
      <c r="I19418">
        <v>1</v>
      </c>
      <c r="J19418">
        <v>87</v>
      </c>
      <c r="K19418">
        <v>87</v>
      </c>
      <c r="L19418">
        <v>3</v>
      </c>
      <c r="M19418">
        <v>275000000</v>
      </c>
      <c r="N19418">
        <v>3160920</v>
      </c>
      <c r="O19418" s="1" t="s">
        <v>74</v>
      </c>
    </row>
    <row r="19419" spans="1:15" x14ac:dyDescent="0.25">
      <c r="A19419">
        <v>19417</v>
      </c>
      <c r="B19419" s="1" t="s">
        <v>19447</v>
      </c>
      <c r="C19419" s="1" t="s">
        <v>82910</v>
      </c>
      <c r="D19419" s="1" t="s">
        <v>76</v>
      </c>
      <c r="E19419" s="1" t="s">
        <v>16</v>
      </c>
      <c r="F19419" s="1" t="s">
        <v>17962</v>
      </c>
      <c r="G19419">
        <v>3</v>
      </c>
      <c r="H19419">
        <v>2</v>
      </c>
      <c r="I19419">
        <v>0</v>
      </c>
      <c r="J19419">
        <v>126</v>
      </c>
      <c r="K19419">
        <v>126</v>
      </c>
      <c r="L19419">
        <v>4</v>
      </c>
      <c r="M19419">
        <v>300000000</v>
      </c>
      <c r="N19419">
        <v>2380952</v>
      </c>
      <c r="O19419" s="1" t="s">
        <v>18</v>
      </c>
    </row>
    <row r="19420" spans="1:15" x14ac:dyDescent="0.25">
      <c r="A19420">
        <v>19418</v>
      </c>
      <c r="B19420" s="1" t="s">
        <v>19448</v>
      </c>
      <c r="C19420" s="1" t="s">
        <v>82874</v>
      </c>
      <c r="D19420" s="1" t="s">
        <v>76</v>
      </c>
      <c r="E19420" s="1" t="s">
        <v>16</v>
      </c>
      <c r="F19420" s="1" t="s">
        <v>17962</v>
      </c>
      <c r="G19420">
        <v>3</v>
      </c>
      <c r="H19420">
        <v>5</v>
      </c>
      <c r="I19420">
        <v>0</v>
      </c>
      <c r="J19420">
        <v>370</v>
      </c>
      <c r="K19420">
        <v>370</v>
      </c>
      <c r="L19420">
        <v>6</v>
      </c>
      <c r="M19420">
        <v>1400000000</v>
      </c>
      <c r="N19420">
        <v>3783784</v>
      </c>
      <c r="O19420" s="1" t="s">
        <v>27</v>
      </c>
    </row>
    <row r="19421" spans="1:15" x14ac:dyDescent="0.25">
      <c r="A19421">
        <v>19419</v>
      </c>
      <c r="B19421" s="1" t="s">
        <v>19449</v>
      </c>
      <c r="C19421" s="1" t="s">
        <v>82898</v>
      </c>
      <c r="D19421" s="1" t="s">
        <v>76</v>
      </c>
      <c r="E19421" s="1" t="s">
        <v>16</v>
      </c>
      <c r="F19421" s="1" t="s">
        <v>17962</v>
      </c>
      <c r="G19421">
        <v>3</v>
      </c>
      <c r="H19421">
        <v>4</v>
      </c>
      <c r="I19421">
        <v>0</v>
      </c>
      <c r="J19421">
        <v>135</v>
      </c>
      <c r="K19421">
        <v>135</v>
      </c>
      <c r="L19421">
        <v>6</v>
      </c>
      <c r="M19421">
        <v>480000000</v>
      </c>
      <c r="N19421">
        <v>3555556</v>
      </c>
      <c r="O19421" s="1" t="s">
        <v>56709</v>
      </c>
    </row>
    <row r="19422" spans="1:15" x14ac:dyDescent="0.25">
      <c r="A19422">
        <v>19420</v>
      </c>
      <c r="B19422" s="1" t="s">
        <v>19450</v>
      </c>
      <c r="C19422" s="1" t="s">
        <v>82960</v>
      </c>
      <c r="D19422" s="1" t="s">
        <v>76</v>
      </c>
      <c r="E19422" s="1" t="s">
        <v>16</v>
      </c>
      <c r="F19422" s="1" t="s">
        <v>17962</v>
      </c>
      <c r="G19422">
        <v>2</v>
      </c>
      <c r="H19422">
        <v>2</v>
      </c>
      <c r="I19422">
        <v>0</v>
      </c>
      <c r="J19422">
        <v>71</v>
      </c>
      <c r="K19422">
        <v>71</v>
      </c>
      <c r="L19422">
        <v>3</v>
      </c>
      <c r="M19422">
        <v>285000000</v>
      </c>
      <c r="N19422">
        <v>4014085</v>
      </c>
      <c r="O19422" s="1" t="s">
        <v>74</v>
      </c>
    </row>
    <row r="19423" spans="1:15" x14ac:dyDescent="0.25">
      <c r="A19423">
        <v>19421</v>
      </c>
      <c r="B19423" s="1" t="s">
        <v>19451</v>
      </c>
      <c r="C19423" s="1" t="s">
        <v>82867</v>
      </c>
      <c r="D19423" s="1" t="s">
        <v>76</v>
      </c>
      <c r="E19423" s="1" t="s">
        <v>16</v>
      </c>
      <c r="F19423" s="1" t="s">
        <v>17962</v>
      </c>
      <c r="G19423">
        <v>1</v>
      </c>
      <c r="H19423">
        <v>1</v>
      </c>
      <c r="I19423">
        <v>0</v>
      </c>
      <c r="J19423">
        <v>42</v>
      </c>
      <c r="K19423">
        <v>42</v>
      </c>
      <c r="L19423">
        <v>4</v>
      </c>
      <c r="M19423">
        <v>175000000</v>
      </c>
      <c r="N19423">
        <v>4166667</v>
      </c>
      <c r="O19423" s="1" t="s">
        <v>74</v>
      </c>
    </row>
    <row r="19424" spans="1:15" x14ac:dyDescent="0.25">
      <c r="A19424">
        <v>19422</v>
      </c>
      <c r="B19424" s="1" t="s">
        <v>19452</v>
      </c>
      <c r="C19424" s="1" t="s">
        <v>82939</v>
      </c>
      <c r="D19424" s="1" t="s">
        <v>76</v>
      </c>
      <c r="E19424" s="1" t="s">
        <v>16</v>
      </c>
      <c r="F19424" s="1" t="s">
        <v>17962</v>
      </c>
      <c r="G19424">
        <v>3</v>
      </c>
      <c r="H19424">
        <v>4</v>
      </c>
      <c r="I19424">
        <v>0</v>
      </c>
      <c r="J19424">
        <v>158</v>
      </c>
      <c r="K19424">
        <v>158</v>
      </c>
      <c r="L19424">
        <v>6</v>
      </c>
      <c r="M19424">
        <v>720000000</v>
      </c>
      <c r="N19424">
        <v>4556962</v>
      </c>
      <c r="O19424" s="1" t="s">
        <v>18</v>
      </c>
    </row>
    <row r="19425" spans="1:15" x14ac:dyDescent="0.25">
      <c r="A19425">
        <v>19423</v>
      </c>
      <c r="B19425" s="1" t="s">
        <v>19453</v>
      </c>
      <c r="C19425" s="1" t="s">
        <v>84113</v>
      </c>
      <c r="D19425" s="1" t="s">
        <v>76</v>
      </c>
      <c r="E19425" s="1" t="s">
        <v>16</v>
      </c>
      <c r="F19425" s="1" t="s">
        <v>17962</v>
      </c>
      <c r="G19425">
        <v>2</v>
      </c>
      <c r="H19425">
        <v>2</v>
      </c>
      <c r="I19425">
        <v>0</v>
      </c>
      <c r="J19425">
        <v>69</v>
      </c>
      <c r="K19425">
        <v>69</v>
      </c>
      <c r="L19425">
        <v>4</v>
      </c>
      <c r="M19425">
        <v>325000000</v>
      </c>
      <c r="N19425">
        <v>4710145</v>
      </c>
      <c r="O19425" s="1" t="s">
        <v>74</v>
      </c>
    </row>
    <row r="19426" spans="1:15" x14ac:dyDescent="0.25">
      <c r="A19426">
        <v>19424</v>
      </c>
      <c r="B19426" s="1" t="s">
        <v>19454</v>
      </c>
      <c r="C19426" s="1" t="s">
        <v>85683</v>
      </c>
      <c r="D19426" s="1" t="s">
        <v>76</v>
      </c>
      <c r="E19426" s="1" t="s">
        <v>16</v>
      </c>
      <c r="F19426" s="1" t="s">
        <v>17962</v>
      </c>
      <c r="G19426">
        <v>4</v>
      </c>
      <c r="H19426">
        <v>5</v>
      </c>
      <c r="I19426">
        <v>0</v>
      </c>
      <c r="J19426">
        <v>404</v>
      </c>
      <c r="K19426">
        <v>404</v>
      </c>
      <c r="L19426">
        <v>6</v>
      </c>
      <c r="M19426">
        <v>1200000000</v>
      </c>
      <c r="N19426">
        <v>2970297</v>
      </c>
      <c r="O19426" s="1" t="s">
        <v>18</v>
      </c>
    </row>
    <row r="19427" spans="1:15" x14ac:dyDescent="0.25">
      <c r="A19427">
        <v>19425</v>
      </c>
      <c r="B19427" s="1" t="s">
        <v>19455</v>
      </c>
      <c r="C19427" s="1" t="s">
        <v>82877</v>
      </c>
      <c r="D19427" s="1" t="s">
        <v>76</v>
      </c>
      <c r="E19427" s="1" t="s">
        <v>16</v>
      </c>
      <c r="F19427" s="1" t="s">
        <v>17962</v>
      </c>
      <c r="G19427">
        <v>3</v>
      </c>
      <c r="H19427">
        <v>1</v>
      </c>
      <c r="I19427">
        <v>0</v>
      </c>
      <c r="J19427">
        <v>72</v>
      </c>
      <c r="K19427">
        <v>72</v>
      </c>
      <c r="L19427">
        <v>4</v>
      </c>
      <c r="M19427">
        <v>220000000</v>
      </c>
      <c r="N19427">
        <v>3055556</v>
      </c>
      <c r="O19427" s="1" t="s">
        <v>56709</v>
      </c>
    </row>
    <row r="19428" spans="1:15" x14ac:dyDescent="0.25">
      <c r="A19428">
        <v>19426</v>
      </c>
      <c r="B19428" s="1" t="s">
        <v>19456</v>
      </c>
      <c r="C19428" s="1" t="s">
        <v>82902</v>
      </c>
      <c r="D19428" s="1" t="s">
        <v>76</v>
      </c>
      <c r="E19428" s="1" t="s">
        <v>16</v>
      </c>
      <c r="F19428" s="1" t="s">
        <v>17962</v>
      </c>
      <c r="G19428">
        <v>3</v>
      </c>
      <c r="H19428">
        <v>4</v>
      </c>
      <c r="I19428">
        <v>0</v>
      </c>
      <c r="J19428">
        <v>154</v>
      </c>
      <c r="K19428">
        <v>154</v>
      </c>
      <c r="L19428">
        <v>6</v>
      </c>
      <c r="M19428">
        <v>890000000</v>
      </c>
      <c r="N19428">
        <v>5779221</v>
      </c>
      <c r="O19428" s="1" t="s">
        <v>74</v>
      </c>
    </row>
    <row r="19429" spans="1:15" x14ac:dyDescent="0.25">
      <c r="A19429">
        <v>19427</v>
      </c>
      <c r="B19429" s="1" t="s">
        <v>19457</v>
      </c>
      <c r="C19429" s="1" t="s">
        <v>82874</v>
      </c>
      <c r="D19429" s="1" t="s">
        <v>76</v>
      </c>
      <c r="E19429" s="1" t="s">
        <v>16</v>
      </c>
      <c r="F19429" s="1" t="s">
        <v>17962</v>
      </c>
      <c r="G19429">
        <v>3</v>
      </c>
      <c r="H19429">
        <v>3</v>
      </c>
      <c r="I19429">
        <v>0</v>
      </c>
      <c r="J19429">
        <v>210</v>
      </c>
      <c r="K19429">
        <v>210</v>
      </c>
      <c r="L19429">
        <v>6</v>
      </c>
      <c r="M19429">
        <v>950000000</v>
      </c>
      <c r="N19429">
        <v>4523810</v>
      </c>
      <c r="O19429" s="1" t="s">
        <v>18</v>
      </c>
    </row>
    <row r="19430" spans="1:15" x14ac:dyDescent="0.25">
      <c r="A19430">
        <v>19428</v>
      </c>
      <c r="B19430" s="1" t="s">
        <v>19458</v>
      </c>
      <c r="C19430" s="1" t="s">
        <v>82874</v>
      </c>
      <c r="D19430" s="1" t="s">
        <v>76</v>
      </c>
      <c r="E19430" s="1" t="s">
        <v>16</v>
      </c>
      <c r="F19430" s="1" t="s">
        <v>17962</v>
      </c>
      <c r="G19430">
        <v>3</v>
      </c>
      <c r="H19430">
        <v>3</v>
      </c>
      <c r="I19430">
        <v>1</v>
      </c>
      <c r="J19430">
        <v>210</v>
      </c>
      <c r="K19430">
        <v>210</v>
      </c>
      <c r="L19430">
        <v>6</v>
      </c>
      <c r="M19430">
        <v>450000000</v>
      </c>
      <c r="N19430">
        <v>2142857</v>
      </c>
      <c r="O19430" s="1" t="s">
        <v>56709</v>
      </c>
    </row>
    <row r="19431" spans="1:15" x14ac:dyDescent="0.25">
      <c r="A19431">
        <v>19429</v>
      </c>
      <c r="B19431" s="1" t="s">
        <v>19459</v>
      </c>
      <c r="C19431" s="1" t="s">
        <v>82874</v>
      </c>
      <c r="D19431" s="1" t="s">
        <v>76</v>
      </c>
      <c r="E19431" s="1" t="s">
        <v>16</v>
      </c>
      <c r="F19431" s="1" t="s">
        <v>17962</v>
      </c>
      <c r="G19431">
        <v>3</v>
      </c>
      <c r="H19431">
        <v>2</v>
      </c>
      <c r="I19431">
        <v>0</v>
      </c>
      <c r="J19431">
        <v>150</v>
      </c>
      <c r="K19431">
        <v>150</v>
      </c>
      <c r="L19431">
        <v>6</v>
      </c>
      <c r="M19431">
        <v>450000000</v>
      </c>
      <c r="N19431">
        <v>3000000</v>
      </c>
      <c r="O19431" s="1" t="s">
        <v>56709</v>
      </c>
    </row>
    <row r="19432" spans="1:15" x14ac:dyDescent="0.25">
      <c r="A19432">
        <v>19430</v>
      </c>
      <c r="B19432" s="1" t="s">
        <v>19460</v>
      </c>
      <c r="C19432" s="1" t="s">
        <v>82939</v>
      </c>
      <c r="D19432" s="1" t="s">
        <v>76</v>
      </c>
      <c r="E19432" s="1" t="s">
        <v>16</v>
      </c>
      <c r="F19432" s="1" t="s">
        <v>17962</v>
      </c>
      <c r="G19432">
        <v>4</v>
      </c>
      <c r="H19432">
        <v>4</v>
      </c>
      <c r="I19432">
        <v>0</v>
      </c>
      <c r="J19432">
        <v>282</v>
      </c>
      <c r="K19432">
        <v>282</v>
      </c>
      <c r="L19432">
        <v>5</v>
      </c>
      <c r="M19432">
        <v>650000000</v>
      </c>
      <c r="N19432">
        <v>2304965</v>
      </c>
      <c r="O19432" s="1" t="s">
        <v>56709</v>
      </c>
    </row>
    <row r="19433" spans="1:15" x14ac:dyDescent="0.25">
      <c r="A19433">
        <v>19431</v>
      </c>
      <c r="B19433" s="1" t="s">
        <v>19461</v>
      </c>
      <c r="C19433" s="1" t="s">
        <v>82904</v>
      </c>
      <c r="D19433" s="1" t="s">
        <v>76</v>
      </c>
      <c r="E19433" s="1" t="s">
        <v>16</v>
      </c>
      <c r="F19433" s="1" t="s">
        <v>17962</v>
      </c>
      <c r="G19433">
        <v>4</v>
      </c>
      <c r="H19433">
        <v>3</v>
      </c>
      <c r="I19433">
        <v>0</v>
      </c>
      <c r="J19433">
        <v>190</v>
      </c>
      <c r="K19433">
        <v>190</v>
      </c>
      <c r="L19433">
        <v>4</v>
      </c>
      <c r="M19433">
        <v>750000000</v>
      </c>
      <c r="N19433">
        <v>3947368</v>
      </c>
      <c r="O19433" s="1" t="s">
        <v>27</v>
      </c>
    </row>
    <row r="19434" spans="1:15" x14ac:dyDescent="0.25">
      <c r="A19434">
        <v>19432</v>
      </c>
      <c r="B19434" s="1" t="s">
        <v>19462</v>
      </c>
      <c r="C19434" s="1" t="s">
        <v>82886</v>
      </c>
      <c r="D19434" s="1" t="s">
        <v>76</v>
      </c>
      <c r="E19434" s="1" t="s">
        <v>16</v>
      </c>
      <c r="F19434" s="1" t="s">
        <v>17962</v>
      </c>
      <c r="G19434">
        <v>1</v>
      </c>
      <c r="H19434">
        <v>2</v>
      </c>
      <c r="I19434">
        <v>0</v>
      </c>
      <c r="J19434">
        <v>47</v>
      </c>
      <c r="K19434">
        <v>47</v>
      </c>
      <c r="L19434">
        <v>5</v>
      </c>
      <c r="M19434">
        <v>235000000</v>
      </c>
      <c r="N19434">
        <v>5000000</v>
      </c>
      <c r="O19434" s="1" t="s">
        <v>18</v>
      </c>
    </row>
    <row r="19435" spans="1:15" x14ac:dyDescent="0.25">
      <c r="A19435">
        <v>19433</v>
      </c>
      <c r="B19435" s="1" t="s">
        <v>19463</v>
      </c>
      <c r="C19435" s="1" t="s">
        <v>85712</v>
      </c>
      <c r="D19435" s="1" t="s">
        <v>76</v>
      </c>
      <c r="E19435" s="1" t="s">
        <v>16</v>
      </c>
      <c r="F19435" s="1" t="s">
        <v>17962</v>
      </c>
      <c r="G19435">
        <v>3</v>
      </c>
      <c r="H19435">
        <v>2</v>
      </c>
      <c r="I19435">
        <v>0</v>
      </c>
      <c r="J19435">
        <v>103</v>
      </c>
      <c r="K19435">
        <v>103</v>
      </c>
      <c r="L19435">
        <v>4</v>
      </c>
      <c r="M19435">
        <v>405210000</v>
      </c>
      <c r="N19435">
        <v>3934078</v>
      </c>
      <c r="O19435" s="1" t="s">
        <v>74</v>
      </c>
    </row>
    <row r="19436" spans="1:15" x14ac:dyDescent="0.25">
      <c r="A19436">
        <v>19434</v>
      </c>
      <c r="B19436" s="1" t="s">
        <v>19464</v>
      </c>
      <c r="C19436" s="1" t="s">
        <v>82939</v>
      </c>
      <c r="D19436" s="1" t="s">
        <v>76</v>
      </c>
      <c r="E19436" s="1" t="s">
        <v>16</v>
      </c>
      <c r="F19436" s="1" t="s">
        <v>17962</v>
      </c>
      <c r="G19436">
        <v>3</v>
      </c>
      <c r="H19436">
        <v>4</v>
      </c>
      <c r="I19436">
        <v>0</v>
      </c>
      <c r="J19436">
        <v>142</v>
      </c>
      <c r="K19436">
        <v>142</v>
      </c>
      <c r="L19436">
        <v>6</v>
      </c>
      <c r="M19436">
        <v>790000000</v>
      </c>
      <c r="N19436">
        <v>5563380</v>
      </c>
      <c r="O19436" s="1" t="s">
        <v>18</v>
      </c>
    </row>
    <row r="19437" spans="1:15" x14ac:dyDescent="0.25">
      <c r="A19437">
        <v>19435</v>
      </c>
      <c r="B19437" s="1" t="s">
        <v>19465</v>
      </c>
      <c r="C19437" s="1" t="s">
        <v>85712</v>
      </c>
      <c r="D19437" s="1" t="s">
        <v>76</v>
      </c>
      <c r="E19437" s="1" t="s">
        <v>16</v>
      </c>
      <c r="F19437" s="1" t="s">
        <v>17962</v>
      </c>
      <c r="G19437">
        <v>2</v>
      </c>
      <c r="H19437">
        <v>2</v>
      </c>
      <c r="I19437">
        <v>0</v>
      </c>
      <c r="J19437">
        <v>122</v>
      </c>
      <c r="K19437">
        <v>122</v>
      </c>
      <c r="L19437">
        <v>4</v>
      </c>
      <c r="M19437">
        <v>429000000</v>
      </c>
      <c r="N19437">
        <v>3516393</v>
      </c>
      <c r="O19437" s="1" t="s">
        <v>74</v>
      </c>
    </row>
    <row r="19438" spans="1:15" x14ac:dyDescent="0.25">
      <c r="A19438">
        <v>19436</v>
      </c>
      <c r="B19438" s="1" t="s">
        <v>19466</v>
      </c>
      <c r="C19438" s="1" t="s">
        <v>82898</v>
      </c>
      <c r="D19438" s="1" t="s">
        <v>76</v>
      </c>
      <c r="E19438" s="1" t="s">
        <v>16</v>
      </c>
      <c r="F19438" s="1" t="s">
        <v>17962</v>
      </c>
      <c r="G19438">
        <v>3</v>
      </c>
      <c r="H19438">
        <v>3</v>
      </c>
      <c r="I19438">
        <v>0</v>
      </c>
      <c r="J19438">
        <v>169</v>
      </c>
      <c r="K19438">
        <v>169</v>
      </c>
      <c r="L19438">
        <v>6</v>
      </c>
      <c r="M19438">
        <v>560000000</v>
      </c>
      <c r="N19438">
        <v>3313609</v>
      </c>
      <c r="O19438" s="1" t="s">
        <v>27</v>
      </c>
    </row>
    <row r="19439" spans="1:15" x14ac:dyDescent="0.25">
      <c r="A19439">
        <v>19437</v>
      </c>
      <c r="B19439" s="1" t="s">
        <v>19467</v>
      </c>
      <c r="C19439" s="1" t="s">
        <v>82898</v>
      </c>
      <c r="D19439" s="1" t="s">
        <v>76</v>
      </c>
      <c r="E19439" s="1" t="s">
        <v>16</v>
      </c>
      <c r="F19439" s="1" t="s">
        <v>17962</v>
      </c>
      <c r="G19439">
        <v>2</v>
      </c>
      <c r="H19439">
        <v>3</v>
      </c>
      <c r="I19439">
        <v>0</v>
      </c>
      <c r="J19439">
        <v>216</v>
      </c>
      <c r="K19439">
        <v>216</v>
      </c>
      <c r="L19439">
        <v>5</v>
      </c>
      <c r="M19439">
        <v>600000000</v>
      </c>
      <c r="N19439">
        <v>2777778</v>
      </c>
      <c r="O19439" s="1" t="s">
        <v>56709</v>
      </c>
    </row>
    <row r="19440" spans="1:15" x14ac:dyDescent="0.25">
      <c r="A19440">
        <v>19438</v>
      </c>
      <c r="B19440" s="1" t="s">
        <v>19468</v>
      </c>
      <c r="C19440" s="1" t="s">
        <v>82867</v>
      </c>
      <c r="D19440" s="1" t="s">
        <v>76</v>
      </c>
      <c r="E19440" s="1" t="s">
        <v>16</v>
      </c>
      <c r="F19440" s="1" t="s">
        <v>17962</v>
      </c>
      <c r="G19440">
        <v>3</v>
      </c>
      <c r="H19440">
        <v>2</v>
      </c>
      <c r="I19440">
        <v>1</v>
      </c>
      <c r="J19440">
        <v>88</v>
      </c>
      <c r="K19440">
        <v>88</v>
      </c>
      <c r="L19440">
        <v>4</v>
      </c>
      <c r="M19440">
        <v>215000000</v>
      </c>
      <c r="N19440">
        <v>2443182</v>
      </c>
      <c r="O19440" s="1" t="s">
        <v>56709</v>
      </c>
    </row>
    <row r="19441" spans="1:15" x14ac:dyDescent="0.25">
      <c r="A19441">
        <v>19439</v>
      </c>
      <c r="B19441" s="1" t="s">
        <v>19469</v>
      </c>
      <c r="C19441" s="1" t="s">
        <v>85712</v>
      </c>
      <c r="D19441" s="1" t="s">
        <v>76</v>
      </c>
      <c r="E19441" s="1" t="s">
        <v>16</v>
      </c>
      <c r="F19441" s="1" t="s">
        <v>17962</v>
      </c>
      <c r="G19441">
        <v>3</v>
      </c>
      <c r="H19441">
        <v>2</v>
      </c>
      <c r="I19441">
        <v>0</v>
      </c>
      <c r="J19441">
        <v>109</v>
      </c>
      <c r="K19441">
        <v>109</v>
      </c>
      <c r="L19441">
        <v>4</v>
      </c>
      <c r="M19441">
        <v>426465000</v>
      </c>
      <c r="N19441">
        <v>3912523</v>
      </c>
      <c r="O19441" s="1" t="s">
        <v>74</v>
      </c>
    </row>
    <row r="19442" spans="1:15" x14ac:dyDescent="0.25">
      <c r="A19442">
        <v>19440</v>
      </c>
      <c r="B19442" s="1" t="s">
        <v>19470</v>
      </c>
      <c r="C19442" s="1" t="s">
        <v>82874</v>
      </c>
      <c r="D19442" s="1" t="s">
        <v>76</v>
      </c>
      <c r="E19442" s="1" t="s">
        <v>16</v>
      </c>
      <c r="F19442" s="1" t="s">
        <v>17962</v>
      </c>
      <c r="G19442">
        <v>1</v>
      </c>
      <c r="H19442">
        <v>1</v>
      </c>
      <c r="I19442">
        <v>0</v>
      </c>
      <c r="J19442">
        <v>35</v>
      </c>
      <c r="K19442">
        <v>35</v>
      </c>
      <c r="L19442">
        <v>6</v>
      </c>
      <c r="M19442">
        <v>155000000</v>
      </c>
      <c r="N19442">
        <v>4428571</v>
      </c>
      <c r="O19442" s="1" t="s">
        <v>74</v>
      </c>
    </row>
    <row r="19443" spans="1:15" x14ac:dyDescent="0.25">
      <c r="A19443">
        <v>19441</v>
      </c>
      <c r="B19443" s="1" t="s">
        <v>19471</v>
      </c>
      <c r="C19443" s="1" t="s">
        <v>82917</v>
      </c>
      <c r="D19443" s="1" t="s">
        <v>76</v>
      </c>
      <c r="E19443" s="1" t="s">
        <v>16</v>
      </c>
      <c r="F19443" s="1" t="s">
        <v>17962</v>
      </c>
      <c r="G19443">
        <v>5</v>
      </c>
      <c r="H19443">
        <v>2</v>
      </c>
      <c r="I19443">
        <v>0</v>
      </c>
      <c r="J19443">
        <v>72</v>
      </c>
      <c r="K19443">
        <v>72</v>
      </c>
      <c r="L19443">
        <v>2</v>
      </c>
      <c r="M19443">
        <v>180000000</v>
      </c>
      <c r="N19443">
        <v>2500000</v>
      </c>
      <c r="O19443" s="1" t="s">
        <v>56709</v>
      </c>
    </row>
    <row r="19444" spans="1:15" x14ac:dyDescent="0.25">
      <c r="A19444">
        <v>19442</v>
      </c>
      <c r="B19444" s="1" t="s">
        <v>19472</v>
      </c>
      <c r="C19444" s="1" t="s">
        <v>82874</v>
      </c>
      <c r="D19444" s="1" t="s">
        <v>76</v>
      </c>
      <c r="E19444" s="1" t="s">
        <v>16</v>
      </c>
      <c r="F19444" s="1" t="s">
        <v>17962</v>
      </c>
      <c r="G19444">
        <v>3</v>
      </c>
      <c r="H19444">
        <v>3</v>
      </c>
      <c r="I19444">
        <v>0</v>
      </c>
      <c r="J19444">
        <v>155</v>
      </c>
      <c r="K19444">
        <v>155</v>
      </c>
      <c r="L19444">
        <v>6</v>
      </c>
      <c r="M19444">
        <v>395000000</v>
      </c>
      <c r="N19444">
        <v>2548387</v>
      </c>
      <c r="O19444" s="1" t="s">
        <v>56709</v>
      </c>
    </row>
    <row r="19445" spans="1:15" x14ac:dyDescent="0.25">
      <c r="A19445">
        <v>19443</v>
      </c>
      <c r="B19445" s="1" t="s">
        <v>19473</v>
      </c>
      <c r="C19445" s="1" t="s">
        <v>85677</v>
      </c>
      <c r="D19445" s="1" t="s">
        <v>76</v>
      </c>
      <c r="E19445" s="1" t="s">
        <v>16</v>
      </c>
      <c r="F19445" s="1" t="s">
        <v>17962</v>
      </c>
      <c r="G19445">
        <v>3</v>
      </c>
      <c r="H19445">
        <v>3</v>
      </c>
      <c r="I19445">
        <v>0</v>
      </c>
      <c r="J19445">
        <v>129</v>
      </c>
      <c r="K19445">
        <v>159</v>
      </c>
      <c r="L19445">
        <v>5</v>
      </c>
      <c r="M19445">
        <v>780000000</v>
      </c>
      <c r="N19445">
        <v>4905660</v>
      </c>
      <c r="O19445" s="1" t="s">
        <v>74</v>
      </c>
    </row>
    <row r="19446" spans="1:15" x14ac:dyDescent="0.25">
      <c r="A19446">
        <v>19444</v>
      </c>
      <c r="B19446" s="1" t="s">
        <v>19474</v>
      </c>
      <c r="C19446" s="1" t="s">
        <v>82939</v>
      </c>
      <c r="D19446" s="1" t="s">
        <v>76</v>
      </c>
      <c r="E19446" s="1" t="s">
        <v>16</v>
      </c>
      <c r="F19446" s="1" t="s">
        <v>17962</v>
      </c>
      <c r="G19446">
        <v>3</v>
      </c>
      <c r="H19446">
        <v>2</v>
      </c>
      <c r="I19446">
        <v>0</v>
      </c>
      <c r="J19446">
        <v>156</v>
      </c>
      <c r="K19446">
        <v>156</v>
      </c>
      <c r="L19446">
        <v>6</v>
      </c>
      <c r="M19446">
        <v>630000000</v>
      </c>
      <c r="N19446">
        <v>4038462</v>
      </c>
      <c r="O19446" s="1" t="s">
        <v>18</v>
      </c>
    </row>
    <row r="19447" spans="1:15" x14ac:dyDescent="0.25">
      <c r="A19447">
        <v>19445</v>
      </c>
      <c r="B19447" s="1" t="s">
        <v>19475</v>
      </c>
      <c r="C19447" s="1" t="s">
        <v>82890</v>
      </c>
      <c r="D19447" s="1" t="s">
        <v>76</v>
      </c>
      <c r="E19447" s="1" t="s">
        <v>16</v>
      </c>
      <c r="F19447" s="1" t="s">
        <v>17962</v>
      </c>
      <c r="G19447">
        <v>3</v>
      </c>
      <c r="H19447">
        <v>2</v>
      </c>
      <c r="I19447">
        <v>0</v>
      </c>
      <c r="J19447">
        <v>105</v>
      </c>
      <c r="K19447">
        <v>105</v>
      </c>
      <c r="L19447">
        <v>6</v>
      </c>
      <c r="M19447">
        <v>295000000</v>
      </c>
      <c r="N19447">
        <v>2809524</v>
      </c>
      <c r="O19447" s="1" t="s">
        <v>56709</v>
      </c>
    </row>
    <row r="19448" spans="1:15" x14ac:dyDescent="0.25">
      <c r="A19448">
        <v>19446</v>
      </c>
      <c r="B19448" s="1" t="s">
        <v>19476</v>
      </c>
      <c r="C19448" s="1" t="s">
        <v>82886</v>
      </c>
      <c r="D19448" s="1" t="s">
        <v>76</v>
      </c>
      <c r="E19448" s="1" t="s">
        <v>16</v>
      </c>
      <c r="F19448" s="1" t="s">
        <v>17962</v>
      </c>
      <c r="G19448">
        <v>2</v>
      </c>
      <c r="H19448">
        <v>3</v>
      </c>
      <c r="I19448">
        <v>0</v>
      </c>
      <c r="J19448">
        <v>90</v>
      </c>
      <c r="K19448">
        <v>90</v>
      </c>
      <c r="L19448">
        <v>5</v>
      </c>
      <c r="M19448">
        <v>340000000</v>
      </c>
      <c r="N19448">
        <v>3777778</v>
      </c>
      <c r="O19448" s="1" t="s">
        <v>56709</v>
      </c>
    </row>
    <row r="19449" spans="1:15" x14ac:dyDescent="0.25">
      <c r="A19449">
        <v>19447</v>
      </c>
      <c r="B19449" s="1" t="s">
        <v>19477</v>
      </c>
      <c r="C19449" s="1" t="s">
        <v>82843</v>
      </c>
      <c r="D19449" s="1" t="s">
        <v>76</v>
      </c>
      <c r="E19449" s="1" t="s">
        <v>16</v>
      </c>
      <c r="F19449" s="1" t="s">
        <v>17962</v>
      </c>
      <c r="G19449">
        <v>2</v>
      </c>
      <c r="H19449">
        <v>1</v>
      </c>
      <c r="I19449">
        <v>0</v>
      </c>
      <c r="J19449">
        <v>59</v>
      </c>
      <c r="K19449">
        <v>59</v>
      </c>
      <c r="L19449">
        <v>3</v>
      </c>
      <c r="M19449">
        <v>165000000</v>
      </c>
      <c r="N19449">
        <v>2796610</v>
      </c>
      <c r="O19449" s="1" t="s">
        <v>18</v>
      </c>
    </row>
    <row r="19450" spans="1:15" x14ac:dyDescent="0.25">
      <c r="A19450">
        <v>19448</v>
      </c>
      <c r="B19450" s="1" t="s">
        <v>19478</v>
      </c>
      <c r="C19450" s="1" t="s">
        <v>82939</v>
      </c>
      <c r="D19450" s="1" t="s">
        <v>76</v>
      </c>
      <c r="E19450" s="1" t="s">
        <v>16</v>
      </c>
      <c r="F19450" s="1" t="s">
        <v>17962</v>
      </c>
      <c r="G19450">
        <v>3</v>
      </c>
      <c r="H19450">
        <v>3</v>
      </c>
      <c r="I19450">
        <v>0</v>
      </c>
      <c r="J19450">
        <v>214</v>
      </c>
      <c r="K19450">
        <v>214</v>
      </c>
      <c r="L19450">
        <v>4</v>
      </c>
      <c r="M19450">
        <v>550000000</v>
      </c>
      <c r="N19450">
        <v>2570093</v>
      </c>
      <c r="O19450" s="1" t="s">
        <v>18</v>
      </c>
    </row>
    <row r="19451" spans="1:15" x14ac:dyDescent="0.25">
      <c r="A19451">
        <v>19449</v>
      </c>
      <c r="B19451" s="1" t="s">
        <v>19479</v>
      </c>
      <c r="C19451" s="1" t="s">
        <v>82961</v>
      </c>
      <c r="D19451" s="1" t="s">
        <v>76</v>
      </c>
      <c r="E19451" s="1" t="s">
        <v>16</v>
      </c>
      <c r="F19451" s="1" t="s">
        <v>17962</v>
      </c>
      <c r="G19451">
        <v>2</v>
      </c>
      <c r="H19451">
        <v>2</v>
      </c>
      <c r="I19451">
        <v>0</v>
      </c>
      <c r="J19451">
        <v>88</v>
      </c>
      <c r="K19451">
        <v>88</v>
      </c>
      <c r="L19451">
        <v>4</v>
      </c>
      <c r="M19451">
        <v>290000000</v>
      </c>
      <c r="N19451">
        <v>3295455</v>
      </c>
      <c r="O19451" s="1" t="s">
        <v>18</v>
      </c>
    </row>
    <row r="19452" spans="1:15" x14ac:dyDescent="0.25">
      <c r="A19452">
        <v>19450</v>
      </c>
      <c r="B19452" s="1" t="s">
        <v>19480</v>
      </c>
      <c r="C19452" s="1" t="s">
        <v>82956</v>
      </c>
      <c r="D19452" s="1" t="s">
        <v>76</v>
      </c>
      <c r="E19452" s="1" t="s">
        <v>16</v>
      </c>
      <c r="F19452" s="1" t="s">
        <v>17962</v>
      </c>
      <c r="G19452">
        <v>2</v>
      </c>
      <c r="H19452">
        <v>2</v>
      </c>
      <c r="I19452">
        <v>0</v>
      </c>
      <c r="J19452">
        <v>88</v>
      </c>
      <c r="K19452">
        <v>88</v>
      </c>
      <c r="L19452">
        <v>5</v>
      </c>
      <c r="M19452">
        <v>390000000</v>
      </c>
      <c r="N19452">
        <v>4431818</v>
      </c>
      <c r="O19452" s="1" t="s">
        <v>74</v>
      </c>
    </row>
    <row r="19453" spans="1:15" x14ac:dyDescent="0.25">
      <c r="A19453">
        <v>19451</v>
      </c>
      <c r="B19453" s="1" t="s">
        <v>19481</v>
      </c>
      <c r="C19453" s="1" t="s">
        <v>82939</v>
      </c>
      <c r="D19453" s="1" t="s">
        <v>76</v>
      </c>
      <c r="E19453" s="1" t="s">
        <v>16</v>
      </c>
      <c r="F19453" s="1" t="s">
        <v>17962</v>
      </c>
      <c r="G19453">
        <v>4</v>
      </c>
      <c r="H19453">
        <v>5</v>
      </c>
      <c r="I19453">
        <v>0</v>
      </c>
      <c r="J19453">
        <v>289</v>
      </c>
      <c r="K19453">
        <v>289</v>
      </c>
      <c r="L19453">
        <v>6</v>
      </c>
      <c r="M19453">
        <v>1800000000</v>
      </c>
      <c r="N19453">
        <v>6228374</v>
      </c>
      <c r="O19453" s="1" t="s">
        <v>74</v>
      </c>
    </row>
    <row r="19454" spans="1:15" x14ac:dyDescent="0.25">
      <c r="A19454">
        <v>19452</v>
      </c>
      <c r="B19454" s="1" t="s">
        <v>19482</v>
      </c>
      <c r="C19454" s="1" t="s">
        <v>82939</v>
      </c>
      <c r="D19454" s="1" t="s">
        <v>76</v>
      </c>
      <c r="E19454" s="1" t="s">
        <v>16</v>
      </c>
      <c r="F19454" s="1" t="s">
        <v>17962</v>
      </c>
      <c r="G19454">
        <v>1</v>
      </c>
      <c r="H19454">
        <v>1</v>
      </c>
      <c r="I19454">
        <v>0</v>
      </c>
      <c r="J19454">
        <v>61</v>
      </c>
      <c r="K19454">
        <v>61</v>
      </c>
      <c r="L19454">
        <v>6</v>
      </c>
      <c r="M19454">
        <v>320000000</v>
      </c>
      <c r="N19454">
        <v>5245902</v>
      </c>
      <c r="O19454" s="1" t="s">
        <v>18</v>
      </c>
    </row>
    <row r="19455" spans="1:15" x14ac:dyDescent="0.25">
      <c r="A19455">
        <v>19453</v>
      </c>
      <c r="B19455" s="1" t="s">
        <v>19483</v>
      </c>
      <c r="C19455" s="1" t="s">
        <v>90341</v>
      </c>
      <c r="D19455" s="1" t="s">
        <v>76</v>
      </c>
      <c r="E19455" s="1" t="s">
        <v>16</v>
      </c>
      <c r="F19455" s="1" t="s">
        <v>17962</v>
      </c>
      <c r="G19455">
        <v>3</v>
      </c>
      <c r="H19455">
        <v>2</v>
      </c>
      <c r="I19455">
        <v>2</v>
      </c>
      <c r="J19455">
        <v>120</v>
      </c>
      <c r="K19455">
        <v>120</v>
      </c>
      <c r="L19455">
        <v>5</v>
      </c>
      <c r="M19455">
        <v>340000000</v>
      </c>
      <c r="N19455">
        <v>2833333</v>
      </c>
      <c r="O19455" s="1" t="s">
        <v>18</v>
      </c>
    </row>
    <row r="19456" spans="1:15" x14ac:dyDescent="0.25">
      <c r="A19456">
        <v>19454</v>
      </c>
      <c r="B19456" s="1" t="s">
        <v>19484</v>
      </c>
      <c r="C19456" s="1" t="s">
        <v>82874</v>
      </c>
      <c r="D19456" s="1" t="s">
        <v>76</v>
      </c>
      <c r="E19456" s="1" t="s">
        <v>16</v>
      </c>
      <c r="F19456" s="1" t="s">
        <v>17962</v>
      </c>
      <c r="G19456">
        <v>4</v>
      </c>
      <c r="H19456">
        <v>4</v>
      </c>
      <c r="I19456">
        <v>0</v>
      </c>
      <c r="J19456">
        <v>130</v>
      </c>
      <c r="K19456">
        <v>130</v>
      </c>
      <c r="L19456">
        <v>5</v>
      </c>
      <c r="M19456">
        <v>390000000</v>
      </c>
      <c r="N19456">
        <v>3000000</v>
      </c>
      <c r="O19456" s="1" t="s">
        <v>18</v>
      </c>
    </row>
    <row r="19457" spans="1:15" x14ac:dyDescent="0.25">
      <c r="A19457">
        <v>19455</v>
      </c>
      <c r="B19457" s="1" t="s">
        <v>19485</v>
      </c>
      <c r="C19457" s="1" t="s">
        <v>85676</v>
      </c>
      <c r="D19457" s="1" t="s">
        <v>76</v>
      </c>
      <c r="E19457" s="1" t="s">
        <v>16</v>
      </c>
      <c r="F19457" s="1" t="s">
        <v>17962</v>
      </c>
      <c r="G19457">
        <v>3</v>
      </c>
      <c r="H19457">
        <v>3</v>
      </c>
      <c r="I19457">
        <v>0</v>
      </c>
      <c r="J19457">
        <v>77</v>
      </c>
      <c r="K19457">
        <v>77</v>
      </c>
      <c r="L19457">
        <v>4</v>
      </c>
      <c r="M19457">
        <v>310000000</v>
      </c>
      <c r="N19457">
        <v>4025974</v>
      </c>
      <c r="O19457" s="1" t="s">
        <v>74</v>
      </c>
    </row>
    <row r="19458" spans="1:15" x14ac:dyDescent="0.25">
      <c r="A19458">
        <v>19456</v>
      </c>
      <c r="B19458" s="1" t="s">
        <v>19486</v>
      </c>
      <c r="C19458" s="1" t="s">
        <v>85690</v>
      </c>
      <c r="D19458" s="1" t="s">
        <v>76</v>
      </c>
      <c r="E19458" s="1" t="s">
        <v>16</v>
      </c>
      <c r="F19458" s="1" t="s">
        <v>17962</v>
      </c>
      <c r="G19458">
        <v>2</v>
      </c>
      <c r="H19458">
        <v>2</v>
      </c>
      <c r="I19458">
        <v>1</v>
      </c>
      <c r="J19458">
        <v>56</v>
      </c>
      <c r="K19458">
        <v>56</v>
      </c>
      <c r="L19458">
        <v>2</v>
      </c>
      <c r="M19458">
        <v>130000000</v>
      </c>
      <c r="N19458">
        <v>2321429</v>
      </c>
      <c r="O19458" s="1" t="s">
        <v>74</v>
      </c>
    </row>
    <row r="19459" spans="1:15" x14ac:dyDescent="0.25">
      <c r="A19459">
        <v>19457</v>
      </c>
      <c r="B19459" s="1" t="s">
        <v>19487</v>
      </c>
      <c r="C19459" s="1" t="s">
        <v>82939</v>
      </c>
      <c r="D19459" s="1" t="s">
        <v>76</v>
      </c>
      <c r="E19459" s="1" t="s">
        <v>16</v>
      </c>
      <c r="F19459" s="1" t="s">
        <v>17962</v>
      </c>
      <c r="G19459">
        <v>2</v>
      </c>
      <c r="H19459">
        <v>2</v>
      </c>
      <c r="I19459">
        <v>0</v>
      </c>
      <c r="J19459">
        <v>98</v>
      </c>
      <c r="K19459">
        <v>98</v>
      </c>
      <c r="L19459">
        <v>6</v>
      </c>
      <c r="M19459">
        <v>500000000</v>
      </c>
      <c r="N19459">
        <v>5102041</v>
      </c>
      <c r="O19459" s="1" t="s">
        <v>74</v>
      </c>
    </row>
    <row r="19460" spans="1:15" x14ac:dyDescent="0.25">
      <c r="A19460">
        <v>19458</v>
      </c>
      <c r="B19460" s="1" t="s">
        <v>19488</v>
      </c>
      <c r="C19460" s="1" t="s">
        <v>82939</v>
      </c>
      <c r="D19460" s="1" t="s">
        <v>76</v>
      </c>
      <c r="E19460" s="1" t="s">
        <v>16</v>
      </c>
      <c r="F19460" s="1" t="s">
        <v>17962</v>
      </c>
      <c r="G19460">
        <v>3</v>
      </c>
      <c r="H19460">
        <v>3</v>
      </c>
      <c r="I19460">
        <v>2</v>
      </c>
      <c r="J19460">
        <v>250</v>
      </c>
      <c r="K19460">
        <v>250</v>
      </c>
      <c r="L19460">
        <v>6</v>
      </c>
      <c r="M19460">
        <v>860000000</v>
      </c>
      <c r="N19460">
        <v>3440000</v>
      </c>
      <c r="O19460" s="1" t="s">
        <v>27</v>
      </c>
    </row>
    <row r="19461" spans="1:15" x14ac:dyDescent="0.25">
      <c r="A19461">
        <v>19459</v>
      </c>
      <c r="B19461" s="1" t="s">
        <v>19489</v>
      </c>
      <c r="C19461" s="1" t="s">
        <v>82874</v>
      </c>
      <c r="D19461" s="1" t="s">
        <v>76</v>
      </c>
      <c r="E19461" s="1" t="s">
        <v>16</v>
      </c>
      <c r="F19461" s="1" t="s">
        <v>17962</v>
      </c>
      <c r="G19461">
        <v>3</v>
      </c>
      <c r="H19461">
        <v>2</v>
      </c>
      <c r="I19461">
        <v>0</v>
      </c>
      <c r="J19461">
        <v>83</v>
      </c>
      <c r="K19461">
        <v>83</v>
      </c>
      <c r="L19461">
        <v>4</v>
      </c>
      <c r="M19461">
        <v>260000000</v>
      </c>
      <c r="N19461">
        <v>3132530</v>
      </c>
      <c r="O19461" s="1" t="s">
        <v>18</v>
      </c>
    </row>
    <row r="19462" spans="1:15" x14ac:dyDescent="0.25">
      <c r="A19462">
        <v>19460</v>
      </c>
      <c r="B19462" s="1" t="s">
        <v>19490</v>
      </c>
      <c r="C19462" s="1" t="s">
        <v>82868</v>
      </c>
      <c r="D19462" s="1" t="s">
        <v>76</v>
      </c>
      <c r="E19462" s="1" t="s">
        <v>16</v>
      </c>
      <c r="F19462" s="1" t="s">
        <v>17962</v>
      </c>
      <c r="G19462">
        <v>3</v>
      </c>
      <c r="H19462">
        <v>2</v>
      </c>
      <c r="I19462">
        <v>0</v>
      </c>
      <c r="J19462">
        <v>74</v>
      </c>
      <c r="K19462">
        <v>74</v>
      </c>
      <c r="L19462">
        <v>4</v>
      </c>
      <c r="M19462">
        <v>177000000</v>
      </c>
      <c r="N19462">
        <v>2391892</v>
      </c>
      <c r="O19462" s="1" t="s">
        <v>27</v>
      </c>
    </row>
    <row r="19463" spans="1:15" x14ac:dyDescent="0.25">
      <c r="A19463">
        <v>19461</v>
      </c>
      <c r="B19463" s="1" t="s">
        <v>19491</v>
      </c>
      <c r="C19463" s="1" t="s">
        <v>82961</v>
      </c>
      <c r="D19463" s="1" t="s">
        <v>76</v>
      </c>
      <c r="E19463" s="1" t="s">
        <v>16</v>
      </c>
      <c r="F19463" s="1" t="s">
        <v>17962</v>
      </c>
      <c r="G19463">
        <v>2</v>
      </c>
      <c r="H19463">
        <v>4</v>
      </c>
      <c r="I19463">
        <v>0</v>
      </c>
      <c r="J19463">
        <v>89</v>
      </c>
      <c r="K19463">
        <v>89</v>
      </c>
      <c r="L19463">
        <v>4</v>
      </c>
      <c r="M19463">
        <v>290000000</v>
      </c>
      <c r="N19463">
        <v>3258427</v>
      </c>
      <c r="O19463" s="1" t="s">
        <v>18</v>
      </c>
    </row>
    <row r="19464" spans="1:15" x14ac:dyDescent="0.25">
      <c r="A19464">
        <v>19462</v>
      </c>
      <c r="B19464" s="1" t="s">
        <v>19492</v>
      </c>
      <c r="C19464" s="1" t="s">
        <v>82916</v>
      </c>
      <c r="D19464" s="1" t="s">
        <v>76</v>
      </c>
      <c r="E19464" s="1" t="s">
        <v>16</v>
      </c>
      <c r="F19464" s="1" t="s">
        <v>17962</v>
      </c>
      <c r="G19464">
        <v>2</v>
      </c>
      <c r="H19464">
        <v>2</v>
      </c>
      <c r="I19464">
        <v>0</v>
      </c>
      <c r="J19464">
        <v>64</v>
      </c>
      <c r="K19464">
        <v>64</v>
      </c>
      <c r="L19464">
        <v>6</v>
      </c>
      <c r="M19464">
        <v>300000000</v>
      </c>
      <c r="N19464">
        <v>4687500</v>
      </c>
      <c r="O19464" s="1" t="s">
        <v>18</v>
      </c>
    </row>
    <row r="19465" spans="1:15" x14ac:dyDescent="0.25">
      <c r="A19465">
        <v>19463</v>
      </c>
      <c r="B19465" s="1" t="s">
        <v>19493</v>
      </c>
      <c r="C19465" s="1" t="s">
        <v>82886</v>
      </c>
      <c r="D19465" s="1" t="s">
        <v>76</v>
      </c>
      <c r="E19465" s="1" t="s">
        <v>16</v>
      </c>
      <c r="F19465" s="1" t="s">
        <v>17962</v>
      </c>
      <c r="G19465">
        <v>3</v>
      </c>
      <c r="H19465">
        <v>2</v>
      </c>
      <c r="I19465">
        <v>2</v>
      </c>
      <c r="J19465">
        <v>133</v>
      </c>
      <c r="K19465">
        <v>133</v>
      </c>
      <c r="L19465">
        <v>5</v>
      </c>
      <c r="M19465">
        <v>595000000</v>
      </c>
      <c r="N19465">
        <v>4473684</v>
      </c>
      <c r="O19465" s="1" t="s">
        <v>18</v>
      </c>
    </row>
    <row r="19466" spans="1:15" x14ac:dyDescent="0.25">
      <c r="A19466">
        <v>19464</v>
      </c>
      <c r="B19466" s="1" t="s">
        <v>19494</v>
      </c>
      <c r="C19466" s="1" t="s">
        <v>82887</v>
      </c>
      <c r="D19466" s="1" t="s">
        <v>76</v>
      </c>
      <c r="E19466" s="1" t="s">
        <v>16</v>
      </c>
      <c r="F19466" s="1" t="s">
        <v>17962</v>
      </c>
      <c r="G19466">
        <v>2</v>
      </c>
      <c r="H19466">
        <v>3</v>
      </c>
      <c r="I19466">
        <v>0</v>
      </c>
      <c r="J19466">
        <v>82</v>
      </c>
      <c r="K19466">
        <v>82</v>
      </c>
      <c r="L19466">
        <v>6</v>
      </c>
      <c r="M19466">
        <v>290000000</v>
      </c>
      <c r="N19466">
        <v>3536585</v>
      </c>
      <c r="O19466" s="1" t="s">
        <v>56709</v>
      </c>
    </row>
    <row r="19467" spans="1:15" x14ac:dyDescent="0.25">
      <c r="A19467">
        <v>19465</v>
      </c>
      <c r="B19467" s="1" t="s">
        <v>19495</v>
      </c>
      <c r="C19467" s="1" t="s">
        <v>82890</v>
      </c>
      <c r="D19467" s="1" t="s">
        <v>76</v>
      </c>
      <c r="E19467" s="1" t="s">
        <v>16</v>
      </c>
      <c r="F19467" s="1" t="s">
        <v>17962</v>
      </c>
      <c r="G19467">
        <v>3</v>
      </c>
      <c r="H19467">
        <v>4</v>
      </c>
      <c r="I19467">
        <v>1</v>
      </c>
      <c r="J19467">
        <v>150</v>
      </c>
      <c r="K19467">
        <v>150</v>
      </c>
      <c r="L19467">
        <v>6</v>
      </c>
      <c r="M19467">
        <v>770000000</v>
      </c>
      <c r="N19467">
        <v>5133333</v>
      </c>
      <c r="O19467" s="1" t="s">
        <v>18</v>
      </c>
    </row>
    <row r="19468" spans="1:15" x14ac:dyDescent="0.25">
      <c r="A19468">
        <v>19466</v>
      </c>
      <c r="B19468" s="1" t="s">
        <v>19496</v>
      </c>
      <c r="C19468" s="1" t="s">
        <v>82904</v>
      </c>
      <c r="D19468" s="1" t="s">
        <v>76</v>
      </c>
      <c r="E19468" s="1" t="s">
        <v>16</v>
      </c>
      <c r="F19468" s="1" t="s">
        <v>17962</v>
      </c>
      <c r="G19468">
        <v>5</v>
      </c>
      <c r="H19468">
        <v>4</v>
      </c>
      <c r="I19468">
        <v>2</v>
      </c>
      <c r="J19468">
        <v>200</v>
      </c>
      <c r="K19468">
        <v>200</v>
      </c>
      <c r="L19468">
        <v>4</v>
      </c>
      <c r="M19468">
        <v>750000000</v>
      </c>
      <c r="N19468">
        <v>3750000</v>
      </c>
      <c r="O19468" s="1" t="s">
        <v>18</v>
      </c>
    </row>
    <row r="19469" spans="1:15" x14ac:dyDescent="0.25">
      <c r="A19469">
        <v>19467</v>
      </c>
      <c r="B19469" s="1" t="s">
        <v>19497</v>
      </c>
      <c r="C19469" s="1" t="s">
        <v>82873</v>
      </c>
      <c r="D19469" s="1" t="s">
        <v>76</v>
      </c>
      <c r="E19469" s="1" t="s">
        <v>16</v>
      </c>
      <c r="F19469" s="1" t="s">
        <v>17962</v>
      </c>
      <c r="G19469">
        <v>3</v>
      </c>
      <c r="H19469">
        <v>3</v>
      </c>
      <c r="I19469">
        <v>0</v>
      </c>
      <c r="J19469">
        <v>139</v>
      </c>
      <c r="K19469">
        <v>139</v>
      </c>
      <c r="L19469">
        <v>5</v>
      </c>
      <c r="M19469">
        <v>430000000</v>
      </c>
      <c r="N19469">
        <v>3093525</v>
      </c>
      <c r="O19469" s="1" t="s">
        <v>18</v>
      </c>
    </row>
    <row r="19470" spans="1:15" x14ac:dyDescent="0.25">
      <c r="A19470">
        <v>19468</v>
      </c>
      <c r="B19470" s="1" t="s">
        <v>19498</v>
      </c>
      <c r="C19470" s="1" t="s">
        <v>82939</v>
      </c>
      <c r="D19470" s="1" t="s">
        <v>76</v>
      </c>
      <c r="E19470" s="1" t="s">
        <v>16</v>
      </c>
      <c r="F19470" s="1" t="s">
        <v>17962</v>
      </c>
      <c r="G19470">
        <v>5</v>
      </c>
      <c r="H19470">
        <v>5</v>
      </c>
      <c r="I19470">
        <v>0</v>
      </c>
      <c r="J19470">
        <v>500</v>
      </c>
      <c r="K19470">
        <v>500</v>
      </c>
      <c r="L19470">
        <v>6</v>
      </c>
      <c r="M19470">
        <v>1650000000</v>
      </c>
      <c r="N19470">
        <v>3300000</v>
      </c>
      <c r="O19470" s="1" t="s">
        <v>74</v>
      </c>
    </row>
    <row r="19471" spans="1:15" x14ac:dyDescent="0.25">
      <c r="A19471">
        <v>19469</v>
      </c>
      <c r="B19471" s="1" t="s">
        <v>19499</v>
      </c>
      <c r="C19471" s="1" t="s">
        <v>82887</v>
      </c>
      <c r="D19471" s="1" t="s">
        <v>76</v>
      </c>
      <c r="E19471" s="1" t="s">
        <v>16</v>
      </c>
      <c r="F19471" s="1" t="s">
        <v>17962</v>
      </c>
      <c r="G19471">
        <v>3</v>
      </c>
      <c r="H19471">
        <v>3</v>
      </c>
      <c r="I19471">
        <v>1</v>
      </c>
      <c r="J19471">
        <v>210</v>
      </c>
      <c r="K19471">
        <v>210</v>
      </c>
      <c r="L19471">
        <v>6</v>
      </c>
      <c r="M19471">
        <v>545000000</v>
      </c>
      <c r="N19471">
        <v>2595238</v>
      </c>
      <c r="O19471" s="1" t="s">
        <v>27</v>
      </c>
    </row>
    <row r="19472" spans="1:15" x14ac:dyDescent="0.25">
      <c r="A19472">
        <v>19470</v>
      </c>
      <c r="B19472" s="1" t="s">
        <v>19500</v>
      </c>
      <c r="C19472" s="1" t="s">
        <v>82874</v>
      </c>
      <c r="D19472" s="1" t="s">
        <v>76</v>
      </c>
      <c r="E19472" s="1" t="s">
        <v>16</v>
      </c>
      <c r="F19472" s="1" t="s">
        <v>17962</v>
      </c>
      <c r="G19472">
        <v>3</v>
      </c>
      <c r="H19472">
        <v>4</v>
      </c>
      <c r="I19472">
        <v>0</v>
      </c>
      <c r="J19472">
        <v>173</v>
      </c>
      <c r="K19472">
        <v>173</v>
      </c>
      <c r="L19472">
        <v>6</v>
      </c>
      <c r="M19472">
        <v>920000000</v>
      </c>
      <c r="N19472">
        <v>5317919</v>
      </c>
      <c r="O19472" s="1" t="s">
        <v>74</v>
      </c>
    </row>
    <row r="19473" spans="1:15" x14ac:dyDescent="0.25">
      <c r="A19473">
        <v>19471</v>
      </c>
      <c r="B19473" s="1" t="s">
        <v>19501</v>
      </c>
      <c r="C19473" s="1" t="s">
        <v>82886</v>
      </c>
      <c r="D19473" s="1" t="s">
        <v>76</v>
      </c>
      <c r="E19473" s="1" t="s">
        <v>16</v>
      </c>
      <c r="F19473" s="1" t="s">
        <v>17962</v>
      </c>
      <c r="G19473">
        <v>3</v>
      </c>
      <c r="H19473">
        <v>2</v>
      </c>
      <c r="I19473">
        <v>0</v>
      </c>
      <c r="J19473">
        <v>104</v>
      </c>
      <c r="K19473">
        <v>104</v>
      </c>
      <c r="L19473">
        <v>5</v>
      </c>
      <c r="M19473">
        <v>300000000</v>
      </c>
      <c r="N19473">
        <v>2884615</v>
      </c>
      <c r="O19473" s="1" t="s">
        <v>27</v>
      </c>
    </row>
    <row r="19474" spans="1:15" x14ac:dyDescent="0.25">
      <c r="A19474">
        <v>19472</v>
      </c>
      <c r="B19474" s="1" t="s">
        <v>19502</v>
      </c>
      <c r="C19474" s="1" t="s">
        <v>82887</v>
      </c>
      <c r="D19474" s="1" t="s">
        <v>76</v>
      </c>
      <c r="E19474" s="1" t="s">
        <v>16</v>
      </c>
      <c r="F19474" s="1" t="s">
        <v>17962</v>
      </c>
      <c r="G19474">
        <v>3</v>
      </c>
      <c r="H19474">
        <v>5</v>
      </c>
      <c r="I19474">
        <v>2</v>
      </c>
      <c r="J19474">
        <v>161</v>
      </c>
      <c r="K19474">
        <v>163</v>
      </c>
      <c r="L19474">
        <v>5</v>
      </c>
      <c r="M19474">
        <v>880000000</v>
      </c>
      <c r="N19474">
        <v>5398773</v>
      </c>
      <c r="O19474" s="1" t="s">
        <v>74</v>
      </c>
    </row>
    <row r="19475" spans="1:15" x14ac:dyDescent="0.25">
      <c r="A19475">
        <v>19473</v>
      </c>
      <c r="B19475" s="1" t="s">
        <v>19503</v>
      </c>
      <c r="C19475" s="1" t="s">
        <v>82887</v>
      </c>
      <c r="D19475" s="1" t="s">
        <v>76</v>
      </c>
      <c r="E19475" s="1" t="s">
        <v>16</v>
      </c>
      <c r="F19475" s="1" t="s">
        <v>17962</v>
      </c>
      <c r="G19475">
        <v>3</v>
      </c>
      <c r="H19475">
        <v>3</v>
      </c>
      <c r="I19475">
        <v>2</v>
      </c>
      <c r="J19475">
        <v>300</v>
      </c>
      <c r="K19475">
        <v>300</v>
      </c>
      <c r="L19475">
        <v>6</v>
      </c>
      <c r="M19475">
        <v>780000000</v>
      </c>
      <c r="N19475">
        <v>2600000</v>
      </c>
      <c r="O19475" s="1" t="s">
        <v>27</v>
      </c>
    </row>
    <row r="19476" spans="1:15" x14ac:dyDescent="0.25">
      <c r="A19476">
        <v>19474</v>
      </c>
      <c r="B19476" s="1" t="s">
        <v>19504</v>
      </c>
      <c r="C19476" s="1" t="s">
        <v>82885</v>
      </c>
      <c r="D19476" s="1" t="s">
        <v>76</v>
      </c>
      <c r="E19476" s="1" t="s">
        <v>16</v>
      </c>
      <c r="F19476" s="1" t="s">
        <v>17962</v>
      </c>
      <c r="G19476">
        <v>3</v>
      </c>
      <c r="H19476">
        <v>2</v>
      </c>
      <c r="I19476">
        <v>0</v>
      </c>
      <c r="J19476">
        <v>126</v>
      </c>
      <c r="K19476">
        <v>126</v>
      </c>
      <c r="L19476">
        <v>5</v>
      </c>
      <c r="M19476">
        <v>300000000</v>
      </c>
      <c r="N19476">
        <v>2380952</v>
      </c>
      <c r="O19476" s="1" t="s">
        <v>18</v>
      </c>
    </row>
    <row r="19477" spans="1:15" x14ac:dyDescent="0.25">
      <c r="A19477">
        <v>19475</v>
      </c>
      <c r="B19477" s="1" t="s">
        <v>19505</v>
      </c>
      <c r="C19477" s="1" t="s">
        <v>82920</v>
      </c>
      <c r="D19477" s="1" t="s">
        <v>76</v>
      </c>
      <c r="E19477" s="1" t="s">
        <v>16</v>
      </c>
      <c r="F19477" s="1" t="s">
        <v>17962</v>
      </c>
      <c r="G19477">
        <v>3</v>
      </c>
      <c r="H19477">
        <v>2</v>
      </c>
      <c r="I19477">
        <v>1</v>
      </c>
      <c r="J19477">
        <v>60</v>
      </c>
      <c r="K19477">
        <v>60</v>
      </c>
      <c r="L19477">
        <v>3</v>
      </c>
      <c r="M19477">
        <v>160000000</v>
      </c>
      <c r="N19477">
        <v>2666667</v>
      </c>
      <c r="O19477" s="1" t="s">
        <v>56709</v>
      </c>
    </row>
    <row r="19478" spans="1:15" x14ac:dyDescent="0.25">
      <c r="A19478">
        <v>19476</v>
      </c>
      <c r="B19478" s="1" t="s">
        <v>19506</v>
      </c>
      <c r="C19478" s="1" t="s">
        <v>83284</v>
      </c>
      <c r="D19478" s="1" t="s">
        <v>76</v>
      </c>
      <c r="E19478" s="1" t="s">
        <v>16</v>
      </c>
      <c r="F19478" s="1" t="s">
        <v>17962</v>
      </c>
      <c r="G19478">
        <v>2</v>
      </c>
      <c r="H19478">
        <v>2</v>
      </c>
      <c r="I19478">
        <v>0</v>
      </c>
      <c r="J19478">
        <v>58</v>
      </c>
      <c r="K19478">
        <v>58</v>
      </c>
      <c r="L19478">
        <v>3</v>
      </c>
      <c r="M19478">
        <v>180000000</v>
      </c>
      <c r="N19478">
        <v>3103448</v>
      </c>
      <c r="O19478" s="1" t="s">
        <v>74</v>
      </c>
    </row>
    <row r="19479" spans="1:15" x14ac:dyDescent="0.25">
      <c r="A19479">
        <v>19477</v>
      </c>
      <c r="B19479" s="1" t="s">
        <v>19507</v>
      </c>
      <c r="C19479" s="1" t="s">
        <v>82923</v>
      </c>
      <c r="D19479" s="1" t="s">
        <v>76</v>
      </c>
      <c r="E19479" s="1" t="s">
        <v>16</v>
      </c>
      <c r="F19479" s="1" t="s">
        <v>17962</v>
      </c>
      <c r="G19479">
        <v>3</v>
      </c>
      <c r="H19479">
        <v>4</v>
      </c>
      <c r="I19479">
        <v>0</v>
      </c>
      <c r="J19479">
        <v>162</v>
      </c>
      <c r="K19479">
        <v>162</v>
      </c>
      <c r="L19479">
        <v>5</v>
      </c>
      <c r="M19479">
        <v>940000000</v>
      </c>
      <c r="N19479">
        <v>5802469</v>
      </c>
      <c r="O19479" s="1" t="s">
        <v>74</v>
      </c>
    </row>
    <row r="19480" spans="1:15" x14ac:dyDescent="0.25">
      <c r="A19480">
        <v>19478</v>
      </c>
      <c r="B19480" s="1" t="s">
        <v>19508</v>
      </c>
      <c r="C19480" s="1" t="s">
        <v>82890</v>
      </c>
      <c r="D19480" s="1" t="s">
        <v>76</v>
      </c>
      <c r="E19480" s="1" t="s">
        <v>16</v>
      </c>
      <c r="F19480" s="1" t="s">
        <v>17962</v>
      </c>
      <c r="G19480">
        <v>3</v>
      </c>
      <c r="H19480">
        <v>2</v>
      </c>
      <c r="I19480">
        <v>2</v>
      </c>
      <c r="J19480">
        <v>119</v>
      </c>
      <c r="K19480">
        <v>119</v>
      </c>
      <c r="L19480">
        <v>6</v>
      </c>
      <c r="M19480">
        <v>450000000</v>
      </c>
      <c r="N19480">
        <v>3781513</v>
      </c>
      <c r="O19480" s="1" t="s">
        <v>18</v>
      </c>
    </row>
    <row r="19481" spans="1:15" x14ac:dyDescent="0.25">
      <c r="A19481">
        <v>19479</v>
      </c>
      <c r="B19481" s="1" t="s">
        <v>19509</v>
      </c>
      <c r="C19481" s="1" t="s">
        <v>82886</v>
      </c>
      <c r="D19481" s="1" t="s">
        <v>76</v>
      </c>
      <c r="E19481" s="1" t="s">
        <v>16</v>
      </c>
      <c r="F19481" s="1" t="s">
        <v>17962</v>
      </c>
      <c r="G19481">
        <v>3</v>
      </c>
      <c r="H19481">
        <v>3</v>
      </c>
      <c r="I19481">
        <v>1</v>
      </c>
      <c r="J19481">
        <v>138</v>
      </c>
      <c r="K19481">
        <v>138</v>
      </c>
      <c r="L19481">
        <v>5</v>
      </c>
      <c r="M19481">
        <v>520000000</v>
      </c>
      <c r="N19481">
        <v>3768116</v>
      </c>
      <c r="O19481" s="1" t="s">
        <v>18</v>
      </c>
    </row>
    <row r="19482" spans="1:15" x14ac:dyDescent="0.25">
      <c r="A19482">
        <v>19480</v>
      </c>
      <c r="B19482" s="1" t="s">
        <v>19510</v>
      </c>
      <c r="C19482" s="1" t="s">
        <v>82877</v>
      </c>
      <c r="D19482" s="1" t="s">
        <v>76</v>
      </c>
      <c r="E19482" s="1" t="s">
        <v>16</v>
      </c>
      <c r="F19482" s="1" t="s">
        <v>17962</v>
      </c>
      <c r="G19482">
        <v>1</v>
      </c>
      <c r="H19482">
        <v>1</v>
      </c>
      <c r="I19482">
        <v>0</v>
      </c>
      <c r="J19482">
        <v>40</v>
      </c>
      <c r="K19482">
        <v>40</v>
      </c>
      <c r="L19482">
        <v>4</v>
      </c>
      <c r="M19482">
        <v>190000000</v>
      </c>
      <c r="N19482">
        <v>4750000</v>
      </c>
      <c r="O19482" s="1" t="s">
        <v>18</v>
      </c>
    </row>
    <row r="19483" spans="1:15" x14ac:dyDescent="0.25">
      <c r="A19483">
        <v>19481</v>
      </c>
      <c r="B19483" s="1" t="s">
        <v>19511</v>
      </c>
      <c r="C19483" s="1" t="s">
        <v>82900</v>
      </c>
      <c r="D19483" s="1" t="s">
        <v>76</v>
      </c>
      <c r="E19483" s="1" t="s">
        <v>16</v>
      </c>
      <c r="F19483" s="1" t="s">
        <v>17962</v>
      </c>
      <c r="G19483">
        <v>2</v>
      </c>
      <c r="H19483">
        <v>3</v>
      </c>
      <c r="I19483">
        <v>0</v>
      </c>
      <c r="J19483">
        <v>82</v>
      </c>
      <c r="K19483">
        <v>82</v>
      </c>
      <c r="L19483">
        <v>5</v>
      </c>
      <c r="M19483">
        <v>290000000</v>
      </c>
      <c r="N19483">
        <v>3536585</v>
      </c>
      <c r="O19483" s="1" t="s">
        <v>27</v>
      </c>
    </row>
    <row r="19484" spans="1:15" x14ac:dyDescent="0.25">
      <c r="A19484">
        <v>19482</v>
      </c>
      <c r="B19484" s="1" t="s">
        <v>19512</v>
      </c>
      <c r="C19484" s="1" t="s">
        <v>82884</v>
      </c>
      <c r="D19484" s="1" t="s">
        <v>76</v>
      </c>
      <c r="E19484" s="1" t="s">
        <v>16</v>
      </c>
      <c r="F19484" s="1" t="s">
        <v>17962</v>
      </c>
      <c r="G19484">
        <v>3</v>
      </c>
      <c r="H19484">
        <v>2</v>
      </c>
      <c r="I19484">
        <v>1</v>
      </c>
      <c r="J19484">
        <v>83</v>
      </c>
      <c r="K19484">
        <v>83</v>
      </c>
      <c r="L19484">
        <v>4</v>
      </c>
      <c r="M19484">
        <v>260000000</v>
      </c>
      <c r="N19484">
        <v>3132530</v>
      </c>
      <c r="O19484" s="1" t="s">
        <v>56709</v>
      </c>
    </row>
    <row r="19485" spans="1:15" x14ac:dyDescent="0.25">
      <c r="A19485">
        <v>19483</v>
      </c>
      <c r="B19485" s="1" t="s">
        <v>19513</v>
      </c>
      <c r="C19485" s="1" t="s">
        <v>82916</v>
      </c>
      <c r="D19485" s="1" t="s">
        <v>76</v>
      </c>
      <c r="E19485" s="1" t="s">
        <v>16</v>
      </c>
      <c r="F19485" s="1" t="s">
        <v>17962</v>
      </c>
      <c r="G19485">
        <v>3</v>
      </c>
      <c r="H19485">
        <v>4</v>
      </c>
      <c r="I19485">
        <v>0</v>
      </c>
      <c r="J19485">
        <v>333</v>
      </c>
      <c r="K19485">
        <v>333</v>
      </c>
      <c r="L19485">
        <v>6</v>
      </c>
      <c r="M19485">
        <v>829000000</v>
      </c>
      <c r="N19485">
        <v>2489489</v>
      </c>
      <c r="O19485" s="1" t="s">
        <v>56709</v>
      </c>
    </row>
    <row r="19486" spans="1:15" x14ac:dyDescent="0.25">
      <c r="A19486">
        <v>19484</v>
      </c>
      <c r="B19486" s="1" t="s">
        <v>19514</v>
      </c>
      <c r="C19486" s="1" t="s">
        <v>82907</v>
      </c>
      <c r="D19486" s="1" t="s">
        <v>76</v>
      </c>
      <c r="E19486" s="1" t="s">
        <v>16</v>
      </c>
      <c r="F19486" s="1" t="s">
        <v>17962</v>
      </c>
      <c r="G19486">
        <v>3</v>
      </c>
      <c r="H19486">
        <v>2</v>
      </c>
      <c r="I19486">
        <v>0</v>
      </c>
      <c r="J19486">
        <v>146</v>
      </c>
      <c r="K19486">
        <v>146</v>
      </c>
      <c r="L19486">
        <v>5</v>
      </c>
      <c r="M19486">
        <v>260000000</v>
      </c>
      <c r="N19486">
        <v>1780822</v>
      </c>
      <c r="O19486" s="1" t="s">
        <v>56709</v>
      </c>
    </row>
    <row r="19487" spans="1:15" x14ac:dyDescent="0.25">
      <c r="A19487">
        <v>19485</v>
      </c>
      <c r="B19487" s="1" t="s">
        <v>19515</v>
      </c>
      <c r="C19487" s="1" t="s">
        <v>82871</v>
      </c>
      <c r="D19487" s="1" t="s">
        <v>76</v>
      </c>
      <c r="E19487" s="1" t="s">
        <v>16</v>
      </c>
      <c r="F19487" s="1" t="s">
        <v>17962</v>
      </c>
      <c r="G19487">
        <v>3</v>
      </c>
      <c r="H19487">
        <v>2</v>
      </c>
      <c r="I19487">
        <v>0</v>
      </c>
      <c r="J19487">
        <v>105</v>
      </c>
      <c r="K19487">
        <v>105</v>
      </c>
      <c r="L19487">
        <v>4</v>
      </c>
      <c r="M19487">
        <v>350000000</v>
      </c>
      <c r="N19487">
        <v>3333333</v>
      </c>
      <c r="O19487" s="1" t="s">
        <v>27</v>
      </c>
    </row>
    <row r="19488" spans="1:15" x14ac:dyDescent="0.25">
      <c r="A19488">
        <v>19486</v>
      </c>
      <c r="B19488" s="1" t="s">
        <v>19516</v>
      </c>
      <c r="C19488" s="1" t="s">
        <v>82875</v>
      </c>
      <c r="D19488" s="1" t="s">
        <v>76</v>
      </c>
      <c r="E19488" s="1" t="s">
        <v>16</v>
      </c>
      <c r="F19488" s="1" t="s">
        <v>17962</v>
      </c>
      <c r="G19488">
        <v>3</v>
      </c>
      <c r="H19488">
        <v>3</v>
      </c>
      <c r="I19488">
        <v>2</v>
      </c>
      <c r="J19488">
        <v>300</v>
      </c>
      <c r="K19488">
        <v>300</v>
      </c>
      <c r="L19488">
        <v>6</v>
      </c>
      <c r="M19488">
        <v>940000000</v>
      </c>
      <c r="N19488">
        <v>3133333</v>
      </c>
      <c r="O19488" s="1" t="s">
        <v>18</v>
      </c>
    </row>
    <row r="19489" spans="1:15" x14ac:dyDescent="0.25">
      <c r="A19489">
        <v>19487</v>
      </c>
      <c r="B19489" s="1" t="s">
        <v>19517</v>
      </c>
      <c r="C19489" s="1" t="s">
        <v>82933</v>
      </c>
      <c r="D19489" s="1" t="s">
        <v>76</v>
      </c>
      <c r="E19489" s="1" t="s">
        <v>16</v>
      </c>
      <c r="F19489" s="1" t="s">
        <v>17962</v>
      </c>
      <c r="G19489">
        <v>2</v>
      </c>
      <c r="H19489">
        <v>3</v>
      </c>
      <c r="I19489">
        <v>0</v>
      </c>
      <c r="J19489">
        <v>104</v>
      </c>
      <c r="K19489">
        <v>104</v>
      </c>
      <c r="L19489">
        <v>6</v>
      </c>
      <c r="M19489">
        <v>759000000</v>
      </c>
      <c r="N19489">
        <v>7298077</v>
      </c>
      <c r="O19489" s="1" t="s">
        <v>74</v>
      </c>
    </row>
    <row r="19490" spans="1:15" x14ac:dyDescent="0.25">
      <c r="A19490">
        <v>19488</v>
      </c>
      <c r="B19490" s="1" t="s">
        <v>19518</v>
      </c>
      <c r="C19490" s="1" t="s">
        <v>82874</v>
      </c>
      <c r="D19490" s="1" t="s">
        <v>76</v>
      </c>
      <c r="E19490" s="1" t="s">
        <v>16</v>
      </c>
      <c r="F19490" s="1" t="s">
        <v>17962</v>
      </c>
      <c r="G19490">
        <v>4</v>
      </c>
      <c r="H19490">
        <v>5</v>
      </c>
      <c r="I19490">
        <v>0</v>
      </c>
      <c r="J19490">
        <v>120</v>
      </c>
      <c r="K19490">
        <v>120</v>
      </c>
      <c r="L19490">
        <v>6</v>
      </c>
      <c r="M19490">
        <v>550000000</v>
      </c>
      <c r="N19490">
        <v>4583333</v>
      </c>
      <c r="O19490" s="1" t="s">
        <v>18</v>
      </c>
    </row>
    <row r="19491" spans="1:15" x14ac:dyDescent="0.25">
      <c r="A19491">
        <v>19489</v>
      </c>
      <c r="B19491" s="1" t="s">
        <v>19519</v>
      </c>
      <c r="C19491" s="1" t="s">
        <v>82874</v>
      </c>
      <c r="D19491" s="1" t="s">
        <v>76</v>
      </c>
      <c r="E19491" s="1" t="s">
        <v>16</v>
      </c>
      <c r="F19491" s="1" t="s">
        <v>17962</v>
      </c>
      <c r="G19491">
        <v>3</v>
      </c>
      <c r="H19491">
        <v>3</v>
      </c>
      <c r="I19491">
        <v>0</v>
      </c>
      <c r="J19491">
        <v>158</v>
      </c>
      <c r="K19491">
        <v>158</v>
      </c>
      <c r="L19491">
        <v>6</v>
      </c>
      <c r="M19491">
        <v>682290000</v>
      </c>
      <c r="N19491">
        <v>4318291</v>
      </c>
      <c r="O19491" s="1" t="s">
        <v>74</v>
      </c>
    </row>
    <row r="19492" spans="1:15" x14ac:dyDescent="0.25">
      <c r="A19492">
        <v>19490</v>
      </c>
      <c r="B19492" s="1" t="s">
        <v>19520</v>
      </c>
      <c r="C19492" s="1" t="s">
        <v>82877</v>
      </c>
      <c r="D19492" s="1" t="s">
        <v>76</v>
      </c>
      <c r="E19492" s="1" t="s">
        <v>16</v>
      </c>
      <c r="F19492" s="1" t="s">
        <v>17962</v>
      </c>
      <c r="G19492">
        <v>3</v>
      </c>
      <c r="H19492">
        <v>2</v>
      </c>
      <c r="I19492">
        <v>0</v>
      </c>
      <c r="J19492">
        <v>190</v>
      </c>
      <c r="K19492">
        <v>190</v>
      </c>
      <c r="L19492">
        <v>3</v>
      </c>
      <c r="M19492">
        <v>475000000</v>
      </c>
      <c r="N19492">
        <v>2500000</v>
      </c>
      <c r="O19492" s="1" t="s">
        <v>27</v>
      </c>
    </row>
    <row r="19493" spans="1:15" x14ac:dyDescent="0.25">
      <c r="A19493">
        <v>19491</v>
      </c>
      <c r="B19493" s="1" t="s">
        <v>19521</v>
      </c>
      <c r="C19493" s="1" t="s">
        <v>82882</v>
      </c>
      <c r="D19493" s="1" t="s">
        <v>76</v>
      </c>
      <c r="E19493" s="1" t="s">
        <v>16</v>
      </c>
      <c r="F19493" s="1" t="s">
        <v>17962</v>
      </c>
      <c r="G19493">
        <v>2</v>
      </c>
      <c r="H19493">
        <v>2</v>
      </c>
      <c r="I19493">
        <v>0</v>
      </c>
      <c r="J19493">
        <v>78</v>
      </c>
      <c r="K19493">
        <v>78</v>
      </c>
      <c r="L19493">
        <v>4</v>
      </c>
      <c r="M19493">
        <v>277000000</v>
      </c>
      <c r="N19493">
        <v>3551282</v>
      </c>
      <c r="O19493" s="1" t="s">
        <v>74</v>
      </c>
    </row>
    <row r="19494" spans="1:15" x14ac:dyDescent="0.25">
      <c r="A19494">
        <v>19492</v>
      </c>
      <c r="B19494" s="1" t="s">
        <v>19522</v>
      </c>
      <c r="C19494" s="1" t="s">
        <v>82991</v>
      </c>
      <c r="D19494" s="1" t="s">
        <v>76</v>
      </c>
      <c r="E19494" s="1" t="s">
        <v>16</v>
      </c>
      <c r="F19494" s="1" t="s">
        <v>17962</v>
      </c>
      <c r="G19494">
        <v>3</v>
      </c>
      <c r="H19494">
        <v>2</v>
      </c>
      <c r="I19494">
        <v>0</v>
      </c>
      <c r="J19494">
        <v>95</v>
      </c>
      <c r="K19494">
        <v>95</v>
      </c>
      <c r="L19494">
        <v>3</v>
      </c>
      <c r="M19494">
        <v>185000000</v>
      </c>
      <c r="N19494">
        <v>1947368</v>
      </c>
      <c r="O19494" s="1" t="s">
        <v>56709</v>
      </c>
    </row>
    <row r="19495" spans="1:15" x14ac:dyDescent="0.25">
      <c r="A19495">
        <v>19493</v>
      </c>
      <c r="B19495" s="1" t="s">
        <v>19523</v>
      </c>
      <c r="C19495" s="1" t="s">
        <v>82886</v>
      </c>
      <c r="D19495" s="1" t="s">
        <v>76</v>
      </c>
      <c r="E19495" s="1" t="s">
        <v>16</v>
      </c>
      <c r="F19495" s="1" t="s">
        <v>17962</v>
      </c>
      <c r="G19495">
        <v>2</v>
      </c>
      <c r="H19495">
        <v>3</v>
      </c>
      <c r="I19495">
        <v>0</v>
      </c>
      <c r="J19495">
        <v>80</v>
      </c>
      <c r="K19495">
        <v>80</v>
      </c>
      <c r="L19495">
        <v>5</v>
      </c>
      <c r="M19495">
        <v>320000000</v>
      </c>
      <c r="N19495">
        <v>4000000</v>
      </c>
      <c r="O19495" s="1" t="s">
        <v>27</v>
      </c>
    </row>
    <row r="19496" spans="1:15" x14ac:dyDescent="0.25">
      <c r="A19496">
        <v>19494</v>
      </c>
      <c r="B19496" s="1" t="s">
        <v>19524</v>
      </c>
      <c r="C19496" s="1" t="s">
        <v>82880</v>
      </c>
      <c r="D19496" s="1" t="s">
        <v>76</v>
      </c>
      <c r="E19496" s="1" t="s">
        <v>16</v>
      </c>
      <c r="F19496" s="1" t="s">
        <v>17962</v>
      </c>
      <c r="G19496">
        <v>3</v>
      </c>
      <c r="H19496">
        <v>2</v>
      </c>
      <c r="I19496">
        <v>1</v>
      </c>
      <c r="J19496">
        <v>94</v>
      </c>
      <c r="K19496">
        <v>94</v>
      </c>
      <c r="L19496">
        <v>4</v>
      </c>
      <c r="M19496">
        <v>240000000</v>
      </c>
      <c r="N19496">
        <v>2553191</v>
      </c>
      <c r="O19496" s="1" t="s">
        <v>27</v>
      </c>
    </row>
    <row r="19497" spans="1:15" x14ac:dyDescent="0.25">
      <c r="A19497">
        <v>19495</v>
      </c>
      <c r="B19497" s="1" t="s">
        <v>19525</v>
      </c>
      <c r="C19497" s="1" t="s">
        <v>82877</v>
      </c>
      <c r="D19497" s="1" t="s">
        <v>76</v>
      </c>
      <c r="E19497" s="1" t="s">
        <v>16</v>
      </c>
      <c r="F19497" s="1" t="s">
        <v>17962</v>
      </c>
      <c r="G19497">
        <v>3</v>
      </c>
      <c r="H19497">
        <v>2</v>
      </c>
      <c r="I19497">
        <v>1</v>
      </c>
      <c r="J19497">
        <v>88</v>
      </c>
      <c r="K19497">
        <v>88</v>
      </c>
      <c r="L19497">
        <v>1</v>
      </c>
      <c r="M19497">
        <v>240000000</v>
      </c>
      <c r="N19497">
        <v>2727273</v>
      </c>
      <c r="O19497" s="1" t="s">
        <v>27</v>
      </c>
    </row>
    <row r="19498" spans="1:15" x14ac:dyDescent="0.25">
      <c r="A19498">
        <v>19496</v>
      </c>
      <c r="B19498" s="1" t="s">
        <v>19526</v>
      </c>
      <c r="C19498" s="1" t="s">
        <v>82880</v>
      </c>
      <c r="D19498" s="1" t="s">
        <v>76</v>
      </c>
      <c r="E19498" s="1" t="s">
        <v>16</v>
      </c>
      <c r="F19498" s="1" t="s">
        <v>17962</v>
      </c>
      <c r="G19498">
        <v>3</v>
      </c>
      <c r="H19498">
        <v>2</v>
      </c>
      <c r="I19498">
        <v>0</v>
      </c>
      <c r="J19498">
        <v>88</v>
      </c>
      <c r="K19498">
        <v>88</v>
      </c>
      <c r="L19498">
        <v>4</v>
      </c>
      <c r="M19498">
        <v>325000000</v>
      </c>
      <c r="N19498">
        <v>3693182</v>
      </c>
      <c r="O19498" s="1" t="s">
        <v>18</v>
      </c>
    </row>
    <row r="19499" spans="1:15" x14ac:dyDescent="0.25">
      <c r="A19499">
        <v>19497</v>
      </c>
      <c r="B19499" s="1" t="s">
        <v>19527</v>
      </c>
      <c r="C19499" s="1" t="s">
        <v>82874</v>
      </c>
      <c r="D19499" s="1" t="s">
        <v>76</v>
      </c>
      <c r="E19499" s="1" t="s">
        <v>16</v>
      </c>
      <c r="F19499" s="1" t="s">
        <v>17962</v>
      </c>
      <c r="G19499">
        <v>3</v>
      </c>
      <c r="H19499">
        <v>2</v>
      </c>
      <c r="I19499">
        <v>0</v>
      </c>
      <c r="J19499">
        <v>82</v>
      </c>
      <c r="K19499">
        <v>82</v>
      </c>
      <c r="L19499">
        <v>5</v>
      </c>
      <c r="M19499">
        <v>430000000</v>
      </c>
      <c r="N19499">
        <v>5243902</v>
      </c>
      <c r="O19499" s="1" t="s">
        <v>74</v>
      </c>
    </row>
    <row r="19500" spans="1:15" x14ac:dyDescent="0.25">
      <c r="A19500">
        <v>19498</v>
      </c>
      <c r="B19500" s="1" t="s">
        <v>19528</v>
      </c>
      <c r="C19500" s="1" t="s">
        <v>82939</v>
      </c>
      <c r="D19500" s="1" t="s">
        <v>76</v>
      </c>
      <c r="E19500" s="1" t="s">
        <v>16</v>
      </c>
      <c r="F19500" s="1" t="s">
        <v>17962</v>
      </c>
      <c r="G19500">
        <v>3</v>
      </c>
      <c r="H19500">
        <v>2</v>
      </c>
      <c r="I19500">
        <v>0</v>
      </c>
      <c r="J19500">
        <v>165</v>
      </c>
      <c r="K19500">
        <v>165</v>
      </c>
      <c r="L19500">
        <v>5</v>
      </c>
      <c r="M19500">
        <v>480000000</v>
      </c>
      <c r="N19500">
        <v>2909091</v>
      </c>
      <c r="O19500" s="1" t="s">
        <v>56709</v>
      </c>
    </row>
    <row r="19501" spans="1:15" x14ac:dyDescent="0.25">
      <c r="A19501">
        <v>19499</v>
      </c>
      <c r="B19501" s="1" t="s">
        <v>19529</v>
      </c>
      <c r="C19501" s="1" t="s">
        <v>90344</v>
      </c>
      <c r="D19501" s="1" t="s">
        <v>76</v>
      </c>
      <c r="E19501" s="1" t="s">
        <v>16</v>
      </c>
      <c r="F19501" s="1" t="s">
        <v>17962</v>
      </c>
      <c r="G19501">
        <v>3</v>
      </c>
      <c r="H19501">
        <v>3</v>
      </c>
      <c r="I19501">
        <v>0</v>
      </c>
      <c r="J19501">
        <v>144</v>
      </c>
      <c r="K19501">
        <v>144</v>
      </c>
      <c r="L19501">
        <v>6</v>
      </c>
      <c r="M19501">
        <v>540000000</v>
      </c>
      <c r="N19501">
        <v>3750000</v>
      </c>
      <c r="O19501" s="1" t="s">
        <v>18</v>
      </c>
    </row>
    <row r="19502" spans="1:15" x14ac:dyDescent="0.25">
      <c r="A19502">
        <v>19500</v>
      </c>
      <c r="B19502" s="1" t="s">
        <v>19530</v>
      </c>
      <c r="C19502" s="1" t="s">
        <v>82904</v>
      </c>
      <c r="D19502" s="1" t="s">
        <v>76</v>
      </c>
      <c r="E19502" s="1" t="s">
        <v>16</v>
      </c>
      <c r="F19502" s="1" t="s">
        <v>17962</v>
      </c>
      <c r="G19502">
        <v>3</v>
      </c>
      <c r="H19502">
        <v>2</v>
      </c>
      <c r="I19502">
        <v>0</v>
      </c>
      <c r="J19502">
        <v>123</v>
      </c>
      <c r="K19502">
        <v>123</v>
      </c>
      <c r="L19502">
        <v>5</v>
      </c>
      <c r="M19502">
        <v>395000000</v>
      </c>
      <c r="N19502">
        <v>3211382</v>
      </c>
      <c r="O19502" s="1" t="s">
        <v>74</v>
      </c>
    </row>
    <row r="19503" spans="1:15" x14ac:dyDescent="0.25">
      <c r="A19503">
        <v>19501</v>
      </c>
      <c r="B19503" s="1" t="s">
        <v>19531</v>
      </c>
      <c r="C19503" s="1" t="s">
        <v>82874</v>
      </c>
      <c r="D19503" s="1" t="s">
        <v>76</v>
      </c>
      <c r="E19503" s="1" t="s">
        <v>16</v>
      </c>
      <c r="F19503" s="1" t="s">
        <v>17962</v>
      </c>
      <c r="G19503">
        <v>3</v>
      </c>
      <c r="H19503">
        <v>2</v>
      </c>
      <c r="I19503">
        <v>0</v>
      </c>
      <c r="J19503">
        <v>141</v>
      </c>
      <c r="K19503">
        <v>141</v>
      </c>
      <c r="L19503">
        <v>6</v>
      </c>
      <c r="M19503">
        <v>357000000</v>
      </c>
      <c r="N19503">
        <v>2531915</v>
      </c>
      <c r="O19503" s="1" t="s">
        <v>56709</v>
      </c>
    </row>
    <row r="19504" spans="1:15" x14ac:dyDescent="0.25">
      <c r="A19504">
        <v>19502</v>
      </c>
      <c r="B19504" s="1" t="s">
        <v>19532</v>
      </c>
      <c r="C19504" s="1" t="s">
        <v>82898</v>
      </c>
      <c r="D19504" s="1" t="s">
        <v>76</v>
      </c>
      <c r="E19504" s="1" t="s">
        <v>16</v>
      </c>
      <c r="F19504" s="1" t="s">
        <v>17962</v>
      </c>
      <c r="G19504">
        <v>4</v>
      </c>
      <c r="H19504">
        <v>5</v>
      </c>
      <c r="I19504">
        <v>2</v>
      </c>
      <c r="J19504">
        <v>365</v>
      </c>
      <c r="K19504">
        <v>406</v>
      </c>
      <c r="L19504">
        <v>6</v>
      </c>
      <c r="M19504">
        <v>3457000000</v>
      </c>
      <c r="N19504">
        <v>8514778</v>
      </c>
      <c r="O19504" s="1" t="s">
        <v>74</v>
      </c>
    </row>
    <row r="19505" spans="1:15" x14ac:dyDescent="0.25">
      <c r="A19505">
        <v>19503</v>
      </c>
      <c r="B19505" s="1" t="s">
        <v>19533</v>
      </c>
      <c r="C19505" s="1" t="s">
        <v>82882</v>
      </c>
      <c r="D19505" s="1" t="s">
        <v>76</v>
      </c>
      <c r="E19505" s="1" t="s">
        <v>16</v>
      </c>
      <c r="F19505" s="1" t="s">
        <v>17962</v>
      </c>
      <c r="G19505">
        <v>3</v>
      </c>
      <c r="H19505">
        <v>4</v>
      </c>
      <c r="I19505">
        <v>0</v>
      </c>
      <c r="J19505">
        <v>217</v>
      </c>
      <c r="K19505">
        <v>217</v>
      </c>
      <c r="L19505">
        <v>4</v>
      </c>
      <c r="M19505">
        <v>635000000</v>
      </c>
      <c r="N19505">
        <v>2926267</v>
      </c>
      <c r="O19505" s="1" t="s">
        <v>56709</v>
      </c>
    </row>
    <row r="19506" spans="1:15" x14ac:dyDescent="0.25">
      <c r="A19506">
        <v>19504</v>
      </c>
      <c r="B19506" s="1" t="s">
        <v>19534</v>
      </c>
      <c r="C19506" s="1" t="s">
        <v>82898</v>
      </c>
      <c r="D19506" s="1" t="s">
        <v>76</v>
      </c>
      <c r="E19506" s="1" t="s">
        <v>16</v>
      </c>
      <c r="F19506" s="1" t="s">
        <v>17962</v>
      </c>
      <c r="G19506">
        <v>4</v>
      </c>
      <c r="H19506">
        <v>5</v>
      </c>
      <c r="I19506">
        <v>0</v>
      </c>
      <c r="J19506">
        <v>220</v>
      </c>
      <c r="K19506">
        <v>220</v>
      </c>
      <c r="L19506">
        <v>5</v>
      </c>
      <c r="M19506">
        <v>750000000</v>
      </c>
      <c r="N19506">
        <v>3409091</v>
      </c>
      <c r="O19506" s="1" t="s">
        <v>27</v>
      </c>
    </row>
    <row r="19507" spans="1:15" x14ac:dyDescent="0.25">
      <c r="A19507">
        <v>19505</v>
      </c>
      <c r="B19507" s="1" t="s">
        <v>19535</v>
      </c>
      <c r="C19507" s="1" t="s">
        <v>82966</v>
      </c>
      <c r="D19507" s="1" t="s">
        <v>76</v>
      </c>
      <c r="E19507" s="1" t="s">
        <v>16</v>
      </c>
      <c r="F19507" s="1" t="s">
        <v>17962</v>
      </c>
      <c r="G19507">
        <v>5</v>
      </c>
      <c r="H19507">
        <v>4</v>
      </c>
      <c r="I19507">
        <v>0</v>
      </c>
      <c r="J19507">
        <v>102</v>
      </c>
      <c r="K19507">
        <v>102</v>
      </c>
      <c r="L19507">
        <v>2</v>
      </c>
      <c r="M19507">
        <v>300000000</v>
      </c>
      <c r="N19507">
        <v>2941176</v>
      </c>
      <c r="O19507" s="1" t="s">
        <v>56709</v>
      </c>
    </row>
    <row r="19508" spans="1:15" x14ac:dyDescent="0.25">
      <c r="A19508">
        <v>19506</v>
      </c>
      <c r="B19508" s="1" t="s">
        <v>19536</v>
      </c>
      <c r="C19508" s="1" t="s">
        <v>82901</v>
      </c>
      <c r="D19508" s="1" t="s">
        <v>76</v>
      </c>
      <c r="E19508" s="1" t="s">
        <v>16</v>
      </c>
      <c r="F19508" s="1" t="s">
        <v>17962</v>
      </c>
      <c r="G19508">
        <v>3</v>
      </c>
      <c r="H19508">
        <v>2</v>
      </c>
      <c r="I19508">
        <v>0</v>
      </c>
      <c r="J19508">
        <v>87</v>
      </c>
      <c r="K19508">
        <v>87</v>
      </c>
      <c r="L19508">
        <v>4</v>
      </c>
      <c r="M19508">
        <v>340000000</v>
      </c>
      <c r="N19508">
        <v>3908046</v>
      </c>
      <c r="O19508" s="1" t="s">
        <v>18</v>
      </c>
    </row>
    <row r="19509" spans="1:15" x14ac:dyDescent="0.25">
      <c r="A19509">
        <v>19507</v>
      </c>
      <c r="B19509" s="1" t="s">
        <v>19537</v>
      </c>
      <c r="C19509" s="1" t="s">
        <v>82885</v>
      </c>
      <c r="D19509" s="1" t="s">
        <v>76</v>
      </c>
      <c r="E19509" s="1" t="s">
        <v>16</v>
      </c>
      <c r="F19509" s="1" t="s">
        <v>17962</v>
      </c>
      <c r="G19509">
        <v>2</v>
      </c>
      <c r="H19509">
        <v>2</v>
      </c>
      <c r="I19509">
        <v>0</v>
      </c>
      <c r="J19509">
        <v>79</v>
      </c>
      <c r="K19509">
        <v>79</v>
      </c>
      <c r="L19509">
        <v>5</v>
      </c>
      <c r="M19509">
        <v>340000000</v>
      </c>
      <c r="N19509">
        <v>4303797</v>
      </c>
      <c r="O19509" s="1" t="s">
        <v>18</v>
      </c>
    </row>
    <row r="19510" spans="1:15" x14ac:dyDescent="0.25">
      <c r="A19510">
        <v>19508</v>
      </c>
      <c r="B19510" s="1" t="s">
        <v>19538</v>
      </c>
      <c r="C19510" s="1" t="s">
        <v>82924</v>
      </c>
      <c r="D19510" s="1" t="s">
        <v>76</v>
      </c>
      <c r="E19510" s="1" t="s">
        <v>16</v>
      </c>
      <c r="F19510" s="1" t="s">
        <v>17962</v>
      </c>
      <c r="G19510">
        <v>3</v>
      </c>
      <c r="H19510">
        <v>2</v>
      </c>
      <c r="I19510">
        <v>2</v>
      </c>
      <c r="J19510">
        <v>95</v>
      </c>
      <c r="K19510">
        <v>95</v>
      </c>
      <c r="L19510">
        <v>4</v>
      </c>
      <c r="M19510">
        <v>400000000</v>
      </c>
      <c r="N19510">
        <v>4210526</v>
      </c>
      <c r="O19510" s="1" t="s">
        <v>18</v>
      </c>
    </row>
    <row r="19511" spans="1:15" x14ac:dyDescent="0.25">
      <c r="A19511">
        <v>19509</v>
      </c>
      <c r="B19511" s="1" t="s">
        <v>19539</v>
      </c>
      <c r="C19511" s="1" t="s">
        <v>85675</v>
      </c>
      <c r="D19511" s="1" t="s">
        <v>76</v>
      </c>
      <c r="E19511" s="1" t="s">
        <v>16</v>
      </c>
      <c r="F19511" s="1" t="s">
        <v>17962</v>
      </c>
      <c r="G19511">
        <v>2</v>
      </c>
      <c r="H19511">
        <v>3</v>
      </c>
      <c r="I19511">
        <v>0</v>
      </c>
      <c r="J19511">
        <v>97</v>
      </c>
      <c r="K19511">
        <v>97</v>
      </c>
      <c r="L19511">
        <v>5</v>
      </c>
      <c r="M19511">
        <v>489000000</v>
      </c>
      <c r="N19511">
        <v>5041237</v>
      </c>
      <c r="O19511" s="1" t="s">
        <v>74</v>
      </c>
    </row>
    <row r="19512" spans="1:15" x14ac:dyDescent="0.25">
      <c r="A19512">
        <v>19510</v>
      </c>
      <c r="B19512" s="1" t="s">
        <v>19540</v>
      </c>
      <c r="C19512" s="1" t="s">
        <v>82886</v>
      </c>
      <c r="D19512" s="1" t="s">
        <v>76</v>
      </c>
      <c r="E19512" s="1" t="s">
        <v>16</v>
      </c>
      <c r="F19512" s="1" t="s">
        <v>17962</v>
      </c>
      <c r="G19512">
        <v>3</v>
      </c>
      <c r="H19512">
        <v>3</v>
      </c>
      <c r="I19512">
        <v>0</v>
      </c>
      <c r="J19512">
        <v>146</v>
      </c>
      <c r="K19512">
        <v>146</v>
      </c>
      <c r="L19512">
        <v>5</v>
      </c>
      <c r="M19512">
        <v>380000000</v>
      </c>
      <c r="N19512">
        <v>2602740</v>
      </c>
      <c r="O19512" s="1" t="s">
        <v>56709</v>
      </c>
    </row>
    <row r="19513" spans="1:15" x14ac:dyDescent="0.25">
      <c r="A19513">
        <v>19511</v>
      </c>
      <c r="B19513" s="1" t="s">
        <v>19541</v>
      </c>
      <c r="C19513" s="1" t="s">
        <v>82994</v>
      </c>
      <c r="D19513" s="1" t="s">
        <v>76</v>
      </c>
      <c r="E19513" s="1" t="s">
        <v>16</v>
      </c>
      <c r="F19513" s="1" t="s">
        <v>17962</v>
      </c>
      <c r="G19513">
        <v>3</v>
      </c>
      <c r="H19513">
        <v>2</v>
      </c>
      <c r="I19513">
        <v>0</v>
      </c>
      <c r="J19513">
        <v>136</v>
      </c>
      <c r="K19513">
        <v>136</v>
      </c>
      <c r="L19513">
        <v>6</v>
      </c>
      <c r="M19513">
        <v>450000000</v>
      </c>
      <c r="N19513">
        <v>3308824</v>
      </c>
      <c r="O19513" s="1" t="s">
        <v>27</v>
      </c>
    </row>
    <row r="19514" spans="1:15" x14ac:dyDescent="0.25">
      <c r="A19514">
        <v>19512</v>
      </c>
      <c r="B19514" s="1" t="s">
        <v>19542</v>
      </c>
      <c r="C19514" s="1" t="s">
        <v>85677</v>
      </c>
      <c r="D19514" s="1" t="s">
        <v>76</v>
      </c>
      <c r="E19514" s="1" t="s">
        <v>16</v>
      </c>
      <c r="F19514" s="1" t="s">
        <v>17962</v>
      </c>
      <c r="G19514">
        <v>3</v>
      </c>
      <c r="H19514">
        <v>3</v>
      </c>
      <c r="I19514">
        <v>0</v>
      </c>
      <c r="J19514">
        <v>112</v>
      </c>
      <c r="K19514">
        <v>112</v>
      </c>
      <c r="L19514">
        <v>4</v>
      </c>
      <c r="M19514">
        <v>550000000</v>
      </c>
      <c r="N19514">
        <v>4910714</v>
      </c>
      <c r="O19514" s="1" t="s">
        <v>74</v>
      </c>
    </row>
    <row r="19515" spans="1:15" x14ac:dyDescent="0.25">
      <c r="A19515">
        <v>19513</v>
      </c>
      <c r="B19515" s="1" t="s">
        <v>19543</v>
      </c>
      <c r="C19515" s="1" t="s">
        <v>82883</v>
      </c>
      <c r="D19515" s="1" t="s">
        <v>76</v>
      </c>
      <c r="E19515" s="1" t="s">
        <v>16</v>
      </c>
      <c r="F19515" s="1" t="s">
        <v>17962</v>
      </c>
      <c r="G19515">
        <v>2</v>
      </c>
      <c r="H19515">
        <v>1</v>
      </c>
      <c r="I19515">
        <v>0</v>
      </c>
      <c r="J19515">
        <v>70</v>
      </c>
      <c r="K19515">
        <v>70</v>
      </c>
      <c r="L19515">
        <v>3</v>
      </c>
      <c r="M19515">
        <v>121000000</v>
      </c>
      <c r="N19515">
        <v>1728571</v>
      </c>
      <c r="O19515" s="1" t="s">
        <v>56709</v>
      </c>
    </row>
    <row r="19516" spans="1:15" x14ac:dyDescent="0.25">
      <c r="A19516">
        <v>19514</v>
      </c>
      <c r="B19516" s="1" t="s">
        <v>19544</v>
      </c>
      <c r="C19516" s="1" t="s">
        <v>82874</v>
      </c>
      <c r="D19516" s="1" t="s">
        <v>76</v>
      </c>
      <c r="E19516" s="1" t="s">
        <v>16</v>
      </c>
      <c r="F19516" s="1" t="s">
        <v>17962</v>
      </c>
      <c r="G19516">
        <v>2</v>
      </c>
      <c r="H19516">
        <v>3</v>
      </c>
      <c r="I19516">
        <v>0</v>
      </c>
      <c r="J19516">
        <v>130</v>
      </c>
      <c r="K19516">
        <v>130</v>
      </c>
      <c r="L19516">
        <v>6</v>
      </c>
      <c r="M19516">
        <v>420000000</v>
      </c>
      <c r="N19516">
        <v>3230769</v>
      </c>
      <c r="O19516" s="1" t="s">
        <v>27</v>
      </c>
    </row>
    <row r="19517" spans="1:15" x14ac:dyDescent="0.25">
      <c r="A19517">
        <v>19515</v>
      </c>
      <c r="B19517" s="1" t="s">
        <v>19545</v>
      </c>
      <c r="C19517" s="1" t="s">
        <v>82939</v>
      </c>
      <c r="D19517" s="1" t="s">
        <v>76</v>
      </c>
      <c r="E19517" s="1" t="s">
        <v>16</v>
      </c>
      <c r="F19517" s="1" t="s">
        <v>17962</v>
      </c>
      <c r="G19517">
        <v>3</v>
      </c>
      <c r="H19517">
        <v>3</v>
      </c>
      <c r="I19517">
        <v>1</v>
      </c>
      <c r="J19517">
        <v>125</v>
      </c>
      <c r="K19517">
        <v>125</v>
      </c>
      <c r="L19517">
        <v>6</v>
      </c>
      <c r="M19517">
        <v>420000000</v>
      </c>
      <c r="N19517">
        <v>3360000</v>
      </c>
      <c r="O19517" s="1" t="s">
        <v>27</v>
      </c>
    </row>
    <row r="19518" spans="1:15" x14ac:dyDescent="0.25">
      <c r="A19518">
        <v>19516</v>
      </c>
      <c r="B19518" s="1" t="s">
        <v>19546</v>
      </c>
      <c r="C19518" s="1" t="s">
        <v>82877</v>
      </c>
      <c r="D19518" s="1" t="s">
        <v>76</v>
      </c>
      <c r="E19518" s="1" t="s">
        <v>16</v>
      </c>
      <c r="F19518" s="1" t="s">
        <v>17962</v>
      </c>
      <c r="G19518">
        <v>2</v>
      </c>
      <c r="H19518">
        <v>1</v>
      </c>
      <c r="I19518">
        <v>0</v>
      </c>
      <c r="J19518">
        <v>63</v>
      </c>
      <c r="K19518">
        <v>63</v>
      </c>
      <c r="L19518">
        <v>4</v>
      </c>
      <c r="M19518">
        <v>196500000</v>
      </c>
      <c r="N19518">
        <v>3119048</v>
      </c>
      <c r="O19518" s="1" t="s">
        <v>27</v>
      </c>
    </row>
    <row r="19519" spans="1:15" x14ac:dyDescent="0.25">
      <c r="A19519">
        <v>19517</v>
      </c>
      <c r="B19519" s="1" t="s">
        <v>19547</v>
      </c>
      <c r="C19519" s="1" t="s">
        <v>82882</v>
      </c>
      <c r="D19519" s="1" t="s">
        <v>76</v>
      </c>
      <c r="E19519" s="1" t="s">
        <v>16</v>
      </c>
      <c r="F19519" s="1" t="s">
        <v>17962</v>
      </c>
      <c r="G19519">
        <v>2</v>
      </c>
      <c r="H19519">
        <v>3</v>
      </c>
      <c r="I19519">
        <v>0</v>
      </c>
      <c r="J19519">
        <v>100</v>
      </c>
      <c r="K19519">
        <v>100</v>
      </c>
      <c r="L19519">
        <v>4</v>
      </c>
      <c r="M19519">
        <v>313500000</v>
      </c>
      <c r="N19519">
        <v>3135000</v>
      </c>
      <c r="O19519" s="1" t="s">
        <v>18</v>
      </c>
    </row>
    <row r="19520" spans="1:15" x14ac:dyDescent="0.25">
      <c r="A19520">
        <v>19518</v>
      </c>
      <c r="B19520" s="1" t="s">
        <v>19548</v>
      </c>
      <c r="C19520" s="1" t="s">
        <v>82890</v>
      </c>
      <c r="D19520" s="1" t="s">
        <v>76</v>
      </c>
      <c r="E19520" s="1" t="s">
        <v>16</v>
      </c>
      <c r="F19520" s="1" t="s">
        <v>17962</v>
      </c>
      <c r="G19520">
        <v>3</v>
      </c>
      <c r="H19520">
        <v>2</v>
      </c>
      <c r="I19520">
        <v>0</v>
      </c>
      <c r="J19520">
        <v>103</v>
      </c>
      <c r="K19520">
        <v>103</v>
      </c>
      <c r="L19520">
        <v>5</v>
      </c>
      <c r="M19520">
        <v>320500000</v>
      </c>
      <c r="N19520">
        <v>3111650</v>
      </c>
      <c r="O19520" s="1" t="s">
        <v>18</v>
      </c>
    </row>
    <row r="19521" spans="1:15" x14ac:dyDescent="0.25">
      <c r="A19521">
        <v>19519</v>
      </c>
      <c r="B19521" s="1" t="s">
        <v>19549</v>
      </c>
      <c r="C19521" s="1" t="s">
        <v>82939</v>
      </c>
      <c r="D19521" s="1" t="s">
        <v>76</v>
      </c>
      <c r="E19521" s="1" t="s">
        <v>16</v>
      </c>
      <c r="F19521" s="1" t="s">
        <v>17962</v>
      </c>
      <c r="G19521">
        <v>3</v>
      </c>
      <c r="H19521">
        <v>4</v>
      </c>
      <c r="I19521">
        <v>0</v>
      </c>
      <c r="J19521">
        <v>221</v>
      </c>
      <c r="K19521">
        <v>221</v>
      </c>
      <c r="L19521">
        <v>6</v>
      </c>
      <c r="M19521">
        <v>1100000000</v>
      </c>
      <c r="N19521">
        <v>4977376</v>
      </c>
      <c r="O19521" s="1" t="s">
        <v>74</v>
      </c>
    </row>
    <row r="19522" spans="1:15" x14ac:dyDescent="0.25">
      <c r="A19522">
        <v>19520</v>
      </c>
      <c r="B19522" s="1" t="s">
        <v>19550</v>
      </c>
      <c r="C19522" s="1" t="s">
        <v>82901</v>
      </c>
      <c r="D19522" s="1" t="s">
        <v>76</v>
      </c>
      <c r="E19522" s="1" t="s">
        <v>16</v>
      </c>
      <c r="F19522" s="1" t="s">
        <v>17962</v>
      </c>
      <c r="G19522">
        <v>3</v>
      </c>
      <c r="H19522">
        <v>2</v>
      </c>
      <c r="I19522">
        <v>0</v>
      </c>
      <c r="J19522">
        <v>70</v>
      </c>
      <c r="K19522">
        <v>70</v>
      </c>
      <c r="L19522">
        <v>3</v>
      </c>
      <c r="M19522">
        <v>269000000</v>
      </c>
      <c r="N19522">
        <v>3842857</v>
      </c>
      <c r="O19522" s="1" t="s">
        <v>27</v>
      </c>
    </row>
    <row r="19523" spans="1:15" x14ac:dyDescent="0.25">
      <c r="A19523">
        <v>19521</v>
      </c>
      <c r="B19523" s="1" t="s">
        <v>19551</v>
      </c>
      <c r="C19523" s="1" t="s">
        <v>82911</v>
      </c>
      <c r="D19523" s="1" t="s">
        <v>76</v>
      </c>
      <c r="E19523" s="1" t="s">
        <v>16</v>
      </c>
      <c r="F19523" s="1" t="s">
        <v>17962</v>
      </c>
      <c r="G19523">
        <v>3</v>
      </c>
      <c r="H19523">
        <v>2</v>
      </c>
      <c r="I19523">
        <v>1</v>
      </c>
      <c r="J19523">
        <v>87</v>
      </c>
      <c r="K19523">
        <v>87</v>
      </c>
      <c r="L19523">
        <v>3</v>
      </c>
      <c r="M19523">
        <v>310000000</v>
      </c>
      <c r="N19523">
        <v>3563218</v>
      </c>
      <c r="O19523" s="1" t="s">
        <v>74</v>
      </c>
    </row>
    <row r="19524" spans="1:15" x14ac:dyDescent="0.25">
      <c r="A19524">
        <v>19522</v>
      </c>
      <c r="B19524" s="1" t="s">
        <v>19552</v>
      </c>
      <c r="C19524" s="1" t="s">
        <v>82939</v>
      </c>
      <c r="D19524" s="1" t="s">
        <v>76</v>
      </c>
      <c r="E19524" s="1" t="s">
        <v>16</v>
      </c>
      <c r="F19524" s="1" t="s">
        <v>17962</v>
      </c>
      <c r="G19524">
        <v>3</v>
      </c>
      <c r="H19524">
        <v>4</v>
      </c>
      <c r="I19524">
        <v>0</v>
      </c>
      <c r="J19524">
        <v>186</v>
      </c>
      <c r="K19524">
        <v>186</v>
      </c>
      <c r="L19524">
        <v>6</v>
      </c>
      <c r="M19524">
        <v>1300000000</v>
      </c>
      <c r="N19524">
        <v>6989247</v>
      </c>
      <c r="O19524" s="1" t="s">
        <v>74</v>
      </c>
    </row>
    <row r="19525" spans="1:15" x14ac:dyDescent="0.25">
      <c r="A19525">
        <v>19523</v>
      </c>
      <c r="B19525" s="1" t="s">
        <v>19553</v>
      </c>
      <c r="C19525" s="1" t="s">
        <v>82939</v>
      </c>
      <c r="D19525" s="1" t="s">
        <v>76</v>
      </c>
      <c r="E19525" s="1" t="s">
        <v>16</v>
      </c>
      <c r="F19525" s="1" t="s">
        <v>17962</v>
      </c>
      <c r="G19525">
        <v>3</v>
      </c>
      <c r="H19525">
        <v>3</v>
      </c>
      <c r="I19525">
        <v>0</v>
      </c>
      <c r="J19525">
        <v>179</v>
      </c>
      <c r="K19525">
        <v>179</v>
      </c>
      <c r="L19525">
        <v>5</v>
      </c>
      <c r="M19525">
        <v>500000000</v>
      </c>
      <c r="N19525">
        <v>2793296</v>
      </c>
      <c r="O19525" s="1" t="s">
        <v>27</v>
      </c>
    </row>
    <row r="19526" spans="1:15" x14ac:dyDescent="0.25">
      <c r="A19526">
        <v>19524</v>
      </c>
      <c r="B19526" s="1" t="s">
        <v>19554</v>
      </c>
      <c r="C19526" s="1" t="s">
        <v>85713</v>
      </c>
      <c r="D19526" s="1" t="s">
        <v>76</v>
      </c>
      <c r="E19526" s="1" t="s">
        <v>16</v>
      </c>
      <c r="F19526" s="1" t="s">
        <v>17962</v>
      </c>
      <c r="G19526">
        <v>3</v>
      </c>
      <c r="H19526">
        <v>2</v>
      </c>
      <c r="I19526">
        <v>0</v>
      </c>
      <c r="J19526">
        <v>87</v>
      </c>
      <c r="K19526">
        <v>87</v>
      </c>
      <c r="L19526">
        <v>5</v>
      </c>
      <c r="M19526">
        <v>370000000</v>
      </c>
      <c r="N19526">
        <v>4252874</v>
      </c>
      <c r="O19526" s="1" t="s">
        <v>74</v>
      </c>
    </row>
    <row r="19527" spans="1:15" x14ac:dyDescent="0.25">
      <c r="A19527">
        <v>19525</v>
      </c>
      <c r="B19527" s="1" t="s">
        <v>19555</v>
      </c>
      <c r="C19527" s="1" t="s">
        <v>82886</v>
      </c>
      <c r="D19527" s="1" t="s">
        <v>76</v>
      </c>
      <c r="E19527" s="1" t="s">
        <v>16</v>
      </c>
      <c r="F19527" s="1" t="s">
        <v>17962</v>
      </c>
      <c r="G19527">
        <v>3</v>
      </c>
      <c r="H19527">
        <v>4</v>
      </c>
      <c r="I19527">
        <v>0</v>
      </c>
      <c r="J19527">
        <v>140</v>
      </c>
      <c r="K19527">
        <v>140</v>
      </c>
      <c r="L19527">
        <v>6</v>
      </c>
      <c r="M19527">
        <v>700000000</v>
      </c>
      <c r="N19527">
        <v>5000000</v>
      </c>
      <c r="O19527" s="1" t="s">
        <v>18</v>
      </c>
    </row>
    <row r="19528" spans="1:15" x14ac:dyDescent="0.25">
      <c r="A19528">
        <v>19526</v>
      </c>
      <c r="B19528" s="1" t="s">
        <v>19556</v>
      </c>
      <c r="C19528" s="1" t="s">
        <v>82890</v>
      </c>
      <c r="D19528" s="1" t="s">
        <v>76</v>
      </c>
      <c r="E19528" s="1" t="s">
        <v>16</v>
      </c>
      <c r="F19528" s="1" t="s">
        <v>17962</v>
      </c>
      <c r="G19528">
        <v>3</v>
      </c>
      <c r="H19528">
        <v>3</v>
      </c>
      <c r="I19528">
        <v>0</v>
      </c>
      <c r="J19528">
        <v>150</v>
      </c>
      <c r="K19528">
        <v>150</v>
      </c>
      <c r="L19528">
        <v>5</v>
      </c>
      <c r="M19528">
        <v>600000000</v>
      </c>
      <c r="N19528">
        <v>4000000</v>
      </c>
      <c r="O19528" s="1" t="s">
        <v>74</v>
      </c>
    </row>
    <row r="19529" spans="1:15" x14ac:dyDescent="0.25">
      <c r="A19529">
        <v>19527</v>
      </c>
      <c r="B19529" s="1" t="s">
        <v>19557</v>
      </c>
      <c r="C19529" s="1" t="s">
        <v>82939</v>
      </c>
      <c r="D19529" s="1" t="s">
        <v>76</v>
      </c>
      <c r="E19529" s="1" t="s">
        <v>16</v>
      </c>
      <c r="F19529" s="1" t="s">
        <v>17962</v>
      </c>
      <c r="G19529">
        <v>4</v>
      </c>
      <c r="H19529">
        <v>4</v>
      </c>
      <c r="I19529">
        <v>2</v>
      </c>
      <c r="J19529">
        <v>250</v>
      </c>
      <c r="K19529">
        <v>250</v>
      </c>
      <c r="L19529">
        <v>6</v>
      </c>
      <c r="M19529">
        <v>819000000</v>
      </c>
      <c r="N19529">
        <v>3276000</v>
      </c>
      <c r="O19529" s="1" t="s">
        <v>22</v>
      </c>
    </row>
    <row r="19530" spans="1:15" x14ac:dyDescent="0.25">
      <c r="A19530">
        <v>19528</v>
      </c>
      <c r="B19530" s="1" t="s">
        <v>19558</v>
      </c>
      <c r="C19530" s="1" t="s">
        <v>82938</v>
      </c>
      <c r="D19530" s="1" t="s">
        <v>76</v>
      </c>
      <c r="E19530" s="1" t="s">
        <v>16</v>
      </c>
      <c r="F19530" s="1" t="s">
        <v>17962</v>
      </c>
      <c r="G19530">
        <v>2</v>
      </c>
      <c r="H19530">
        <v>3</v>
      </c>
      <c r="I19530">
        <v>0</v>
      </c>
      <c r="J19530">
        <v>89</v>
      </c>
      <c r="K19530">
        <v>89</v>
      </c>
      <c r="L19530">
        <v>4</v>
      </c>
      <c r="M19530">
        <v>340000000</v>
      </c>
      <c r="N19530">
        <v>3820225</v>
      </c>
      <c r="O19530" s="1" t="s">
        <v>74</v>
      </c>
    </row>
    <row r="19531" spans="1:15" x14ac:dyDescent="0.25">
      <c r="A19531">
        <v>19529</v>
      </c>
      <c r="B19531" s="1" t="s">
        <v>19559</v>
      </c>
      <c r="C19531" s="1" t="s">
        <v>82874</v>
      </c>
      <c r="D19531" s="1" t="s">
        <v>76</v>
      </c>
      <c r="E19531" s="1" t="s">
        <v>16</v>
      </c>
      <c r="F19531" s="1" t="s">
        <v>17962</v>
      </c>
      <c r="G19531">
        <v>3</v>
      </c>
      <c r="H19531">
        <v>4</v>
      </c>
      <c r="I19531">
        <v>0</v>
      </c>
      <c r="J19531">
        <v>180</v>
      </c>
      <c r="K19531">
        <v>180</v>
      </c>
      <c r="L19531">
        <v>6</v>
      </c>
      <c r="M19531">
        <v>920000000</v>
      </c>
      <c r="N19531">
        <v>5111111</v>
      </c>
      <c r="O19531" s="1" t="s">
        <v>18</v>
      </c>
    </row>
    <row r="19532" spans="1:15" x14ac:dyDescent="0.25">
      <c r="A19532">
        <v>19530</v>
      </c>
      <c r="B19532" s="1" t="s">
        <v>19560</v>
      </c>
      <c r="C19532" s="1" t="s">
        <v>82886</v>
      </c>
      <c r="D19532" s="1" t="s">
        <v>76</v>
      </c>
      <c r="E19532" s="1" t="s">
        <v>16</v>
      </c>
      <c r="F19532" s="1" t="s">
        <v>17962</v>
      </c>
      <c r="G19532">
        <v>3</v>
      </c>
      <c r="H19532">
        <v>2</v>
      </c>
      <c r="I19532">
        <v>0</v>
      </c>
      <c r="J19532">
        <v>96</v>
      </c>
      <c r="K19532">
        <v>96</v>
      </c>
      <c r="L19532">
        <v>5</v>
      </c>
      <c r="M19532">
        <v>320000000</v>
      </c>
      <c r="N19532">
        <v>3333333</v>
      </c>
      <c r="O19532" s="1" t="s">
        <v>27</v>
      </c>
    </row>
    <row r="19533" spans="1:15" x14ac:dyDescent="0.25">
      <c r="A19533">
        <v>19531</v>
      </c>
      <c r="B19533" s="1" t="s">
        <v>19561</v>
      </c>
      <c r="C19533" s="1" t="s">
        <v>85675</v>
      </c>
      <c r="D19533" s="1" t="s">
        <v>76</v>
      </c>
      <c r="E19533" s="1" t="s">
        <v>16</v>
      </c>
      <c r="F19533" s="1" t="s">
        <v>17962</v>
      </c>
      <c r="G19533">
        <v>3</v>
      </c>
      <c r="H19533">
        <v>3</v>
      </c>
      <c r="I19533">
        <v>0</v>
      </c>
      <c r="J19533">
        <v>100</v>
      </c>
      <c r="K19533">
        <v>100</v>
      </c>
      <c r="L19533">
        <v>5</v>
      </c>
      <c r="M19533">
        <v>430000000</v>
      </c>
      <c r="N19533">
        <v>4300000</v>
      </c>
      <c r="O19533" s="1" t="s">
        <v>74</v>
      </c>
    </row>
    <row r="19534" spans="1:15" x14ac:dyDescent="0.25">
      <c r="A19534">
        <v>19532</v>
      </c>
      <c r="B19534" s="1" t="s">
        <v>19562</v>
      </c>
      <c r="C19534" s="1" t="s">
        <v>82843</v>
      </c>
      <c r="D19534" s="1" t="s">
        <v>76</v>
      </c>
      <c r="E19534" s="1" t="s">
        <v>16</v>
      </c>
      <c r="F19534" s="1" t="s">
        <v>17962</v>
      </c>
      <c r="G19534">
        <v>3</v>
      </c>
      <c r="H19534">
        <v>2</v>
      </c>
      <c r="I19534">
        <v>0</v>
      </c>
      <c r="J19534">
        <v>81</v>
      </c>
      <c r="K19534">
        <v>81</v>
      </c>
      <c r="L19534">
        <v>3</v>
      </c>
      <c r="M19534">
        <v>263000000</v>
      </c>
      <c r="N19534">
        <v>3246914</v>
      </c>
      <c r="O19534" s="1" t="s">
        <v>27</v>
      </c>
    </row>
    <row r="19535" spans="1:15" x14ac:dyDescent="0.25">
      <c r="A19535">
        <v>19533</v>
      </c>
      <c r="B19535" s="1" t="s">
        <v>19563</v>
      </c>
      <c r="C19535" s="1" t="s">
        <v>82880</v>
      </c>
      <c r="D19535" s="1" t="s">
        <v>76</v>
      </c>
      <c r="E19535" s="1" t="s">
        <v>16</v>
      </c>
      <c r="F19535" s="1" t="s">
        <v>17962</v>
      </c>
      <c r="G19535">
        <v>2</v>
      </c>
      <c r="H19535">
        <v>2</v>
      </c>
      <c r="I19535">
        <v>0</v>
      </c>
      <c r="J19535">
        <v>110</v>
      </c>
      <c r="K19535">
        <v>110</v>
      </c>
      <c r="L19535">
        <v>4</v>
      </c>
      <c r="M19535">
        <v>450000000</v>
      </c>
      <c r="N19535">
        <v>4090909</v>
      </c>
      <c r="O19535" s="1" t="s">
        <v>74</v>
      </c>
    </row>
    <row r="19536" spans="1:15" x14ac:dyDescent="0.25">
      <c r="A19536">
        <v>19534</v>
      </c>
      <c r="B19536" s="1" t="s">
        <v>19564</v>
      </c>
      <c r="C19536" s="1" t="s">
        <v>82885</v>
      </c>
      <c r="D19536" s="1" t="s">
        <v>76</v>
      </c>
      <c r="E19536" s="1" t="s">
        <v>16</v>
      </c>
      <c r="F19536" s="1" t="s">
        <v>17962</v>
      </c>
      <c r="G19536">
        <v>3</v>
      </c>
      <c r="H19536">
        <v>2</v>
      </c>
      <c r="I19536">
        <v>0</v>
      </c>
      <c r="J19536">
        <v>87</v>
      </c>
      <c r="K19536">
        <v>87</v>
      </c>
      <c r="L19536">
        <v>4</v>
      </c>
      <c r="M19536">
        <v>320000000</v>
      </c>
      <c r="N19536">
        <v>3678161</v>
      </c>
      <c r="O19536" s="1" t="s">
        <v>18</v>
      </c>
    </row>
    <row r="19537" spans="1:15" x14ac:dyDescent="0.25">
      <c r="A19537">
        <v>19535</v>
      </c>
      <c r="B19537" s="1" t="s">
        <v>19565</v>
      </c>
      <c r="C19537" s="1" t="s">
        <v>82868</v>
      </c>
      <c r="D19537" s="1" t="s">
        <v>76</v>
      </c>
      <c r="E19537" s="1" t="s">
        <v>16</v>
      </c>
      <c r="F19537" s="1" t="s">
        <v>17962</v>
      </c>
      <c r="G19537">
        <v>3</v>
      </c>
      <c r="H19537">
        <v>2</v>
      </c>
      <c r="I19537">
        <v>0</v>
      </c>
      <c r="J19537">
        <v>64</v>
      </c>
      <c r="K19537">
        <v>64</v>
      </c>
      <c r="L19537">
        <v>4</v>
      </c>
      <c r="M19537">
        <v>265000000</v>
      </c>
      <c r="N19537">
        <v>4140625</v>
      </c>
      <c r="O19537" s="1" t="s">
        <v>74</v>
      </c>
    </row>
    <row r="19538" spans="1:15" x14ac:dyDescent="0.25">
      <c r="A19538">
        <v>19536</v>
      </c>
      <c r="B19538" s="1" t="s">
        <v>19566</v>
      </c>
      <c r="C19538" s="1" t="s">
        <v>82877</v>
      </c>
      <c r="D19538" s="1" t="s">
        <v>76</v>
      </c>
      <c r="E19538" s="1" t="s">
        <v>16</v>
      </c>
      <c r="F19538" s="1" t="s">
        <v>17962</v>
      </c>
      <c r="G19538">
        <v>3</v>
      </c>
      <c r="H19538">
        <v>3</v>
      </c>
      <c r="I19538">
        <v>1</v>
      </c>
      <c r="J19538">
        <v>200</v>
      </c>
      <c r="K19538">
        <v>200</v>
      </c>
      <c r="L19538">
        <v>5</v>
      </c>
      <c r="M19538">
        <v>500000000</v>
      </c>
      <c r="N19538">
        <v>2500000</v>
      </c>
      <c r="O19538" s="1" t="s">
        <v>56709</v>
      </c>
    </row>
    <row r="19539" spans="1:15" x14ac:dyDescent="0.25">
      <c r="A19539">
        <v>19537</v>
      </c>
      <c r="B19539" s="1" t="s">
        <v>19567</v>
      </c>
      <c r="C19539" s="1" t="s">
        <v>82983</v>
      </c>
      <c r="D19539" s="1" t="s">
        <v>76</v>
      </c>
      <c r="E19539" s="1" t="s">
        <v>16</v>
      </c>
      <c r="F19539" s="1" t="s">
        <v>17962</v>
      </c>
      <c r="G19539">
        <v>3</v>
      </c>
      <c r="H19539">
        <v>2</v>
      </c>
      <c r="I19539">
        <v>0</v>
      </c>
      <c r="J19539">
        <v>130</v>
      </c>
      <c r="K19539">
        <v>130</v>
      </c>
      <c r="L19539">
        <v>6</v>
      </c>
      <c r="M19539">
        <v>415000000</v>
      </c>
      <c r="N19539">
        <v>3192308</v>
      </c>
      <c r="O19539" s="1" t="s">
        <v>18</v>
      </c>
    </row>
    <row r="19540" spans="1:15" x14ac:dyDescent="0.25">
      <c r="A19540">
        <v>19538</v>
      </c>
      <c r="B19540" s="1" t="s">
        <v>19568</v>
      </c>
      <c r="C19540" s="1" t="s">
        <v>82939</v>
      </c>
      <c r="D19540" s="1" t="s">
        <v>76</v>
      </c>
      <c r="E19540" s="1" t="s">
        <v>16</v>
      </c>
      <c r="F19540" s="1" t="s">
        <v>17962</v>
      </c>
      <c r="G19540">
        <v>3</v>
      </c>
      <c r="H19540">
        <v>5</v>
      </c>
      <c r="I19540">
        <v>0</v>
      </c>
      <c r="J19540">
        <v>297</v>
      </c>
      <c r="K19540">
        <v>297</v>
      </c>
      <c r="L19540">
        <v>5</v>
      </c>
      <c r="M19540">
        <v>700000000</v>
      </c>
      <c r="N19540">
        <v>2356902</v>
      </c>
      <c r="O19540" s="1" t="s">
        <v>27</v>
      </c>
    </row>
    <row r="19541" spans="1:15" x14ac:dyDescent="0.25">
      <c r="A19541">
        <v>19539</v>
      </c>
      <c r="B19541" s="1" t="s">
        <v>19569</v>
      </c>
      <c r="C19541" s="1" t="s">
        <v>82872</v>
      </c>
      <c r="D19541" s="1" t="s">
        <v>76</v>
      </c>
      <c r="E19541" s="1" t="s">
        <v>16</v>
      </c>
      <c r="F19541" s="1" t="s">
        <v>17962</v>
      </c>
      <c r="G19541">
        <v>3</v>
      </c>
      <c r="H19541">
        <v>4</v>
      </c>
      <c r="I19541">
        <v>0</v>
      </c>
      <c r="J19541">
        <v>197</v>
      </c>
      <c r="K19541">
        <v>197</v>
      </c>
      <c r="L19541">
        <v>6</v>
      </c>
      <c r="M19541">
        <v>1100000000</v>
      </c>
      <c r="N19541">
        <v>5583756</v>
      </c>
      <c r="O19541" s="1" t="s">
        <v>18</v>
      </c>
    </row>
    <row r="19542" spans="1:15" x14ac:dyDescent="0.25">
      <c r="A19542">
        <v>19540</v>
      </c>
      <c r="B19542" s="1" t="s">
        <v>19570</v>
      </c>
      <c r="C19542" s="1" t="s">
        <v>82916</v>
      </c>
      <c r="D19542" s="1" t="s">
        <v>76</v>
      </c>
      <c r="E19542" s="1" t="s">
        <v>16</v>
      </c>
      <c r="F19542" s="1" t="s">
        <v>17962</v>
      </c>
      <c r="G19542">
        <v>3</v>
      </c>
      <c r="H19542">
        <v>4</v>
      </c>
      <c r="I19542">
        <v>0</v>
      </c>
      <c r="J19542">
        <v>368</v>
      </c>
      <c r="K19542">
        <v>368</v>
      </c>
      <c r="L19542">
        <v>6</v>
      </c>
      <c r="M19542">
        <v>2000000000</v>
      </c>
      <c r="N19542">
        <v>5434783</v>
      </c>
      <c r="O19542" s="1" t="s">
        <v>56709</v>
      </c>
    </row>
    <row r="19543" spans="1:15" x14ac:dyDescent="0.25">
      <c r="A19543">
        <v>19541</v>
      </c>
      <c r="B19543" s="1" t="s">
        <v>19571</v>
      </c>
      <c r="C19543" s="1" t="s">
        <v>82886</v>
      </c>
      <c r="D19543" s="1" t="s">
        <v>76</v>
      </c>
      <c r="E19543" s="1" t="s">
        <v>16</v>
      </c>
      <c r="F19543" s="1" t="s">
        <v>17962</v>
      </c>
      <c r="G19543">
        <v>3</v>
      </c>
      <c r="H19543">
        <v>5</v>
      </c>
      <c r="I19543">
        <v>0</v>
      </c>
      <c r="J19543">
        <v>185</v>
      </c>
      <c r="K19543">
        <v>185</v>
      </c>
      <c r="L19543">
        <v>6</v>
      </c>
      <c r="M19543">
        <v>1040000000</v>
      </c>
      <c r="N19543">
        <v>5621622</v>
      </c>
      <c r="O19543" s="1" t="s">
        <v>74</v>
      </c>
    </row>
    <row r="19544" spans="1:15" x14ac:dyDescent="0.25">
      <c r="A19544">
        <v>19542</v>
      </c>
      <c r="B19544" s="1" t="s">
        <v>19572</v>
      </c>
      <c r="C19544" s="1" t="s">
        <v>82872</v>
      </c>
      <c r="D19544" s="1" t="s">
        <v>76</v>
      </c>
      <c r="E19544" s="1" t="s">
        <v>16</v>
      </c>
      <c r="F19544" s="1" t="s">
        <v>17962</v>
      </c>
      <c r="G19544">
        <v>3</v>
      </c>
      <c r="H19544">
        <v>4</v>
      </c>
      <c r="I19544">
        <v>0</v>
      </c>
      <c r="J19544">
        <v>233</v>
      </c>
      <c r="K19544">
        <v>233</v>
      </c>
      <c r="L19544">
        <v>6</v>
      </c>
      <c r="M19544">
        <v>950000000</v>
      </c>
      <c r="N19544">
        <v>4077253</v>
      </c>
      <c r="O19544" s="1" t="s">
        <v>27</v>
      </c>
    </row>
    <row r="19545" spans="1:15" x14ac:dyDescent="0.25">
      <c r="A19545">
        <v>19543</v>
      </c>
      <c r="B19545" s="1" t="s">
        <v>19573</v>
      </c>
      <c r="C19545" s="1" t="s">
        <v>82886</v>
      </c>
      <c r="D19545" s="1" t="s">
        <v>76</v>
      </c>
      <c r="E19545" s="1" t="s">
        <v>16</v>
      </c>
      <c r="F19545" s="1" t="s">
        <v>17962</v>
      </c>
      <c r="G19545">
        <v>3</v>
      </c>
      <c r="H19545">
        <v>5</v>
      </c>
      <c r="I19545">
        <v>0</v>
      </c>
      <c r="J19545">
        <v>185</v>
      </c>
      <c r="K19545">
        <v>185</v>
      </c>
      <c r="L19545">
        <v>6</v>
      </c>
      <c r="M19545">
        <v>1020500000</v>
      </c>
      <c r="N19545">
        <v>5516216</v>
      </c>
      <c r="O19545" s="1" t="s">
        <v>74</v>
      </c>
    </row>
    <row r="19546" spans="1:15" x14ac:dyDescent="0.25">
      <c r="A19546">
        <v>19544</v>
      </c>
      <c r="B19546" s="1" t="s">
        <v>19574</v>
      </c>
      <c r="C19546" s="1" t="s">
        <v>82887</v>
      </c>
      <c r="D19546" s="1" t="s">
        <v>76</v>
      </c>
      <c r="E19546" s="1" t="s">
        <v>16</v>
      </c>
      <c r="F19546" s="1" t="s">
        <v>17962</v>
      </c>
      <c r="G19546">
        <v>4</v>
      </c>
      <c r="H19546">
        <v>3</v>
      </c>
      <c r="I19546">
        <v>0</v>
      </c>
      <c r="J19546">
        <v>130</v>
      </c>
      <c r="K19546">
        <v>130</v>
      </c>
      <c r="L19546">
        <v>5</v>
      </c>
      <c r="M19546">
        <v>410000000</v>
      </c>
      <c r="N19546">
        <v>3153846</v>
      </c>
      <c r="O19546" s="1" t="s">
        <v>27</v>
      </c>
    </row>
    <row r="19547" spans="1:15" x14ac:dyDescent="0.25">
      <c r="A19547">
        <v>19545</v>
      </c>
      <c r="B19547" s="1" t="s">
        <v>19575</v>
      </c>
      <c r="C19547" s="1" t="s">
        <v>82872</v>
      </c>
      <c r="D19547" s="1" t="s">
        <v>76</v>
      </c>
      <c r="E19547" s="1" t="s">
        <v>16</v>
      </c>
      <c r="F19547" s="1" t="s">
        <v>17962</v>
      </c>
      <c r="G19547">
        <v>3</v>
      </c>
      <c r="H19547">
        <v>4</v>
      </c>
      <c r="I19547">
        <v>0</v>
      </c>
      <c r="J19547">
        <v>159</v>
      </c>
      <c r="K19547">
        <v>159</v>
      </c>
      <c r="L19547">
        <v>6</v>
      </c>
      <c r="M19547">
        <v>780000000</v>
      </c>
      <c r="N19547">
        <v>4905660</v>
      </c>
      <c r="O19547" s="1" t="s">
        <v>74</v>
      </c>
    </row>
    <row r="19548" spans="1:15" x14ac:dyDescent="0.25">
      <c r="A19548">
        <v>19546</v>
      </c>
      <c r="B19548" s="1" t="s">
        <v>19576</v>
      </c>
      <c r="C19548" s="1" t="s">
        <v>82886</v>
      </c>
      <c r="D19548" s="1" t="s">
        <v>76</v>
      </c>
      <c r="E19548" s="1" t="s">
        <v>16</v>
      </c>
      <c r="F19548" s="1" t="s">
        <v>17962</v>
      </c>
      <c r="G19548">
        <v>3</v>
      </c>
      <c r="H19548">
        <v>5</v>
      </c>
      <c r="I19548">
        <v>0</v>
      </c>
      <c r="J19548">
        <v>165</v>
      </c>
      <c r="K19548">
        <v>165</v>
      </c>
      <c r="L19548">
        <v>6</v>
      </c>
      <c r="M19548">
        <v>926500000</v>
      </c>
      <c r="N19548">
        <v>5615152</v>
      </c>
      <c r="O19548" s="1" t="s">
        <v>74</v>
      </c>
    </row>
    <row r="19549" spans="1:15" x14ac:dyDescent="0.25">
      <c r="A19549">
        <v>19547</v>
      </c>
      <c r="B19549" s="1" t="s">
        <v>19577</v>
      </c>
      <c r="C19549" s="1" t="s">
        <v>85675</v>
      </c>
      <c r="D19549" s="1" t="s">
        <v>76</v>
      </c>
      <c r="E19549" s="1" t="s">
        <v>16</v>
      </c>
      <c r="F19549" s="1" t="s">
        <v>17962</v>
      </c>
      <c r="G19549">
        <v>3</v>
      </c>
      <c r="H19549">
        <v>3</v>
      </c>
      <c r="I19549">
        <v>0</v>
      </c>
      <c r="J19549">
        <v>147</v>
      </c>
      <c r="K19549">
        <v>147</v>
      </c>
      <c r="L19549">
        <v>5</v>
      </c>
      <c r="M19549">
        <v>700000000</v>
      </c>
      <c r="N19549">
        <v>4761905</v>
      </c>
      <c r="O19549" s="1" t="s">
        <v>74</v>
      </c>
    </row>
    <row r="19550" spans="1:15" x14ac:dyDescent="0.25">
      <c r="A19550">
        <v>19548</v>
      </c>
      <c r="B19550" s="1" t="s">
        <v>19578</v>
      </c>
      <c r="C19550" s="1" t="s">
        <v>82873</v>
      </c>
      <c r="D19550" s="1" t="s">
        <v>76</v>
      </c>
      <c r="E19550" s="1" t="s">
        <v>16</v>
      </c>
      <c r="F19550" s="1" t="s">
        <v>17962</v>
      </c>
      <c r="G19550">
        <v>3</v>
      </c>
      <c r="H19550">
        <v>2</v>
      </c>
      <c r="I19550">
        <v>0</v>
      </c>
      <c r="J19550">
        <v>98</v>
      </c>
      <c r="K19550">
        <v>98</v>
      </c>
      <c r="L19550">
        <v>5</v>
      </c>
      <c r="M19550">
        <v>280000000</v>
      </c>
      <c r="N19550">
        <v>2857143</v>
      </c>
      <c r="O19550" s="1" t="s">
        <v>27</v>
      </c>
    </row>
    <row r="19551" spans="1:15" x14ac:dyDescent="0.25">
      <c r="A19551">
        <v>19549</v>
      </c>
      <c r="B19551" s="1" t="s">
        <v>19579</v>
      </c>
      <c r="C19551" s="1" t="s">
        <v>85676</v>
      </c>
      <c r="D19551" s="1" t="s">
        <v>76</v>
      </c>
      <c r="E19551" s="1" t="s">
        <v>16</v>
      </c>
      <c r="F19551" s="1" t="s">
        <v>17962</v>
      </c>
      <c r="G19551">
        <v>2</v>
      </c>
      <c r="H19551">
        <v>2</v>
      </c>
      <c r="I19551">
        <v>0</v>
      </c>
      <c r="J19551">
        <v>58</v>
      </c>
      <c r="K19551">
        <v>58</v>
      </c>
      <c r="L19551">
        <v>3</v>
      </c>
      <c r="M19551">
        <v>180000000</v>
      </c>
      <c r="N19551">
        <v>3103448</v>
      </c>
      <c r="O19551" s="1" t="s">
        <v>74</v>
      </c>
    </row>
    <row r="19552" spans="1:15" x14ac:dyDescent="0.25">
      <c r="A19552">
        <v>19550</v>
      </c>
      <c r="B19552" s="1" t="s">
        <v>19580</v>
      </c>
      <c r="C19552" s="1" t="s">
        <v>82891</v>
      </c>
      <c r="D19552" s="1" t="s">
        <v>76</v>
      </c>
      <c r="E19552" s="1" t="s">
        <v>16</v>
      </c>
      <c r="F19552" s="1" t="s">
        <v>17962</v>
      </c>
      <c r="G19552">
        <v>3</v>
      </c>
      <c r="H19552">
        <v>4</v>
      </c>
      <c r="I19552">
        <v>0</v>
      </c>
      <c r="J19552">
        <v>125</v>
      </c>
      <c r="K19552">
        <v>125</v>
      </c>
      <c r="L19552">
        <v>6</v>
      </c>
      <c r="M19552">
        <v>390000000</v>
      </c>
      <c r="N19552">
        <v>3120000</v>
      </c>
      <c r="O19552" s="1" t="s">
        <v>56709</v>
      </c>
    </row>
    <row r="19553" spans="1:15" x14ac:dyDescent="0.25">
      <c r="A19553">
        <v>19551</v>
      </c>
      <c r="B19553" s="1" t="s">
        <v>19581</v>
      </c>
      <c r="C19553" s="1" t="s">
        <v>82890</v>
      </c>
      <c r="D19553" s="1" t="s">
        <v>76</v>
      </c>
      <c r="E19553" s="1" t="s">
        <v>16</v>
      </c>
      <c r="F19553" s="1" t="s">
        <v>17962</v>
      </c>
      <c r="G19553">
        <v>3</v>
      </c>
      <c r="H19553">
        <v>4</v>
      </c>
      <c r="I19553">
        <v>0</v>
      </c>
      <c r="J19553">
        <v>175</v>
      </c>
      <c r="K19553">
        <v>175</v>
      </c>
      <c r="L19553">
        <v>6</v>
      </c>
      <c r="M19553">
        <v>740000000</v>
      </c>
      <c r="N19553">
        <v>4228571</v>
      </c>
      <c r="O19553" s="1" t="s">
        <v>27</v>
      </c>
    </row>
    <row r="19554" spans="1:15" x14ac:dyDescent="0.25">
      <c r="A19554">
        <v>19552</v>
      </c>
      <c r="B19554" s="1" t="s">
        <v>19582</v>
      </c>
      <c r="C19554" s="1" t="s">
        <v>82886</v>
      </c>
      <c r="D19554" s="1" t="s">
        <v>76</v>
      </c>
      <c r="E19554" s="1" t="s">
        <v>16</v>
      </c>
      <c r="F19554" s="1" t="s">
        <v>17962</v>
      </c>
      <c r="G19554">
        <v>3</v>
      </c>
      <c r="H19554">
        <v>5</v>
      </c>
      <c r="I19554">
        <v>0</v>
      </c>
      <c r="J19554">
        <v>136</v>
      </c>
      <c r="K19554">
        <v>136</v>
      </c>
      <c r="L19554">
        <v>6</v>
      </c>
      <c r="M19554">
        <v>723000000</v>
      </c>
      <c r="N19554">
        <v>5316176</v>
      </c>
      <c r="O19554" s="1" t="s">
        <v>74</v>
      </c>
    </row>
    <row r="19555" spans="1:15" x14ac:dyDescent="0.25">
      <c r="A19555">
        <v>19553</v>
      </c>
      <c r="B19555" s="1" t="s">
        <v>19583</v>
      </c>
      <c r="C19555" s="1" t="s">
        <v>82916</v>
      </c>
      <c r="D19555" s="1" t="s">
        <v>76</v>
      </c>
      <c r="E19555" s="1" t="s">
        <v>16</v>
      </c>
      <c r="F19555" s="1" t="s">
        <v>17962</v>
      </c>
      <c r="G19555">
        <v>3</v>
      </c>
      <c r="H19555">
        <v>5</v>
      </c>
      <c r="I19555">
        <v>0</v>
      </c>
      <c r="J19555">
        <v>215</v>
      </c>
      <c r="K19555">
        <v>215</v>
      </c>
      <c r="L19555">
        <v>6</v>
      </c>
      <c r="M19555">
        <v>1230000000</v>
      </c>
      <c r="N19555">
        <v>5720930</v>
      </c>
      <c r="O19555" s="1" t="s">
        <v>74</v>
      </c>
    </row>
    <row r="19556" spans="1:15" x14ac:dyDescent="0.25">
      <c r="A19556">
        <v>19554</v>
      </c>
      <c r="B19556" s="1" t="s">
        <v>19584</v>
      </c>
      <c r="C19556" s="1" t="s">
        <v>82916</v>
      </c>
      <c r="D19556" s="1" t="s">
        <v>76</v>
      </c>
      <c r="E19556" s="1" t="s">
        <v>16</v>
      </c>
      <c r="F19556" s="1" t="s">
        <v>17962</v>
      </c>
      <c r="G19556">
        <v>4</v>
      </c>
      <c r="H19556">
        <v>4</v>
      </c>
      <c r="I19556">
        <v>0</v>
      </c>
      <c r="J19556">
        <v>279</v>
      </c>
      <c r="K19556">
        <v>279</v>
      </c>
      <c r="L19556">
        <v>5</v>
      </c>
      <c r="M19556">
        <v>500000000</v>
      </c>
      <c r="N19556">
        <v>1792115</v>
      </c>
      <c r="O19556" s="1" t="s">
        <v>56709</v>
      </c>
    </row>
    <row r="19557" spans="1:15" x14ac:dyDescent="0.25">
      <c r="A19557">
        <v>19555</v>
      </c>
      <c r="B19557" s="1" t="s">
        <v>19585</v>
      </c>
      <c r="C19557" s="1" t="s">
        <v>82939</v>
      </c>
      <c r="D19557" s="1" t="s">
        <v>76</v>
      </c>
      <c r="E19557" s="1" t="s">
        <v>16</v>
      </c>
      <c r="F19557" s="1" t="s">
        <v>17962</v>
      </c>
      <c r="G19557">
        <v>3</v>
      </c>
      <c r="H19557">
        <v>2</v>
      </c>
      <c r="I19557">
        <v>0</v>
      </c>
      <c r="J19557">
        <v>113</v>
      </c>
      <c r="K19557">
        <v>113</v>
      </c>
      <c r="L19557">
        <v>4</v>
      </c>
      <c r="M19557">
        <v>450000000</v>
      </c>
      <c r="N19557">
        <v>3982301</v>
      </c>
      <c r="O19557" s="1" t="s">
        <v>56709</v>
      </c>
    </row>
    <row r="19558" spans="1:15" x14ac:dyDescent="0.25">
      <c r="A19558">
        <v>19556</v>
      </c>
      <c r="B19558" s="1" t="s">
        <v>19586</v>
      </c>
      <c r="C19558" s="1" t="s">
        <v>82871</v>
      </c>
      <c r="D19558" s="1" t="s">
        <v>76</v>
      </c>
      <c r="E19558" s="1" t="s">
        <v>16</v>
      </c>
      <c r="F19558" s="1" t="s">
        <v>17962</v>
      </c>
      <c r="G19558">
        <v>3</v>
      </c>
      <c r="H19558">
        <v>2</v>
      </c>
      <c r="I19558">
        <v>0</v>
      </c>
      <c r="J19558">
        <v>98</v>
      </c>
      <c r="K19558">
        <v>98</v>
      </c>
      <c r="L19558">
        <v>5</v>
      </c>
      <c r="M19558">
        <v>400000000</v>
      </c>
      <c r="N19558">
        <v>4081633</v>
      </c>
      <c r="O19558" s="1" t="s">
        <v>74</v>
      </c>
    </row>
    <row r="19559" spans="1:15" x14ac:dyDescent="0.25">
      <c r="A19559">
        <v>19557</v>
      </c>
      <c r="B19559" s="1" t="s">
        <v>19587</v>
      </c>
      <c r="C19559" s="1" t="s">
        <v>82868</v>
      </c>
      <c r="D19559" s="1" t="s">
        <v>76</v>
      </c>
      <c r="E19559" s="1" t="s">
        <v>16</v>
      </c>
      <c r="F19559" s="1" t="s">
        <v>17962</v>
      </c>
      <c r="G19559">
        <v>3</v>
      </c>
      <c r="H19559">
        <v>3</v>
      </c>
      <c r="I19559">
        <v>0</v>
      </c>
      <c r="J19559">
        <v>105</v>
      </c>
      <c r="K19559">
        <v>105</v>
      </c>
      <c r="L19559">
        <v>4</v>
      </c>
      <c r="M19559">
        <v>465000000</v>
      </c>
      <c r="N19559">
        <v>4428571</v>
      </c>
      <c r="O19559" s="1" t="s">
        <v>74</v>
      </c>
    </row>
    <row r="19560" spans="1:15" x14ac:dyDescent="0.25">
      <c r="A19560">
        <v>19558</v>
      </c>
      <c r="B19560" s="1" t="s">
        <v>19588</v>
      </c>
      <c r="C19560" s="1" t="s">
        <v>90341</v>
      </c>
      <c r="D19560" s="1" t="s">
        <v>76</v>
      </c>
      <c r="E19560" s="1" t="s">
        <v>16</v>
      </c>
      <c r="F19560" s="1" t="s">
        <v>17962</v>
      </c>
      <c r="G19560">
        <v>3</v>
      </c>
      <c r="H19560">
        <v>2</v>
      </c>
      <c r="I19560">
        <v>0</v>
      </c>
      <c r="J19560">
        <v>112</v>
      </c>
      <c r="K19560">
        <v>112</v>
      </c>
      <c r="L19560">
        <v>5</v>
      </c>
      <c r="M19560">
        <v>345000000</v>
      </c>
      <c r="N19560">
        <v>3080357</v>
      </c>
      <c r="O19560" s="1" t="s">
        <v>18</v>
      </c>
    </row>
    <row r="19561" spans="1:15" x14ac:dyDescent="0.25">
      <c r="A19561">
        <v>19559</v>
      </c>
      <c r="B19561" s="1" t="s">
        <v>19589</v>
      </c>
      <c r="C19561" s="1" t="s">
        <v>82877</v>
      </c>
      <c r="D19561" s="1" t="s">
        <v>76</v>
      </c>
      <c r="E19561" s="1" t="s">
        <v>16</v>
      </c>
      <c r="F19561" s="1" t="s">
        <v>17962</v>
      </c>
      <c r="G19561">
        <v>1</v>
      </c>
      <c r="H19561">
        <v>2</v>
      </c>
      <c r="I19561">
        <v>1</v>
      </c>
      <c r="J19561">
        <v>50</v>
      </c>
      <c r="K19561">
        <v>50</v>
      </c>
      <c r="L19561">
        <v>4</v>
      </c>
      <c r="M19561">
        <v>275000000</v>
      </c>
      <c r="N19561">
        <v>5500000</v>
      </c>
      <c r="O19561" s="1" t="s">
        <v>27</v>
      </c>
    </row>
    <row r="19562" spans="1:15" x14ac:dyDescent="0.25">
      <c r="A19562">
        <v>19560</v>
      </c>
      <c r="B19562" s="1" t="s">
        <v>19590</v>
      </c>
      <c r="C19562" s="1" t="s">
        <v>82887</v>
      </c>
      <c r="D19562" s="1" t="s">
        <v>76</v>
      </c>
      <c r="E19562" s="1" t="s">
        <v>16</v>
      </c>
      <c r="F19562" s="1" t="s">
        <v>17962</v>
      </c>
      <c r="G19562">
        <v>2</v>
      </c>
      <c r="H19562">
        <v>3</v>
      </c>
      <c r="I19562">
        <v>0</v>
      </c>
      <c r="J19562">
        <v>85</v>
      </c>
      <c r="K19562">
        <v>85</v>
      </c>
      <c r="L19562">
        <v>6</v>
      </c>
      <c r="M19562">
        <v>500000000</v>
      </c>
      <c r="N19562">
        <v>5882353</v>
      </c>
      <c r="O19562" s="1" t="s">
        <v>18</v>
      </c>
    </row>
    <row r="19563" spans="1:15" x14ac:dyDescent="0.25">
      <c r="A19563">
        <v>19561</v>
      </c>
      <c r="B19563" s="1" t="s">
        <v>19591</v>
      </c>
      <c r="C19563" s="1" t="s">
        <v>82939</v>
      </c>
      <c r="D19563" s="1" t="s">
        <v>76</v>
      </c>
      <c r="E19563" s="1" t="s">
        <v>16</v>
      </c>
      <c r="F19563" s="1" t="s">
        <v>17962</v>
      </c>
      <c r="G19563">
        <v>3</v>
      </c>
      <c r="H19563">
        <v>4</v>
      </c>
      <c r="I19563">
        <v>0</v>
      </c>
      <c r="J19563">
        <v>135</v>
      </c>
      <c r="K19563">
        <v>135</v>
      </c>
      <c r="L19563">
        <v>6</v>
      </c>
      <c r="M19563">
        <v>720000000</v>
      </c>
      <c r="N19563">
        <v>5333333</v>
      </c>
      <c r="O19563" s="1" t="s">
        <v>74</v>
      </c>
    </row>
    <row r="19564" spans="1:15" x14ac:dyDescent="0.25">
      <c r="A19564">
        <v>19562</v>
      </c>
      <c r="B19564" s="1" t="s">
        <v>19592</v>
      </c>
      <c r="C19564" s="1" t="s">
        <v>82872</v>
      </c>
      <c r="D19564" s="1" t="s">
        <v>76</v>
      </c>
      <c r="E19564" s="1" t="s">
        <v>16</v>
      </c>
      <c r="F19564" s="1" t="s">
        <v>17962</v>
      </c>
      <c r="G19564">
        <v>3</v>
      </c>
      <c r="H19564">
        <v>2</v>
      </c>
      <c r="I19564">
        <v>0</v>
      </c>
      <c r="J19564">
        <v>138</v>
      </c>
      <c r="K19564">
        <v>138</v>
      </c>
      <c r="L19564">
        <v>6</v>
      </c>
      <c r="M19564">
        <v>750000000</v>
      </c>
      <c r="N19564">
        <v>5434783</v>
      </c>
      <c r="O19564" s="1" t="s">
        <v>74</v>
      </c>
    </row>
    <row r="19565" spans="1:15" x14ac:dyDescent="0.25">
      <c r="A19565">
        <v>19563</v>
      </c>
      <c r="B19565" s="1" t="s">
        <v>19593</v>
      </c>
      <c r="C19565" s="1" t="s">
        <v>82874</v>
      </c>
      <c r="D19565" s="1" t="s">
        <v>76</v>
      </c>
      <c r="E19565" s="1" t="s">
        <v>16</v>
      </c>
      <c r="F19565" s="1" t="s">
        <v>17962</v>
      </c>
      <c r="G19565">
        <v>1</v>
      </c>
      <c r="H19565">
        <v>1</v>
      </c>
      <c r="I19565">
        <v>0</v>
      </c>
      <c r="J19565">
        <v>43</v>
      </c>
      <c r="K19565">
        <v>43</v>
      </c>
      <c r="L19565">
        <v>6</v>
      </c>
      <c r="M19565">
        <v>170000000</v>
      </c>
      <c r="N19565">
        <v>3953488</v>
      </c>
      <c r="O19565" s="1" t="s">
        <v>18</v>
      </c>
    </row>
    <row r="19566" spans="1:15" x14ac:dyDescent="0.25">
      <c r="A19566">
        <v>19564</v>
      </c>
      <c r="B19566" s="1" t="s">
        <v>19594</v>
      </c>
      <c r="C19566" s="1" t="s">
        <v>82890</v>
      </c>
      <c r="D19566" s="1" t="s">
        <v>76</v>
      </c>
      <c r="E19566" s="1" t="s">
        <v>16</v>
      </c>
      <c r="F19566" s="1" t="s">
        <v>17962</v>
      </c>
      <c r="G19566">
        <v>3</v>
      </c>
      <c r="H19566">
        <v>3</v>
      </c>
      <c r="I19566">
        <v>0</v>
      </c>
      <c r="J19566">
        <v>200</v>
      </c>
      <c r="K19566">
        <v>200</v>
      </c>
      <c r="L19566">
        <v>6</v>
      </c>
      <c r="M19566">
        <v>780000000</v>
      </c>
      <c r="N19566">
        <v>3900000</v>
      </c>
      <c r="O19566" s="1" t="s">
        <v>56709</v>
      </c>
    </row>
    <row r="19567" spans="1:15" x14ac:dyDescent="0.25">
      <c r="A19567">
        <v>19565</v>
      </c>
      <c r="B19567" s="1" t="s">
        <v>19595</v>
      </c>
      <c r="C19567" s="1" t="s">
        <v>82872</v>
      </c>
      <c r="D19567" s="1" t="s">
        <v>76</v>
      </c>
      <c r="E19567" s="1" t="s">
        <v>16</v>
      </c>
      <c r="F19567" s="1" t="s">
        <v>17962</v>
      </c>
      <c r="G19567">
        <v>4</v>
      </c>
      <c r="H19567">
        <v>5</v>
      </c>
      <c r="I19567">
        <v>0</v>
      </c>
      <c r="J19567">
        <v>300</v>
      </c>
      <c r="K19567">
        <v>300</v>
      </c>
      <c r="L19567">
        <v>6</v>
      </c>
      <c r="M19567">
        <v>1750000000</v>
      </c>
      <c r="N19567">
        <v>5833333</v>
      </c>
      <c r="O19567" s="1" t="s">
        <v>74</v>
      </c>
    </row>
    <row r="19568" spans="1:15" x14ac:dyDescent="0.25">
      <c r="A19568">
        <v>19566</v>
      </c>
      <c r="B19568" s="1" t="s">
        <v>19596</v>
      </c>
      <c r="C19568" s="1" t="s">
        <v>82879</v>
      </c>
      <c r="D19568" s="1" t="s">
        <v>76</v>
      </c>
      <c r="E19568" s="1" t="s">
        <v>16</v>
      </c>
      <c r="F19568" s="1" t="s">
        <v>17962</v>
      </c>
      <c r="G19568">
        <v>3</v>
      </c>
      <c r="H19568">
        <v>2</v>
      </c>
      <c r="I19568">
        <v>0</v>
      </c>
      <c r="J19568">
        <v>85</v>
      </c>
      <c r="K19568">
        <v>85</v>
      </c>
      <c r="L19568">
        <v>4</v>
      </c>
      <c r="M19568">
        <v>290000000</v>
      </c>
      <c r="N19568">
        <v>3411765</v>
      </c>
      <c r="O19568" s="1" t="s">
        <v>18</v>
      </c>
    </row>
    <row r="19569" spans="1:15" x14ac:dyDescent="0.25">
      <c r="A19569">
        <v>19567</v>
      </c>
      <c r="B19569" s="1" t="s">
        <v>19597</v>
      </c>
      <c r="C19569" s="1" t="s">
        <v>82871</v>
      </c>
      <c r="D19569" s="1" t="s">
        <v>76</v>
      </c>
      <c r="E19569" s="1" t="s">
        <v>16</v>
      </c>
      <c r="F19569" s="1" t="s">
        <v>17962</v>
      </c>
      <c r="G19569">
        <v>3</v>
      </c>
      <c r="H19569">
        <v>4</v>
      </c>
      <c r="I19569">
        <v>0</v>
      </c>
      <c r="J19569">
        <v>140</v>
      </c>
      <c r="K19569">
        <v>140</v>
      </c>
      <c r="L19569">
        <v>3</v>
      </c>
      <c r="M19569">
        <v>520000000</v>
      </c>
      <c r="N19569">
        <v>3714286</v>
      </c>
      <c r="O19569" s="1" t="s">
        <v>74</v>
      </c>
    </row>
    <row r="19570" spans="1:15" x14ac:dyDescent="0.25">
      <c r="A19570">
        <v>19568</v>
      </c>
      <c r="B19570" s="1" t="s">
        <v>19598</v>
      </c>
      <c r="C19570" s="1" t="s">
        <v>82872</v>
      </c>
      <c r="D19570" s="1" t="s">
        <v>76</v>
      </c>
      <c r="E19570" s="1" t="s">
        <v>16</v>
      </c>
      <c r="F19570" s="1" t="s">
        <v>17962</v>
      </c>
      <c r="G19570">
        <v>3</v>
      </c>
      <c r="H19570">
        <v>4</v>
      </c>
      <c r="I19570">
        <v>0</v>
      </c>
      <c r="J19570">
        <v>173</v>
      </c>
      <c r="K19570">
        <v>173</v>
      </c>
      <c r="L19570">
        <v>6</v>
      </c>
      <c r="M19570">
        <v>770000000</v>
      </c>
      <c r="N19570">
        <v>4450867</v>
      </c>
      <c r="O19570" s="1" t="s">
        <v>18</v>
      </c>
    </row>
    <row r="19571" spans="1:15" x14ac:dyDescent="0.25">
      <c r="A19571">
        <v>19569</v>
      </c>
      <c r="B19571" s="1" t="s">
        <v>19599</v>
      </c>
      <c r="C19571" s="1" t="s">
        <v>82885</v>
      </c>
      <c r="D19571" s="1" t="s">
        <v>76</v>
      </c>
      <c r="E19571" s="1" t="s">
        <v>16</v>
      </c>
      <c r="F19571" s="1" t="s">
        <v>17962</v>
      </c>
      <c r="G19571">
        <v>2</v>
      </c>
      <c r="H19571">
        <v>3</v>
      </c>
      <c r="I19571">
        <v>0</v>
      </c>
      <c r="J19571">
        <v>122</v>
      </c>
      <c r="K19571">
        <v>122</v>
      </c>
      <c r="L19571">
        <v>4</v>
      </c>
      <c r="M19571">
        <v>429000000</v>
      </c>
      <c r="N19571">
        <v>3516393</v>
      </c>
      <c r="O19571" s="1" t="s">
        <v>74</v>
      </c>
    </row>
    <row r="19572" spans="1:15" x14ac:dyDescent="0.25">
      <c r="A19572">
        <v>19570</v>
      </c>
      <c r="B19572" s="1" t="s">
        <v>19600</v>
      </c>
      <c r="C19572" s="1" t="s">
        <v>82874</v>
      </c>
      <c r="D19572" s="1" t="s">
        <v>76</v>
      </c>
      <c r="E19572" s="1" t="s">
        <v>16</v>
      </c>
      <c r="F19572" s="1" t="s">
        <v>17962</v>
      </c>
      <c r="G19572">
        <v>2</v>
      </c>
      <c r="H19572">
        <v>3</v>
      </c>
      <c r="I19572">
        <v>0</v>
      </c>
      <c r="J19572">
        <v>128</v>
      </c>
      <c r="K19572">
        <v>128</v>
      </c>
      <c r="L19572">
        <v>6</v>
      </c>
      <c r="M19572">
        <v>550000000</v>
      </c>
      <c r="N19572">
        <v>4296875</v>
      </c>
      <c r="O19572" s="1" t="s">
        <v>18</v>
      </c>
    </row>
    <row r="19573" spans="1:15" x14ac:dyDescent="0.25">
      <c r="A19573">
        <v>19571</v>
      </c>
      <c r="B19573" s="1" t="s">
        <v>19601</v>
      </c>
      <c r="C19573" s="1" t="s">
        <v>82874</v>
      </c>
      <c r="D19573" s="1" t="s">
        <v>76</v>
      </c>
      <c r="E19573" s="1" t="s">
        <v>16</v>
      </c>
      <c r="F19573" s="1" t="s">
        <v>17962</v>
      </c>
      <c r="G19573">
        <v>3</v>
      </c>
      <c r="H19573">
        <v>2</v>
      </c>
      <c r="I19573">
        <v>0</v>
      </c>
      <c r="J19573">
        <v>172</v>
      </c>
      <c r="K19573">
        <v>172</v>
      </c>
      <c r="L19573">
        <v>5</v>
      </c>
      <c r="M19573">
        <v>310000000</v>
      </c>
      <c r="N19573">
        <v>1802326</v>
      </c>
      <c r="O19573" s="1" t="s">
        <v>56709</v>
      </c>
    </row>
    <row r="19574" spans="1:15" x14ac:dyDescent="0.25">
      <c r="A19574">
        <v>19572</v>
      </c>
      <c r="B19574" s="1" t="s">
        <v>19602</v>
      </c>
      <c r="C19574" s="1" t="s">
        <v>90344</v>
      </c>
      <c r="D19574" s="1" t="s">
        <v>76</v>
      </c>
      <c r="E19574" s="1" t="s">
        <v>16</v>
      </c>
      <c r="F19574" s="1" t="s">
        <v>17962</v>
      </c>
      <c r="G19574">
        <v>3</v>
      </c>
      <c r="H19574">
        <v>3</v>
      </c>
      <c r="I19574">
        <v>0</v>
      </c>
      <c r="J19574">
        <v>122</v>
      </c>
      <c r="K19574">
        <v>122</v>
      </c>
      <c r="L19574">
        <v>6</v>
      </c>
      <c r="M19574">
        <v>590000000</v>
      </c>
      <c r="N19574">
        <v>4836066</v>
      </c>
      <c r="O19574" s="1" t="s">
        <v>74</v>
      </c>
    </row>
    <row r="19575" spans="1:15" x14ac:dyDescent="0.25">
      <c r="A19575">
        <v>19573</v>
      </c>
      <c r="B19575" s="1" t="s">
        <v>19603</v>
      </c>
      <c r="C19575" s="1" t="s">
        <v>82921</v>
      </c>
      <c r="D19575" s="1" t="s">
        <v>76</v>
      </c>
      <c r="E19575" s="1" t="s">
        <v>16</v>
      </c>
      <c r="F19575" s="1" t="s">
        <v>17962</v>
      </c>
      <c r="G19575">
        <v>3</v>
      </c>
      <c r="H19575">
        <v>2</v>
      </c>
      <c r="I19575">
        <v>0</v>
      </c>
      <c r="J19575">
        <v>82</v>
      </c>
      <c r="K19575">
        <v>87</v>
      </c>
      <c r="L19575">
        <v>3</v>
      </c>
      <c r="M19575">
        <v>170000000</v>
      </c>
      <c r="N19575">
        <v>1954023</v>
      </c>
      <c r="O19575" s="1" t="s">
        <v>56709</v>
      </c>
    </row>
    <row r="19576" spans="1:15" x14ac:dyDescent="0.25">
      <c r="A19576">
        <v>19574</v>
      </c>
      <c r="B19576" s="1" t="s">
        <v>19604</v>
      </c>
      <c r="C19576" s="1" t="s">
        <v>82882</v>
      </c>
      <c r="D19576" s="1" t="s">
        <v>76</v>
      </c>
      <c r="E19576" s="1" t="s">
        <v>16</v>
      </c>
      <c r="F19576" s="1" t="s">
        <v>17962</v>
      </c>
      <c r="G19576">
        <v>3</v>
      </c>
      <c r="H19576">
        <v>2</v>
      </c>
      <c r="I19576">
        <v>0</v>
      </c>
      <c r="J19576">
        <v>138</v>
      </c>
      <c r="K19576">
        <v>138</v>
      </c>
      <c r="L19576">
        <v>4</v>
      </c>
      <c r="M19576">
        <v>290000000</v>
      </c>
      <c r="N19576">
        <v>2101449</v>
      </c>
      <c r="O19576" s="1" t="s">
        <v>56709</v>
      </c>
    </row>
    <row r="19577" spans="1:15" x14ac:dyDescent="0.25">
      <c r="A19577">
        <v>19575</v>
      </c>
      <c r="B19577" s="1" t="s">
        <v>19605</v>
      </c>
      <c r="C19577" s="1" t="s">
        <v>82868</v>
      </c>
      <c r="D19577" s="1" t="s">
        <v>76</v>
      </c>
      <c r="E19577" s="1" t="s">
        <v>16</v>
      </c>
      <c r="F19577" s="1" t="s">
        <v>17962</v>
      </c>
      <c r="G19577">
        <v>3</v>
      </c>
      <c r="H19577">
        <v>3</v>
      </c>
      <c r="I19577">
        <v>0</v>
      </c>
      <c r="J19577">
        <v>98</v>
      </c>
      <c r="K19577">
        <v>98</v>
      </c>
      <c r="L19577">
        <v>6</v>
      </c>
      <c r="M19577">
        <v>230000000</v>
      </c>
      <c r="N19577">
        <v>2346939</v>
      </c>
      <c r="O19577" s="1" t="s">
        <v>18</v>
      </c>
    </row>
    <row r="19578" spans="1:15" x14ac:dyDescent="0.25">
      <c r="A19578">
        <v>19576</v>
      </c>
      <c r="B19578" s="1" t="s">
        <v>19606</v>
      </c>
      <c r="C19578" s="1" t="s">
        <v>82877</v>
      </c>
      <c r="D19578" s="1" t="s">
        <v>76</v>
      </c>
      <c r="E19578" s="1" t="s">
        <v>16</v>
      </c>
      <c r="F19578" s="1" t="s">
        <v>17962</v>
      </c>
      <c r="G19578">
        <v>3</v>
      </c>
      <c r="H19578">
        <v>2</v>
      </c>
      <c r="I19578">
        <v>0</v>
      </c>
      <c r="J19578">
        <v>159</v>
      </c>
      <c r="K19578">
        <v>159</v>
      </c>
      <c r="L19578">
        <v>5</v>
      </c>
      <c r="M19578">
        <v>318000000</v>
      </c>
      <c r="N19578">
        <v>2000000</v>
      </c>
      <c r="O19578" s="1" t="s">
        <v>56709</v>
      </c>
    </row>
    <row r="19579" spans="1:15" x14ac:dyDescent="0.25">
      <c r="A19579">
        <v>19577</v>
      </c>
      <c r="B19579" s="1" t="s">
        <v>19607</v>
      </c>
      <c r="C19579" s="1" t="s">
        <v>82885</v>
      </c>
      <c r="D19579" s="1" t="s">
        <v>76</v>
      </c>
      <c r="E19579" s="1" t="s">
        <v>16</v>
      </c>
      <c r="F19579" s="1" t="s">
        <v>17962</v>
      </c>
      <c r="G19579">
        <v>3</v>
      </c>
      <c r="H19579">
        <v>3</v>
      </c>
      <c r="I19579">
        <v>0</v>
      </c>
      <c r="J19579">
        <v>104</v>
      </c>
      <c r="K19579">
        <v>104</v>
      </c>
      <c r="L19579">
        <v>4</v>
      </c>
      <c r="M19579">
        <v>405210000</v>
      </c>
      <c r="N19579">
        <v>3896250</v>
      </c>
      <c r="O19579" s="1" t="s">
        <v>74</v>
      </c>
    </row>
    <row r="19580" spans="1:15" x14ac:dyDescent="0.25">
      <c r="A19580">
        <v>19578</v>
      </c>
      <c r="B19580" s="1" t="s">
        <v>19608</v>
      </c>
      <c r="C19580" s="1" t="s">
        <v>82880</v>
      </c>
      <c r="D19580" s="1" t="s">
        <v>76</v>
      </c>
      <c r="E19580" s="1" t="s">
        <v>16</v>
      </c>
      <c r="F19580" s="1" t="s">
        <v>17962</v>
      </c>
      <c r="G19580">
        <v>2</v>
      </c>
      <c r="H19580">
        <v>2</v>
      </c>
      <c r="I19580">
        <v>0</v>
      </c>
      <c r="J19580">
        <v>53</v>
      </c>
      <c r="K19580">
        <v>53</v>
      </c>
      <c r="L19580">
        <v>4</v>
      </c>
      <c r="M19580">
        <v>236000000</v>
      </c>
      <c r="N19580">
        <v>4452830</v>
      </c>
      <c r="O19580" s="1" t="s">
        <v>74</v>
      </c>
    </row>
    <row r="19581" spans="1:15" x14ac:dyDescent="0.25">
      <c r="A19581">
        <v>19579</v>
      </c>
      <c r="B19581" s="1" t="s">
        <v>19609</v>
      </c>
      <c r="C19581" s="1" t="s">
        <v>85677</v>
      </c>
      <c r="D19581" s="1" t="s">
        <v>76</v>
      </c>
      <c r="E19581" s="1" t="s">
        <v>16</v>
      </c>
      <c r="F19581" s="1" t="s">
        <v>17962</v>
      </c>
      <c r="G19581">
        <v>3</v>
      </c>
      <c r="H19581">
        <v>3</v>
      </c>
      <c r="I19581">
        <v>0</v>
      </c>
      <c r="J19581">
        <v>85</v>
      </c>
      <c r="K19581">
        <v>85</v>
      </c>
      <c r="L19581">
        <v>4</v>
      </c>
      <c r="M19581">
        <v>480000000</v>
      </c>
      <c r="N19581">
        <v>5647059</v>
      </c>
      <c r="O19581" s="1" t="s">
        <v>74</v>
      </c>
    </row>
    <row r="19582" spans="1:15" x14ac:dyDescent="0.25">
      <c r="A19582">
        <v>19580</v>
      </c>
      <c r="B19582" s="1" t="s">
        <v>19610</v>
      </c>
      <c r="C19582" s="1" t="s">
        <v>82887</v>
      </c>
      <c r="D19582" s="1" t="s">
        <v>76</v>
      </c>
      <c r="E19582" s="1" t="s">
        <v>16</v>
      </c>
      <c r="F19582" s="1" t="s">
        <v>17962</v>
      </c>
      <c r="G19582">
        <v>3</v>
      </c>
      <c r="H19582">
        <v>2</v>
      </c>
      <c r="I19582">
        <v>0</v>
      </c>
      <c r="J19582">
        <v>103</v>
      </c>
      <c r="K19582">
        <v>103</v>
      </c>
      <c r="L19582">
        <v>5</v>
      </c>
      <c r="M19582">
        <v>320500000</v>
      </c>
      <c r="N19582">
        <v>3111650</v>
      </c>
      <c r="O19582" s="1" t="s">
        <v>56709</v>
      </c>
    </row>
    <row r="19583" spans="1:15" x14ac:dyDescent="0.25">
      <c r="A19583">
        <v>19581</v>
      </c>
      <c r="B19583" s="1" t="s">
        <v>19611</v>
      </c>
      <c r="C19583" s="1" t="s">
        <v>85714</v>
      </c>
      <c r="D19583" s="1" t="s">
        <v>76</v>
      </c>
      <c r="E19583" s="1" t="s">
        <v>16</v>
      </c>
      <c r="F19583" s="1" t="s">
        <v>17962</v>
      </c>
      <c r="G19583">
        <v>4</v>
      </c>
      <c r="H19583">
        <v>3</v>
      </c>
      <c r="I19583">
        <v>0</v>
      </c>
      <c r="J19583">
        <v>160</v>
      </c>
      <c r="K19583">
        <v>160</v>
      </c>
      <c r="L19583">
        <v>6</v>
      </c>
      <c r="M19583">
        <v>560000000</v>
      </c>
      <c r="N19583">
        <v>3500000</v>
      </c>
      <c r="O19583" s="1" t="s">
        <v>74</v>
      </c>
    </row>
    <row r="19584" spans="1:15" x14ac:dyDescent="0.25">
      <c r="A19584">
        <v>19582</v>
      </c>
      <c r="B19584" s="1" t="s">
        <v>19612</v>
      </c>
      <c r="C19584" s="1" t="s">
        <v>82939</v>
      </c>
      <c r="D19584" s="1" t="s">
        <v>76</v>
      </c>
      <c r="E19584" s="1" t="s">
        <v>16</v>
      </c>
      <c r="F19584" s="1" t="s">
        <v>17962</v>
      </c>
      <c r="G19584">
        <v>3</v>
      </c>
      <c r="H19584">
        <v>4</v>
      </c>
      <c r="I19584">
        <v>0</v>
      </c>
      <c r="J19584">
        <v>194</v>
      </c>
      <c r="K19584">
        <v>194</v>
      </c>
      <c r="L19584">
        <v>6</v>
      </c>
      <c r="M19584">
        <v>1164000000</v>
      </c>
      <c r="N19584">
        <v>6000000</v>
      </c>
      <c r="O19584" s="1" t="s">
        <v>18</v>
      </c>
    </row>
    <row r="19585" spans="1:15" x14ac:dyDescent="0.25">
      <c r="A19585">
        <v>19583</v>
      </c>
      <c r="B19585" s="1" t="s">
        <v>19613</v>
      </c>
      <c r="C19585" s="1" t="s">
        <v>83284</v>
      </c>
      <c r="D19585" s="1" t="s">
        <v>76</v>
      </c>
      <c r="E19585" s="1" t="s">
        <v>16</v>
      </c>
      <c r="F19585" s="1" t="s">
        <v>17962</v>
      </c>
      <c r="G19585">
        <v>2</v>
      </c>
      <c r="H19585">
        <v>2</v>
      </c>
      <c r="I19585">
        <v>0</v>
      </c>
      <c r="J19585">
        <v>56</v>
      </c>
      <c r="K19585">
        <v>56</v>
      </c>
      <c r="L19585">
        <v>3</v>
      </c>
      <c r="M19585">
        <v>175000000</v>
      </c>
      <c r="N19585">
        <v>3125000</v>
      </c>
      <c r="O19585" s="1" t="s">
        <v>74</v>
      </c>
    </row>
    <row r="19586" spans="1:15" x14ac:dyDescent="0.25">
      <c r="A19586">
        <v>19584</v>
      </c>
      <c r="B19586" s="1" t="s">
        <v>19614</v>
      </c>
      <c r="C19586" s="1" t="s">
        <v>82880</v>
      </c>
      <c r="D19586" s="1" t="s">
        <v>76</v>
      </c>
      <c r="E19586" s="1" t="s">
        <v>16</v>
      </c>
      <c r="F19586" s="1" t="s">
        <v>17962</v>
      </c>
      <c r="G19586">
        <v>3</v>
      </c>
      <c r="H19586">
        <v>3</v>
      </c>
      <c r="I19586">
        <v>0</v>
      </c>
      <c r="J19586">
        <v>153</v>
      </c>
      <c r="K19586">
        <v>153</v>
      </c>
      <c r="L19586">
        <v>4</v>
      </c>
      <c r="M19586">
        <v>637183000</v>
      </c>
      <c r="N19586">
        <v>4164595</v>
      </c>
      <c r="O19586" s="1" t="s">
        <v>74</v>
      </c>
    </row>
    <row r="19587" spans="1:15" x14ac:dyDescent="0.25">
      <c r="A19587">
        <v>19585</v>
      </c>
      <c r="B19587" s="1" t="s">
        <v>19615</v>
      </c>
      <c r="C19587" s="1" t="s">
        <v>82885</v>
      </c>
      <c r="D19587" s="1" t="s">
        <v>76</v>
      </c>
      <c r="E19587" s="1" t="s">
        <v>16</v>
      </c>
      <c r="F19587" s="1" t="s">
        <v>17962</v>
      </c>
      <c r="G19587">
        <v>2</v>
      </c>
      <c r="H19587">
        <v>2</v>
      </c>
      <c r="I19587">
        <v>0</v>
      </c>
      <c r="J19587">
        <v>68</v>
      </c>
      <c r="K19587">
        <v>68</v>
      </c>
      <c r="L19587">
        <v>4</v>
      </c>
      <c r="M19587">
        <v>268600000</v>
      </c>
      <c r="N19587">
        <v>3950000</v>
      </c>
      <c r="O19587" s="1" t="s">
        <v>74</v>
      </c>
    </row>
    <row r="19588" spans="1:15" x14ac:dyDescent="0.25">
      <c r="A19588">
        <v>19586</v>
      </c>
      <c r="B19588" s="1" t="s">
        <v>19616</v>
      </c>
      <c r="C19588" s="1" t="s">
        <v>82885</v>
      </c>
      <c r="D19588" s="1" t="s">
        <v>76</v>
      </c>
      <c r="E19588" s="1" t="s">
        <v>16</v>
      </c>
      <c r="F19588" s="1" t="s">
        <v>17962</v>
      </c>
      <c r="G19588">
        <v>3</v>
      </c>
      <c r="H19588">
        <v>3</v>
      </c>
      <c r="I19588">
        <v>0</v>
      </c>
      <c r="J19588">
        <v>109</v>
      </c>
      <c r="K19588">
        <v>109</v>
      </c>
      <c r="L19588">
        <v>4</v>
      </c>
      <c r="M19588">
        <v>426465000</v>
      </c>
      <c r="N19588">
        <v>3912523</v>
      </c>
      <c r="O19588" s="1" t="s">
        <v>74</v>
      </c>
    </row>
    <row r="19589" spans="1:15" x14ac:dyDescent="0.25">
      <c r="A19589">
        <v>19587</v>
      </c>
      <c r="B19589" s="1" t="s">
        <v>19617</v>
      </c>
      <c r="C19589" s="1" t="s">
        <v>82880</v>
      </c>
      <c r="D19589" s="1" t="s">
        <v>76</v>
      </c>
      <c r="E19589" s="1" t="s">
        <v>16</v>
      </c>
      <c r="F19589" s="1" t="s">
        <v>17962</v>
      </c>
      <c r="G19589">
        <v>2</v>
      </c>
      <c r="H19589">
        <v>3</v>
      </c>
      <c r="I19589">
        <v>0</v>
      </c>
      <c r="J19589">
        <v>129</v>
      </c>
      <c r="K19589">
        <v>129</v>
      </c>
      <c r="L19589">
        <v>4</v>
      </c>
      <c r="M19589">
        <v>523224000</v>
      </c>
      <c r="N19589">
        <v>4056000</v>
      </c>
      <c r="O19589" s="1" t="s">
        <v>74</v>
      </c>
    </row>
    <row r="19590" spans="1:15" x14ac:dyDescent="0.25">
      <c r="A19590">
        <v>19588</v>
      </c>
      <c r="B19590" s="1" t="s">
        <v>19618</v>
      </c>
      <c r="C19590" s="1" t="s">
        <v>82886</v>
      </c>
      <c r="D19590" s="1" t="s">
        <v>76</v>
      </c>
      <c r="E19590" s="1" t="s">
        <v>16</v>
      </c>
      <c r="F19590" s="1" t="s">
        <v>17962</v>
      </c>
      <c r="G19590">
        <v>3</v>
      </c>
      <c r="H19590">
        <v>3</v>
      </c>
      <c r="I19590">
        <v>0</v>
      </c>
      <c r="J19590">
        <v>131</v>
      </c>
      <c r="K19590">
        <v>131</v>
      </c>
      <c r="L19590">
        <v>6</v>
      </c>
      <c r="M19590">
        <v>465000000</v>
      </c>
      <c r="N19590">
        <v>3549618</v>
      </c>
      <c r="O19590" s="1" t="s">
        <v>74</v>
      </c>
    </row>
    <row r="19591" spans="1:15" x14ac:dyDescent="0.25">
      <c r="A19591">
        <v>19589</v>
      </c>
      <c r="B19591" s="1" t="s">
        <v>19619</v>
      </c>
      <c r="C19591" s="1" t="s">
        <v>82939</v>
      </c>
      <c r="D19591" s="1" t="s">
        <v>76</v>
      </c>
      <c r="E19591" s="1" t="s">
        <v>16</v>
      </c>
      <c r="F19591" s="1" t="s">
        <v>17962</v>
      </c>
      <c r="G19591">
        <v>4</v>
      </c>
      <c r="H19591">
        <v>5</v>
      </c>
      <c r="I19591">
        <v>0</v>
      </c>
      <c r="J19591">
        <v>404</v>
      </c>
      <c r="K19591">
        <v>404</v>
      </c>
      <c r="L19591">
        <v>6</v>
      </c>
      <c r="M19591">
        <v>1200000000</v>
      </c>
      <c r="N19591">
        <v>2970297</v>
      </c>
      <c r="O19591" s="1" t="s">
        <v>56709</v>
      </c>
    </row>
    <row r="19592" spans="1:15" x14ac:dyDescent="0.25">
      <c r="A19592">
        <v>19590</v>
      </c>
      <c r="B19592" s="1" t="s">
        <v>19620</v>
      </c>
      <c r="C19592" s="1" t="s">
        <v>82886</v>
      </c>
      <c r="D19592" s="1" t="s">
        <v>76</v>
      </c>
      <c r="E19592" s="1" t="s">
        <v>16</v>
      </c>
      <c r="F19592" s="1" t="s">
        <v>17962</v>
      </c>
      <c r="G19592">
        <v>3</v>
      </c>
      <c r="H19592">
        <v>4</v>
      </c>
      <c r="I19592">
        <v>0</v>
      </c>
      <c r="J19592">
        <v>134</v>
      </c>
      <c r="K19592">
        <v>134</v>
      </c>
      <c r="L19592">
        <v>5</v>
      </c>
      <c r="M19592">
        <v>620000000</v>
      </c>
      <c r="N19592">
        <v>4626866</v>
      </c>
      <c r="O19592" s="1" t="s">
        <v>18</v>
      </c>
    </row>
    <row r="19593" spans="1:15" x14ac:dyDescent="0.25">
      <c r="A19593">
        <v>19591</v>
      </c>
      <c r="B19593" s="1" t="s">
        <v>19621</v>
      </c>
      <c r="C19593" s="1" t="s">
        <v>82887</v>
      </c>
      <c r="D19593" s="1" t="s">
        <v>76</v>
      </c>
      <c r="E19593" s="1" t="s">
        <v>16</v>
      </c>
      <c r="F19593" s="1" t="s">
        <v>17962</v>
      </c>
      <c r="G19593">
        <v>3</v>
      </c>
      <c r="H19593">
        <v>4</v>
      </c>
      <c r="I19593">
        <v>0</v>
      </c>
      <c r="J19593">
        <v>163</v>
      </c>
      <c r="K19593">
        <v>163</v>
      </c>
      <c r="L19593">
        <v>6</v>
      </c>
      <c r="M19593">
        <v>858375000</v>
      </c>
      <c r="N19593">
        <v>5266104</v>
      </c>
      <c r="O19593" s="1" t="s">
        <v>74</v>
      </c>
    </row>
    <row r="19594" spans="1:15" x14ac:dyDescent="0.25">
      <c r="A19594">
        <v>19592</v>
      </c>
      <c r="B19594" s="1" t="s">
        <v>19622</v>
      </c>
      <c r="C19594" s="1" t="s">
        <v>82887</v>
      </c>
      <c r="D19594" s="1" t="s">
        <v>76</v>
      </c>
      <c r="E19594" s="1" t="s">
        <v>16</v>
      </c>
      <c r="F19594" s="1" t="s">
        <v>17962</v>
      </c>
      <c r="G19594">
        <v>3</v>
      </c>
      <c r="H19594">
        <v>4</v>
      </c>
      <c r="I19594">
        <v>0</v>
      </c>
      <c r="J19594">
        <v>163</v>
      </c>
      <c r="K19594">
        <v>163</v>
      </c>
      <c r="L19594">
        <v>6</v>
      </c>
      <c r="M19594">
        <v>862462500</v>
      </c>
      <c r="N19594">
        <v>5291181</v>
      </c>
      <c r="O19594" s="1" t="s">
        <v>74</v>
      </c>
    </row>
    <row r="19595" spans="1:15" x14ac:dyDescent="0.25">
      <c r="A19595">
        <v>19593</v>
      </c>
      <c r="B19595" s="1" t="s">
        <v>19623</v>
      </c>
      <c r="C19595" s="1" t="s">
        <v>82890</v>
      </c>
      <c r="D19595" s="1" t="s">
        <v>76</v>
      </c>
      <c r="E19595" s="1" t="s">
        <v>16</v>
      </c>
      <c r="F19595" s="1" t="s">
        <v>17962</v>
      </c>
      <c r="G19595">
        <v>3</v>
      </c>
      <c r="H19595">
        <v>4</v>
      </c>
      <c r="I19595">
        <v>0</v>
      </c>
      <c r="J19595">
        <v>183</v>
      </c>
      <c r="K19595">
        <v>183</v>
      </c>
      <c r="L19595">
        <v>6</v>
      </c>
      <c r="M19595">
        <v>700000000</v>
      </c>
      <c r="N19595">
        <v>3825137</v>
      </c>
      <c r="O19595" s="1" t="s">
        <v>27</v>
      </c>
    </row>
    <row r="19596" spans="1:15" x14ac:dyDescent="0.25">
      <c r="A19596">
        <v>19594</v>
      </c>
      <c r="B19596" s="1" t="s">
        <v>19624</v>
      </c>
      <c r="C19596" s="1" t="s">
        <v>82923</v>
      </c>
      <c r="D19596" s="1" t="s">
        <v>76</v>
      </c>
      <c r="E19596" s="1" t="s">
        <v>16</v>
      </c>
      <c r="F19596" s="1" t="s">
        <v>17962</v>
      </c>
      <c r="G19596">
        <v>3</v>
      </c>
      <c r="H19596">
        <v>3</v>
      </c>
      <c r="I19596">
        <v>0</v>
      </c>
      <c r="J19596">
        <v>89</v>
      </c>
      <c r="K19596">
        <v>89</v>
      </c>
      <c r="L19596">
        <v>4</v>
      </c>
      <c r="M19596">
        <v>381000000</v>
      </c>
      <c r="N19596">
        <v>4280899</v>
      </c>
      <c r="O19596" s="1" t="s">
        <v>74</v>
      </c>
    </row>
    <row r="19597" spans="1:15" x14ac:dyDescent="0.25">
      <c r="A19597">
        <v>19595</v>
      </c>
      <c r="B19597" s="1" t="s">
        <v>19625</v>
      </c>
      <c r="C19597" s="1" t="s">
        <v>82920</v>
      </c>
      <c r="D19597" s="1" t="s">
        <v>76</v>
      </c>
      <c r="E19597" s="1" t="s">
        <v>16</v>
      </c>
      <c r="F19597" s="1" t="s">
        <v>17962</v>
      </c>
      <c r="G19597">
        <v>3</v>
      </c>
      <c r="H19597">
        <v>2</v>
      </c>
      <c r="I19597">
        <v>0</v>
      </c>
      <c r="J19597">
        <v>65</v>
      </c>
      <c r="K19597">
        <v>65</v>
      </c>
      <c r="L19597">
        <v>3</v>
      </c>
      <c r="M19597">
        <v>168000000</v>
      </c>
      <c r="N19597">
        <v>2584615</v>
      </c>
      <c r="O19597" s="1" t="s">
        <v>18</v>
      </c>
    </row>
    <row r="19598" spans="1:15" x14ac:dyDescent="0.25">
      <c r="A19598">
        <v>19596</v>
      </c>
      <c r="B19598" s="1" t="s">
        <v>19626</v>
      </c>
      <c r="C19598" s="1" t="s">
        <v>82890</v>
      </c>
      <c r="D19598" s="1" t="s">
        <v>76</v>
      </c>
      <c r="E19598" s="1" t="s">
        <v>16</v>
      </c>
      <c r="F19598" s="1" t="s">
        <v>17962</v>
      </c>
      <c r="G19598">
        <v>3</v>
      </c>
      <c r="H19598">
        <v>3</v>
      </c>
      <c r="I19598">
        <v>0</v>
      </c>
      <c r="J19598">
        <v>97</v>
      </c>
      <c r="K19598">
        <v>97</v>
      </c>
      <c r="L19598">
        <v>5</v>
      </c>
      <c r="M19598">
        <v>450000000</v>
      </c>
      <c r="N19598">
        <v>4639175</v>
      </c>
      <c r="O19598" s="1" t="s">
        <v>74</v>
      </c>
    </row>
    <row r="19599" spans="1:15" x14ac:dyDescent="0.25">
      <c r="A19599">
        <v>19597</v>
      </c>
      <c r="B19599" s="1" t="s">
        <v>19627</v>
      </c>
      <c r="C19599" s="1" t="s">
        <v>82887</v>
      </c>
      <c r="D19599" s="1" t="s">
        <v>76</v>
      </c>
      <c r="E19599" s="1" t="s">
        <v>16</v>
      </c>
      <c r="F19599" s="1" t="s">
        <v>17962</v>
      </c>
      <c r="G19599">
        <v>3</v>
      </c>
      <c r="H19599">
        <v>4</v>
      </c>
      <c r="I19599">
        <v>0</v>
      </c>
      <c r="J19599">
        <v>164</v>
      </c>
      <c r="K19599">
        <v>164</v>
      </c>
      <c r="L19599">
        <v>6</v>
      </c>
      <c r="M19599">
        <v>866550000</v>
      </c>
      <c r="N19599">
        <v>5283841</v>
      </c>
      <c r="O19599" s="1" t="s">
        <v>74</v>
      </c>
    </row>
    <row r="19600" spans="1:15" x14ac:dyDescent="0.25">
      <c r="A19600">
        <v>19598</v>
      </c>
      <c r="B19600" s="1" t="s">
        <v>19628</v>
      </c>
      <c r="C19600" s="1" t="s">
        <v>82898</v>
      </c>
      <c r="D19600" s="1" t="s">
        <v>76</v>
      </c>
      <c r="E19600" s="1" t="s">
        <v>16</v>
      </c>
      <c r="F19600" s="1" t="s">
        <v>17962</v>
      </c>
      <c r="G19600">
        <v>3</v>
      </c>
      <c r="H19600">
        <v>4</v>
      </c>
      <c r="I19600">
        <v>0</v>
      </c>
      <c r="J19600">
        <v>231</v>
      </c>
      <c r="K19600">
        <v>231</v>
      </c>
      <c r="L19600">
        <v>6</v>
      </c>
      <c r="M19600">
        <v>1200000000</v>
      </c>
      <c r="N19600">
        <v>5194805</v>
      </c>
      <c r="O19600" s="1" t="s">
        <v>74</v>
      </c>
    </row>
    <row r="19601" spans="1:15" x14ac:dyDescent="0.25">
      <c r="A19601">
        <v>19599</v>
      </c>
      <c r="B19601" s="1" t="s">
        <v>19629</v>
      </c>
      <c r="C19601" s="1" t="s">
        <v>82887</v>
      </c>
      <c r="D19601" s="1" t="s">
        <v>76</v>
      </c>
      <c r="E19601" s="1" t="s">
        <v>16</v>
      </c>
      <c r="F19601" s="1" t="s">
        <v>17962</v>
      </c>
      <c r="G19601">
        <v>3</v>
      </c>
      <c r="H19601">
        <v>4</v>
      </c>
      <c r="I19601">
        <v>0</v>
      </c>
      <c r="J19601">
        <v>163</v>
      </c>
      <c r="K19601">
        <v>163</v>
      </c>
      <c r="L19601">
        <v>6</v>
      </c>
      <c r="M19601">
        <v>858375000</v>
      </c>
      <c r="N19601">
        <v>5266104</v>
      </c>
      <c r="O19601" s="1" t="s">
        <v>74</v>
      </c>
    </row>
    <row r="19602" spans="1:15" x14ac:dyDescent="0.25">
      <c r="A19602">
        <v>19600</v>
      </c>
      <c r="B19602" s="1" t="s">
        <v>19630</v>
      </c>
      <c r="C19602" s="1" t="s">
        <v>82885</v>
      </c>
      <c r="D19602" s="1" t="s">
        <v>76</v>
      </c>
      <c r="E19602" s="1" t="s">
        <v>16</v>
      </c>
      <c r="F19602" s="1" t="s">
        <v>17962</v>
      </c>
      <c r="G19602">
        <v>3</v>
      </c>
      <c r="H19602">
        <v>2</v>
      </c>
      <c r="I19602">
        <v>0</v>
      </c>
      <c r="J19602">
        <v>83</v>
      </c>
      <c r="K19602">
        <v>83</v>
      </c>
      <c r="L19602">
        <v>5</v>
      </c>
      <c r="M19602">
        <v>340000000</v>
      </c>
      <c r="N19602">
        <v>4096386</v>
      </c>
      <c r="O19602" s="1" t="s">
        <v>18</v>
      </c>
    </row>
    <row r="19603" spans="1:15" x14ac:dyDescent="0.25">
      <c r="A19603">
        <v>19601</v>
      </c>
      <c r="B19603" s="1" t="s">
        <v>19631</v>
      </c>
      <c r="C19603" s="1" t="s">
        <v>82916</v>
      </c>
      <c r="D19603" s="1" t="s">
        <v>76</v>
      </c>
      <c r="E19603" s="1" t="s">
        <v>16</v>
      </c>
      <c r="F19603" s="1" t="s">
        <v>17962</v>
      </c>
      <c r="G19603">
        <v>3</v>
      </c>
      <c r="H19603">
        <v>4</v>
      </c>
      <c r="I19603">
        <v>0</v>
      </c>
      <c r="J19603">
        <v>285</v>
      </c>
      <c r="K19603">
        <v>285</v>
      </c>
      <c r="L19603">
        <v>6</v>
      </c>
      <c r="M19603">
        <v>860000000</v>
      </c>
      <c r="N19603">
        <v>3017544</v>
      </c>
      <c r="O19603" s="1" t="s">
        <v>56709</v>
      </c>
    </row>
    <row r="19604" spans="1:15" x14ac:dyDescent="0.25">
      <c r="A19604">
        <v>19602</v>
      </c>
      <c r="B19604" s="1" t="s">
        <v>19632</v>
      </c>
      <c r="C19604" s="1" t="s">
        <v>82873</v>
      </c>
      <c r="D19604" s="1" t="s">
        <v>76</v>
      </c>
      <c r="E19604" s="1" t="s">
        <v>16</v>
      </c>
      <c r="F19604" s="1" t="s">
        <v>17962</v>
      </c>
      <c r="G19604">
        <v>3</v>
      </c>
      <c r="H19604">
        <v>2</v>
      </c>
      <c r="I19604">
        <v>0</v>
      </c>
      <c r="J19604">
        <v>166</v>
      </c>
      <c r="K19604">
        <v>166</v>
      </c>
      <c r="L19604">
        <v>5</v>
      </c>
      <c r="M19604">
        <v>550000000</v>
      </c>
      <c r="N19604">
        <v>3313253</v>
      </c>
      <c r="O19604" s="1" t="s">
        <v>18</v>
      </c>
    </row>
    <row r="19605" spans="1:15" x14ac:dyDescent="0.25">
      <c r="A19605">
        <v>19603</v>
      </c>
      <c r="B19605" s="1" t="s">
        <v>19633</v>
      </c>
      <c r="C19605" s="1" t="s">
        <v>82939</v>
      </c>
      <c r="D19605" s="1" t="s">
        <v>76</v>
      </c>
      <c r="E19605" s="1" t="s">
        <v>16</v>
      </c>
      <c r="F19605" s="1" t="s">
        <v>17962</v>
      </c>
      <c r="G19605">
        <v>3</v>
      </c>
      <c r="H19605">
        <v>4</v>
      </c>
      <c r="I19605">
        <v>0</v>
      </c>
      <c r="J19605">
        <v>226</v>
      </c>
      <c r="K19605">
        <v>226</v>
      </c>
      <c r="L19605">
        <v>6</v>
      </c>
      <c r="M19605">
        <v>540000000</v>
      </c>
      <c r="N19605">
        <v>2389381</v>
      </c>
      <c r="O19605" s="1" t="s">
        <v>56709</v>
      </c>
    </row>
    <row r="19606" spans="1:15" x14ac:dyDescent="0.25">
      <c r="A19606">
        <v>19604</v>
      </c>
      <c r="B19606" s="1" t="s">
        <v>19634</v>
      </c>
      <c r="C19606" s="1" t="s">
        <v>82874</v>
      </c>
      <c r="D19606" s="1" t="s">
        <v>76</v>
      </c>
      <c r="E19606" s="1" t="s">
        <v>16</v>
      </c>
      <c r="F19606" s="1" t="s">
        <v>17962</v>
      </c>
      <c r="G19606">
        <v>3</v>
      </c>
      <c r="H19606">
        <v>2</v>
      </c>
      <c r="I19606">
        <v>0</v>
      </c>
      <c r="J19606">
        <v>165</v>
      </c>
      <c r="K19606">
        <v>165</v>
      </c>
      <c r="L19606">
        <v>5</v>
      </c>
      <c r="M19606">
        <v>500000000</v>
      </c>
      <c r="N19606">
        <v>3030303</v>
      </c>
      <c r="O19606" s="1" t="s">
        <v>56709</v>
      </c>
    </row>
    <row r="19607" spans="1:15" x14ac:dyDescent="0.25">
      <c r="A19607">
        <v>19605</v>
      </c>
      <c r="B19607" s="1" t="s">
        <v>19635</v>
      </c>
      <c r="C19607" s="1" t="s">
        <v>82890</v>
      </c>
      <c r="D19607" s="1" t="s">
        <v>76</v>
      </c>
      <c r="E19607" s="1" t="s">
        <v>16</v>
      </c>
      <c r="F19607" s="1" t="s">
        <v>17962</v>
      </c>
      <c r="G19607">
        <v>3</v>
      </c>
      <c r="H19607">
        <v>4</v>
      </c>
      <c r="I19607">
        <v>0</v>
      </c>
      <c r="J19607">
        <v>178</v>
      </c>
      <c r="K19607">
        <v>178</v>
      </c>
      <c r="L19607">
        <v>6</v>
      </c>
      <c r="M19607">
        <v>824000000</v>
      </c>
      <c r="N19607">
        <v>4629213</v>
      </c>
      <c r="O19607" s="1" t="s">
        <v>27</v>
      </c>
    </row>
    <row r="19608" spans="1:15" x14ac:dyDescent="0.25">
      <c r="A19608">
        <v>19606</v>
      </c>
      <c r="B19608" s="1" t="s">
        <v>19636</v>
      </c>
      <c r="C19608" s="1" t="s">
        <v>83284</v>
      </c>
      <c r="D19608" s="1" t="s">
        <v>76</v>
      </c>
      <c r="E19608" s="1" t="s">
        <v>16</v>
      </c>
      <c r="F19608" s="1" t="s">
        <v>17962</v>
      </c>
      <c r="G19608">
        <v>3</v>
      </c>
      <c r="H19608">
        <v>2</v>
      </c>
      <c r="I19608">
        <v>0</v>
      </c>
      <c r="J19608">
        <v>57</v>
      </c>
      <c r="K19608">
        <v>57</v>
      </c>
      <c r="L19608">
        <v>3</v>
      </c>
      <c r="M19608">
        <v>180000000</v>
      </c>
      <c r="N19608">
        <v>3157895</v>
      </c>
      <c r="O19608" s="1" t="s">
        <v>74</v>
      </c>
    </row>
    <row r="19609" spans="1:15" x14ac:dyDescent="0.25">
      <c r="A19609">
        <v>19607</v>
      </c>
      <c r="B19609" s="1" t="s">
        <v>19637</v>
      </c>
      <c r="C19609" s="1" t="s">
        <v>82868</v>
      </c>
      <c r="D19609" s="1" t="s">
        <v>76</v>
      </c>
      <c r="E19609" s="1" t="s">
        <v>16</v>
      </c>
      <c r="F19609" s="1" t="s">
        <v>17962</v>
      </c>
      <c r="G19609">
        <v>3</v>
      </c>
      <c r="H19609">
        <v>2</v>
      </c>
      <c r="I19609">
        <v>0</v>
      </c>
      <c r="J19609">
        <v>60</v>
      </c>
      <c r="K19609">
        <v>60</v>
      </c>
      <c r="L19609">
        <v>1</v>
      </c>
      <c r="M19609">
        <v>230000000</v>
      </c>
      <c r="N19609">
        <v>3833333</v>
      </c>
      <c r="O19609" s="1" t="s">
        <v>74</v>
      </c>
    </row>
    <row r="19610" spans="1:15" x14ac:dyDescent="0.25">
      <c r="A19610">
        <v>19608</v>
      </c>
      <c r="B19610" s="1" t="s">
        <v>19638</v>
      </c>
      <c r="C19610" s="1" t="s">
        <v>82872</v>
      </c>
      <c r="D19610" s="1" t="s">
        <v>76</v>
      </c>
      <c r="E19610" s="1" t="s">
        <v>16</v>
      </c>
      <c r="F19610" s="1" t="s">
        <v>17962</v>
      </c>
      <c r="G19610">
        <v>3</v>
      </c>
      <c r="H19610">
        <v>4</v>
      </c>
      <c r="I19610">
        <v>0</v>
      </c>
      <c r="J19610">
        <v>198</v>
      </c>
      <c r="K19610">
        <v>198</v>
      </c>
      <c r="L19610">
        <v>6</v>
      </c>
      <c r="M19610">
        <v>1150000000</v>
      </c>
      <c r="N19610">
        <v>5808081</v>
      </c>
      <c r="O19610" s="1" t="s">
        <v>18</v>
      </c>
    </row>
    <row r="19611" spans="1:15" x14ac:dyDescent="0.25">
      <c r="A19611">
        <v>19609</v>
      </c>
      <c r="B19611" s="1" t="s">
        <v>19639</v>
      </c>
      <c r="C19611" s="1" t="s">
        <v>82868</v>
      </c>
      <c r="D19611" s="1" t="s">
        <v>76</v>
      </c>
      <c r="E19611" s="1" t="s">
        <v>16</v>
      </c>
      <c r="F19611" s="1" t="s">
        <v>17962</v>
      </c>
      <c r="G19611">
        <v>3</v>
      </c>
      <c r="H19611">
        <v>2</v>
      </c>
      <c r="I19611">
        <v>0</v>
      </c>
      <c r="J19611">
        <v>109</v>
      </c>
      <c r="K19611">
        <v>109</v>
      </c>
      <c r="L19611">
        <v>4</v>
      </c>
      <c r="M19611">
        <v>400000000</v>
      </c>
      <c r="N19611">
        <v>3669725</v>
      </c>
      <c r="O19611" s="1" t="s">
        <v>18</v>
      </c>
    </row>
    <row r="19612" spans="1:15" x14ac:dyDescent="0.25">
      <c r="A19612">
        <v>19610</v>
      </c>
      <c r="B19612" s="1" t="s">
        <v>19640</v>
      </c>
      <c r="C19612" s="1" t="s">
        <v>82877</v>
      </c>
      <c r="D19612" s="1" t="s">
        <v>76</v>
      </c>
      <c r="E19612" s="1" t="s">
        <v>16</v>
      </c>
      <c r="F19612" s="1" t="s">
        <v>17962</v>
      </c>
      <c r="G19612">
        <v>2</v>
      </c>
      <c r="H19612">
        <v>2</v>
      </c>
      <c r="I19612">
        <v>0</v>
      </c>
      <c r="J19612">
        <v>80</v>
      </c>
      <c r="K19612">
        <v>80</v>
      </c>
      <c r="L19612">
        <v>4</v>
      </c>
      <c r="M19612">
        <v>180000000</v>
      </c>
      <c r="N19612">
        <v>2250000</v>
      </c>
      <c r="O19612" s="1" t="s">
        <v>56709</v>
      </c>
    </row>
    <row r="19613" spans="1:15" x14ac:dyDescent="0.25">
      <c r="A19613">
        <v>19611</v>
      </c>
      <c r="B19613" s="1" t="s">
        <v>19641</v>
      </c>
      <c r="C19613" s="1" t="s">
        <v>82874</v>
      </c>
      <c r="D19613" s="1" t="s">
        <v>76</v>
      </c>
      <c r="E19613" s="1" t="s">
        <v>16</v>
      </c>
      <c r="F19613" s="1" t="s">
        <v>17962</v>
      </c>
      <c r="G19613">
        <v>3</v>
      </c>
      <c r="H19613">
        <v>3</v>
      </c>
      <c r="I19613">
        <v>0</v>
      </c>
      <c r="J19613">
        <v>185</v>
      </c>
      <c r="K19613">
        <v>165</v>
      </c>
      <c r="L19613">
        <v>6</v>
      </c>
      <c r="M19613">
        <v>630000000</v>
      </c>
      <c r="N19613">
        <v>3818182</v>
      </c>
      <c r="O19613" s="1" t="s">
        <v>56709</v>
      </c>
    </row>
    <row r="19614" spans="1:15" x14ac:dyDescent="0.25">
      <c r="A19614">
        <v>19612</v>
      </c>
      <c r="B19614" s="1" t="s">
        <v>19642</v>
      </c>
      <c r="C19614" s="1" t="s">
        <v>82867</v>
      </c>
      <c r="D19614" s="1" t="s">
        <v>76</v>
      </c>
      <c r="E19614" s="1" t="s">
        <v>16</v>
      </c>
      <c r="F19614" s="1" t="s">
        <v>17962</v>
      </c>
      <c r="G19614">
        <v>3</v>
      </c>
      <c r="H19614">
        <v>2</v>
      </c>
      <c r="I19614">
        <v>0</v>
      </c>
      <c r="J19614">
        <v>82</v>
      </c>
      <c r="K19614">
        <v>82</v>
      </c>
      <c r="L19614">
        <v>4</v>
      </c>
      <c r="M19614">
        <v>195000000</v>
      </c>
      <c r="N19614">
        <v>2378049</v>
      </c>
      <c r="O19614" s="1" t="s">
        <v>27</v>
      </c>
    </row>
    <row r="19615" spans="1:15" x14ac:dyDescent="0.25">
      <c r="A19615">
        <v>19613</v>
      </c>
      <c r="B19615" s="1" t="s">
        <v>19643</v>
      </c>
      <c r="C19615" s="1" t="s">
        <v>82887</v>
      </c>
      <c r="D19615" s="1" t="s">
        <v>76</v>
      </c>
      <c r="E19615" s="1" t="s">
        <v>16</v>
      </c>
      <c r="F19615" s="1" t="s">
        <v>17962</v>
      </c>
      <c r="G19615">
        <v>3</v>
      </c>
      <c r="H19615">
        <v>2</v>
      </c>
      <c r="I19615">
        <v>2</v>
      </c>
      <c r="J19615">
        <v>148</v>
      </c>
      <c r="K19615">
        <v>148</v>
      </c>
      <c r="L19615">
        <v>6</v>
      </c>
      <c r="M19615">
        <v>620000000</v>
      </c>
      <c r="N19615">
        <v>4189189</v>
      </c>
      <c r="O19615" s="1" t="s">
        <v>18</v>
      </c>
    </row>
    <row r="19616" spans="1:15" x14ac:dyDescent="0.25">
      <c r="A19616">
        <v>19614</v>
      </c>
      <c r="B19616" s="1" t="s">
        <v>19644</v>
      </c>
      <c r="C19616" s="1" t="s">
        <v>82880</v>
      </c>
      <c r="D19616" s="1" t="s">
        <v>76</v>
      </c>
      <c r="E19616" s="1" t="s">
        <v>16</v>
      </c>
      <c r="F19616" s="1" t="s">
        <v>17962</v>
      </c>
      <c r="G19616">
        <v>2</v>
      </c>
      <c r="H19616">
        <v>1</v>
      </c>
      <c r="I19616">
        <v>0</v>
      </c>
      <c r="J19616">
        <v>58</v>
      </c>
      <c r="K19616">
        <v>58</v>
      </c>
      <c r="L19616">
        <v>4</v>
      </c>
      <c r="M19616">
        <v>219500000</v>
      </c>
      <c r="N19616">
        <v>3784483</v>
      </c>
      <c r="O19616" s="1" t="s">
        <v>74</v>
      </c>
    </row>
    <row r="19617" spans="1:15" x14ac:dyDescent="0.25">
      <c r="A19617">
        <v>19615</v>
      </c>
      <c r="B19617" s="1" t="s">
        <v>19645</v>
      </c>
      <c r="C19617" s="1" t="s">
        <v>82895</v>
      </c>
      <c r="D19617" s="1" t="s">
        <v>76</v>
      </c>
      <c r="E19617" s="1" t="s">
        <v>16</v>
      </c>
      <c r="F19617" s="1" t="s">
        <v>17962</v>
      </c>
      <c r="G19617">
        <v>3</v>
      </c>
      <c r="H19617">
        <v>3</v>
      </c>
      <c r="I19617">
        <v>0</v>
      </c>
      <c r="J19617">
        <v>178</v>
      </c>
      <c r="K19617">
        <v>178</v>
      </c>
      <c r="L19617">
        <v>6</v>
      </c>
      <c r="M19617">
        <v>600000000</v>
      </c>
      <c r="N19617">
        <v>3370787</v>
      </c>
      <c r="O19617" s="1" t="s">
        <v>56709</v>
      </c>
    </row>
    <row r="19618" spans="1:15" x14ac:dyDescent="0.25">
      <c r="A19618">
        <v>19616</v>
      </c>
      <c r="B19618" s="1" t="s">
        <v>19646</v>
      </c>
      <c r="C19618" s="1" t="s">
        <v>82885</v>
      </c>
      <c r="D19618" s="1" t="s">
        <v>76</v>
      </c>
      <c r="E19618" s="1" t="s">
        <v>16</v>
      </c>
      <c r="F19618" s="1" t="s">
        <v>17962</v>
      </c>
      <c r="G19618">
        <v>3</v>
      </c>
      <c r="H19618">
        <v>3</v>
      </c>
      <c r="I19618">
        <v>0</v>
      </c>
      <c r="J19618">
        <v>101</v>
      </c>
      <c r="K19618">
        <v>101</v>
      </c>
      <c r="L19618">
        <v>4</v>
      </c>
      <c r="M19618">
        <v>285000000</v>
      </c>
      <c r="N19618">
        <v>2821782</v>
      </c>
      <c r="O19618" s="1" t="s">
        <v>56709</v>
      </c>
    </row>
    <row r="19619" spans="1:15" x14ac:dyDescent="0.25">
      <c r="A19619">
        <v>19617</v>
      </c>
      <c r="B19619" s="1" t="s">
        <v>19647</v>
      </c>
      <c r="C19619" s="1" t="s">
        <v>82901</v>
      </c>
      <c r="D19619" s="1" t="s">
        <v>76</v>
      </c>
      <c r="E19619" s="1" t="s">
        <v>16</v>
      </c>
      <c r="F19619" s="1" t="s">
        <v>17962</v>
      </c>
      <c r="G19619">
        <v>3</v>
      </c>
      <c r="H19619">
        <v>3</v>
      </c>
      <c r="I19619">
        <v>0</v>
      </c>
      <c r="J19619">
        <v>87</v>
      </c>
      <c r="K19619">
        <v>87</v>
      </c>
      <c r="L19619">
        <v>4</v>
      </c>
      <c r="M19619">
        <v>345000000</v>
      </c>
      <c r="N19619">
        <v>3965517</v>
      </c>
      <c r="O19619" s="1" t="s">
        <v>18</v>
      </c>
    </row>
    <row r="19620" spans="1:15" x14ac:dyDescent="0.25">
      <c r="A19620">
        <v>19618</v>
      </c>
      <c r="B19620" s="1" t="s">
        <v>19648</v>
      </c>
      <c r="C19620" s="1" t="s">
        <v>82894</v>
      </c>
      <c r="D19620" s="1" t="s">
        <v>76</v>
      </c>
      <c r="E19620" s="1" t="s">
        <v>16</v>
      </c>
      <c r="F19620" s="1" t="s">
        <v>17962</v>
      </c>
      <c r="G19620">
        <v>2</v>
      </c>
      <c r="H19620">
        <v>2</v>
      </c>
      <c r="I19620">
        <v>0</v>
      </c>
      <c r="J19620">
        <v>73</v>
      </c>
      <c r="K19620">
        <v>73</v>
      </c>
      <c r="L19620">
        <v>5</v>
      </c>
      <c r="M19620">
        <v>340000000</v>
      </c>
      <c r="N19620">
        <v>4657534</v>
      </c>
      <c r="O19620" s="1" t="s">
        <v>74</v>
      </c>
    </row>
    <row r="19621" spans="1:15" x14ac:dyDescent="0.25">
      <c r="A19621">
        <v>19619</v>
      </c>
      <c r="B19621" s="1" t="s">
        <v>19649</v>
      </c>
      <c r="C19621" s="1" t="s">
        <v>82939</v>
      </c>
      <c r="D19621" s="1" t="s">
        <v>76</v>
      </c>
      <c r="E19621" s="1" t="s">
        <v>16</v>
      </c>
      <c r="F19621" s="1" t="s">
        <v>17962</v>
      </c>
      <c r="G19621">
        <v>3</v>
      </c>
      <c r="H19621">
        <v>3</v>
      </c>
      <c r="I19621">
        <v>0</v>
      </c>
      <c r="J19621">
        <v>180</v>
      </c>
      <c r="K19621">
        <v>180</v>
      </c>
      <c r="L19621">
        <v>6</v>
      </c>
      <c r="M19621">
        <v>700000000</v>
      </c>
      <c r="N19621">
        <v>3888889</v>
      </c>
      <c r="O19621" s="1" t="s">
        <v>18</v>
      </c>
    </row>
    <row r="19622" spans="1:15" x14ac:dyDescent="0.25">
      <c r="A19622">
        <v>19620</v>
      </c>
      <c r="B19622" s="1" t="s">
        <v>19650</v>
      </c>
      <c r="C19622" s="1" t="s">
        <v>82918</v>
      </c>
      <c r="D19622" s="1" t="s">
        <v>76</v>
      </c>
      <c r="E19622" s="1" t="s">
        <v>16</v>
      </c>
      <c r="F19622" s="1" t="s">
        <v>17962</v>
      </c>
      <c r="G19622">
        <v>3</v>
      </c>
      <c r="H19622">
        <v>2</v>
      </c>
      <c r="I19622">
        <v>0</v>
      </c>
      <c r="J19622">
        <v>81</v>
      </c>
      <c r="K19622">
        <v>81</v>
      </c>
      <c r="L19622">
        <v>4</v>
      </c>
      <c r="M19622">
        <v>285000000</v>
      </c>
      <c r="N19622">
        <v>3518519</v>
      </c>
      <c r="O19622" s="1" t="s">
        <v>18</v>
      </c>
    </row>
    <row r="19623" spans="1:15" x14ac:dyDescent="0.25">
      <c r="A19623">
        <v>19621</v>
      </c>
      <c r="B19623" s="1" t="s">
        <v>19651</v>
      </c>
      <c r="C19623" s="1" t="s">
        <v>82868</v>
      </c>
      <c r="D19623" s="1" t="s">
        <v>76</v>
      </c>
      <c r="E19623" s="1" t="s">
        <v>16</v>
      </c>
      <c r="F19623" s="1" t="s">
        <v>17962</v>
      </c>
      <c r="G19623">
        <v>3</v>
      </c>
      <c r="H19623">
        <v>2</v>
      </c>
      <c r="I19623">
        <v>0</v>
      </c>
      <c r="J19623">
        <v>108</v>
      </c>
      <c r="K19623">
        <v>108</v>
      </c>
      <c r="L19623">
        <v>4</v>
      </c>
      <c r="M19623">
        <v>280000000</v>
      </c>
      <c r="N19623">
        <v>2592593</v>
      </c>
      <c r="O19623" s="1" t="s">
        <v>56709</v>
      </c>
    </row>
    <row r="19624" spans="1:15" x14ac:dyDescent="0.25">
      <c r="A19624">
        <v>19622</v>
      </c>
      <c r="B19624" s="1" t="s">
        <v>19652</v>
      </c>
      <c r="C19624" s="1" t="s">
        <v>82873</v>
      </c>
      <c r="D19624" s="1" t="s">
        <v>76</v>
      </c>
      <c r="E19624" s="1" t="s">
        <v>16</v>
      </c>
      <c r="F19624" s="1" t="s">
        <v>17962</v>
      </c>
      <c r="G19624">
        <v>1</v>
      </c>
      <c r="H19624">
        <v>1</v>
      </c>
      <c r="I19624">
        <v>0</v>
      </c>
      <c r="J19624">
        <v>51</v>
      </c>
      <c r="K19624">
        <v>51</v>
      </c>
      <c r="L19624">
        <v>4</v>
      </c>
      <c r="M19624">
        <v>260000000</v>
      </c>
      <c r="N19624">
        <v>5098039</v>
      </c>
      <c r="O19624" s="1" t="s">
        <v>74</v>
      </c>
    </row>
    <row r="19625" spans="1:15" x14ac:dyDescent="0.25">
      <c r="A19625">
        <v>19623</v>
      </c>
      <c r="B19625" s="1" t="s">
        <v>19653</v>
      </c>
      <c r="C19625" s="1" t="s">
        <v>85682</v>
      </c>
      <c r="D19625" s="1" t="s">
        <v>76</v>
      </c>
      <c r="E19625" s="1" t="s">
        <v>16</v>
      </c>
      <c r="F19625" s="1" t="s">
        <v>17962</v>
      </c>
      <c r="G19625">
        <v>3</v>
      </c>
      <c r="H19625">
        <v>3</v>
      </c>
      <c r="I19625">
        <v>0</v>
      </c>
      <c r="J19625">
        <v>215</v>
      </c>
      <c r="K19625">
        <v>215</v>
      </c>
      <c r="L19625">
        <v>6</v>
      </c>
      <c r="M19625">
        <v>1200000000</v>
      </c>
      <c r="N19625">
        <v>5581395</v>
      </c>
      <c r="O19625" s="1" t="s">
        <v>74</v>
      </c>
    </row>
    <row r="19626" spans="1:15" x14ac:dyDescent="0.25">
      <c r="A19626">
        <v>19624</v>
      </c>
      <c r="B19626" s="1" t="s">
        <v>19654</v>
      </c>
      <c r="C19626" s="1" t="s">
        <v>82886</v>
      </c>
      <c r="D19626" s="1" t="s">
        <v>76</v>
      </c>
      <c r="E19626" s="1" t="s">
        <v>16</v>
      </c>
      <c r="F19626" s="1" t="s">
        <v>17962</v>
      </c>
      <c r="G19626">
        <v>2</v>
      </c>
      <c r="H19626">
        <v>2</v>
      </c>
      <c r="I19626">
        <v>1</v>
      </c>
      <c r="J19626">
        <v>77</v>
      </c>
      <c r="K19626">
        <v>77</v>
      </c>
      <c r="L19626">
        <v>5</v>
      </c>
      <c r="M19626">
        <v>390000000</v>
      </c>
      <c r="N19626">
        <v>5064935</v>
      </c>
      <c r="O19626" s="1" t="s">
        <v>18</v>
      </c>
    </row>
    <row r="19627" spans="1:15" x14ac:dyDescent="0.25">
      <c r="A19627">
        <v>19625</v>
      </c>
      <c r="B19627" s="1" t="s">
        <v>19655</v>
      </c>
      <c r="C19627" s="1" t="s">
        <v>82886</v>
      </c>
      <c r="D19627" s="1" t="s">
        <v>76</v>
      </c>
      <c r="E19627" s="1" t="s">
        <v>16</v>
      </c>
      <c r="F19627" s="1" t="s">
        <v>17962</v>
      </c>
      <c r="G19627">
        <v>2</v>
      </c>
      <c r="H19627">
        <v>2</v>
      </c>
      <c r="I19627">
        <v>0</v>
      </c>
      <c r="J19627">
        <v>119</v>
      </c>
      <c r="K19627">
        <v>119</v>
      </c>
      <c r="L19627">
        <v>6</v>
      </c>
      <c r="M19627">
        <v>400000000</v>
      </c>
      <c r="N19627">
        <v>3361345</v>
      </c>
      <c r="O19627" s="1" t="s">
        <v>27</v>
      </c>
    </row>
    <row r="19628" spans="1:15" x14ac:dyDescent="0.25">
      <c r="A19628">
        <v>19626</v>
      </c>
      <c r="B19628" s="1" t="s">
        <v>19656</v>
      </c>
      <c r="C19628" s="1" t="s">
        <v>82904</v>
      </c>
      <c r="D19628" s="1" t="s">
        <v>76</v>
      </c>
      <c r="E19628" s="1" t="s">
        <v>16</v>
      </c>
      <c r="F19628" s="1" t="s">
        <v>17962</v>
      </c>
      <c r="G19628">
        <v>3</v>
      </c>
      <c r="H19628">
        <v>3</v>
      </c>
      <c r="I19628">
        <v>0</v>
      </c>
      <c r="J19628">
        <v>173</v>
      </c>
      <c r="K19628">
        <v>173</v>
      </c>
      <c r="L19628">
        <v>5</v>
      </c>
      <c r="M19628">
        <v>360000000</v>
      </c>
      <c r="N19628">
        <v>2080925</v>
      </c>
      <c r="O19628" s="1" t="s">
        <v>56709</v>
      </c>
    </row>
    <row r="19629" spans="1:15" x14ac:dyDescent="0.25">
      <c r="A19629">
        <v>19627</v>
      </c>
      <c r="B19629" s="1" t="s">
        <v>19657</v>
      </c>
      <c r="C19629" s="1" t="s">
        <v>82939</v>
      </c>
      <c r="D19629" s="1" t="s">
        <v>76</v>
      </c>
      <c r="E19629" s="1" t="s">
        <v>16</v>
      </c>
      <c r="F19629" s="1" t="s">
        <v>17962</v>
      </c>
      <c r="G19629">
        <v>3</v>
      </c>
      <c r="H19629">
        <v>4</v>
      </c>
      <c r="I19629">
        <v>0</v>
      </c>
      <c r="J19629">
        <v>332</v>
      </c>
      <c r="K19629">
        <v>332</v>
      </c>
      <c r="L19629">
        <v>6</v>
      </c>
      <c r="M19629">
        <v>1850000000</v>
      </c>
      <c r="N19629">
        <v>5572289</v>
      </c>
      <c r="O19629" s="1" t="s">
        <v>74</v>
      </c>
    </row>
    <row r="19630" spans="1:15" x14ac:dyDescent="0.25">
      <c r="A19630">
        <v>19628</v>
      </c>
      <c r="B19630" s="1" t="s">
        <v>19658</v>
      </c>
      <c r="C19630" s="1" t="s">
        <v>82877</v>
      </c>
      <c r="D19630" s="1" t="s">
        <v>76</v>
      </c>
      <c r="E19630" s="1" t="s">
        <v>16</v>
      </c>
      <c r="F19630" s="1" t="s">
        <v>17962</v>
      </c>
      <c r="G19630">
        <v>2</v>
      </c>
      <c r="H19630">
        <v>1</v>
      </c>
      <c r="I19630">
        <v>0</v>
      </c>
      <c r="J19630">
        <v>63</v>
      </c>
      <c r="K19630">
        <v>63</v>
      </c>
      <c r="L19630">
        <v>4</v>
      </c>
      <c r="M19630">
        <v>196500000</v>
      </c>
      <c r="N19630">
        <v>3119048</v>
      </c>
      <c r="O19630" s="1" t="s">
        <v>56709</v>
      </c>
    </row>
    <row r="19631" spans="1:15" x14ac:dyDescent="0.25">
      <c r="A19631">
        <v>19629</v>
      </c>
      <c r="B19631" s="1" t="s">
        <v>19659</v>
      </c>
      <c r="C19631" s="1" t="s">
        <v>82891</v>
      </c>
      <c r="D19631" s="1" t="s">
        <v>76</v>
      </c>
      <c r="E19631" s="1" t="s">
        <v>16</v>
      </c>
      <c r="F19631" s="1" t="s">
        <v>17962</v>
      </c>
      <c r="G19631">
        <v>3</v>
      </c>
      <c r="H19631">
        <v>4</v>
      </c>
      <c r="I19631">
        <v>0</v>
      </c>
      <c r="J19631">
        <v>190</v>
      </c>
      <c r="K19631">
        <v>190</v>
      </c>
      <c r="L19631">
        <v>6</v>
      </c>
      <c r="M19631">
        <v>670000000</v>
      </c>
      <c r="N19631">
        <v>3526316</v>
      </c>
      <c r="O19631" s="1" t="s">
        <v>18</v>
      </c>
    </row>
    <row r="19632" spans="1:15" x14ac:dyDescent="0.25">
      <c r="A19632">
        <v>19630</v>
      </c>
      <c r="B19632" s="1" t="s">
        <v>19660</v>
      </c>
      <c r="C19632" s="1" t="s">
        <v>82871</v>
      </c>
      <c r="D19632" s="1" t="s">
        <v>76</v>
      </c>
      <c r="E19632" s="1" t="s">
        <v>16</v>
      </c>
      <c r="F19632" s="1" t="s">
        <v>17962</v>
      </c>
      <c r="G19632">
        <v>3</v>
      </c>
      <c r="H19632">
        <v>3</v>
      </c>
      <c r="I19632">
        <v>0</v>
      </c>
      <c r="J19632">
        <v>105</v>
      </c>
      <c r="K19632">
        <v>105</v>
      </c>
      <c r="L19632">
        <v>4</v>
      </c>
      <c r="M19632">
        <v>320000000</v>
      </c>
      <c r="N19632">
        <v>3047619</v>
      </c>
      <c r="O19632" s="1" t="s">
        <v>74</v>
      </c>
    </row>
    <row r="19633" spans="1:15" x14ac:dyDescent="0.25">
      <c r="A19633">
        <v>19631</v>
      </c>
      <c r="B19633" s="1" t="s">
        <v>19661</v>
      </c>
      <c r="C19633" s="1" t="s">
        <v>82936</v>
      </c>
      <c r="D19633" s="1" t="s">
        <v>76</v>
      </c>
      <c r="E19633" s="1" t="s">
        <v>16</v>
      </c>
      <c r="F19633" s="1" t="s">
        <v>17962</v>
      </c>
      <c r="G19633">
        <v>3</v>
      </c>
      <c r="H19633">
        <v>3</v>
      </c>
      <c r="I19633">
        <v>0</v>
      </c>
      <c r="J19633">
        <v>88</v>
      </c>
      <c r="K19633">
        <v>88</v>
      </c>
      <c r="L19633">
        <v>4</v>
      </c>
      <c r="M19633">
        <v>340000000</v>
      </c>
      <c r="N19633">
        <v>3863636</v>
      </c>
      <c r="O19633" s="1" t="s">
        <v>74</v>
      </c>
    </row>
    <row r="19634" spans="1:15" x14ac:dyDescent="0.25">
      <c r="A19634">
        <v>19632</v>
      </c>
      <c r="B19634" s="1" t="s">
        <v>19662</v>
      </c>
      <c r="C19634" s="1" t="s">
        <v>82882</v>
      </c>
      <c r="D19634" s="1" t="s">
        <v>76</v>
      </c>
      <c r="E19634" s="1" t="s">
        <v>16</v>
      </c>
      <c r="F19634" s="1" t="s">
        <v>17962</v>
      </c>
      <c r="G19634">
        <v>3</v>
      </c>
      <c r="H19634">
        <v>2</v>
      </c>
      <c r="I19634">
        <v>0</v>
      </c>
      <c r="J19634">
        <v>117</v>
      </c>
      <c r="K19634">
        <v>117</v>
      </c>
      <c r="L19634">
        <v>5</v>
      </c>
      <c r="M19634">
        <v>350000000</v>
      </c>
      <c r="N19634">
        <v>2991453</v>
      </c>
      <c r="O19634" s="1" t="s">
        <v>27</v>
      </c>
    </row>
    <row r="19635" spans="1:15" x14ac:dyDescent="0.25">
      <c r="A19635">
        <v>19633</v>
      </c>
      <c r="B19635" s="1" t="s">
        <v>19663</v>
      </c>
      <c r="C19635" s="1" t="s">
        <v>82939</v>
      </c>
      <c r="D19635" s="1" t="s">
        <v>76</v>
      </c>
      <c r="E19635" s="1" t="s">
        <v>16</v>
      </c>
      <c r="F19635" s="1" t="s">
        <v>17962</v>
      </c>
      <c r="G19635">
        <v>3</v>
      </c>
      <c r="H19635">
        <v>4</v>
      </c>
      <c r="I19635">
        <v>0</v>
      </c>
      <c r="J19635">
        <v>250</v>
      </c>
      <c r="K19635">
        <v>250</v>
      </c>
      <c r="L19635">
        <v>6</v>
      </c>
      <c r="M19635">
        <v>1590000000</v>
      </c>
      <c r="N19635">
        <v>6360000</v>
      </c>
      <c r="O19635" s="1" t="s">
        <v>74</v>
      </c>
    </row>
    <row r="19636" spans="1:15" x14ac:dyDescent="0.25">
      <c r="A19636">
        <v>19634</v>
      </c>
      <c r="B19636" s="1" t="s">
        <v>19664</v>
      </c>
      <c r="C19636" s="1" t="s">
        <v>83284</v>
      </c>
      <c r="D19636" s="1" t="s">
        <v>76</v>
      </c>
      <c r="E19636" s="1" t="s">
        <v>16</v>
      </c>
      <c r="F19636" s="1" t="s">
        <v>17962</v>
      </c>
      <c r="G19636">
        <v>3</v>
      </c>
      <c r="H19636">
        <v>3</v>
      </c>
      <c r="I19636">
        <v>0</v>
      </c>
      <c r="J19636">
        <v>68</v>
      </c>
      <c r="K19636">
        <v>68</v>
      </c>
      <c r="L19636">
        <v>4</v>
      </c>
      <c r="M19636">
        <v>325000000</v>
      </c>
      <c r="N19636">
        <v>4779412</v>
      </c>
      <c r="O19636" s="1" t="s">
        <v>74</v>
      </c>
    </row>
    <row r="19637" spans="1:15" x14ac:dyDescent="0.25">
      <c r="A19637">
        <v>19635</v>
      </c>
      <c r="B19637" s="1" t="s">
        <v>19665</v>
      </c>
      <c r="C19637" s="1" t="s">
        <v>82939</v>
      </c>
      <c r="D19637" s="1" t="s">
        <v>76</v>
      </c>
      <c r="E19637" s="1" t="s">
        <v>16</v>
      </c>
      <c r="F19637" s="1" t="s">
        <v>17962</v>
      </c>
      <c r="G19637">
        <v>3</v>
      </c>
      <c r="H19637">
        <v>2</v>
      </c>
      <c r="I19637">
        <v>0</v>
      </c>
      <c r="J19637">
        <v>100</v>
      </c>
      <c r="K19637">
        <v>100</v>
      </c>
      <c r="L19637">
        <v>4</v>
      </c>
      <c r="M19637">
        <v>310000000</v>
      </c>
      <c r="N19637">
        <v>3100000</v>
      </c>
      <c r="O19637" s="1" t="s">
        <v>27</v>
      </c>
    </row>
    <row r="19638" spans="1:15" x14ac:dyDescent="0.25">
      <c r="A19638">
        <v>19636</v>
      </c>
      <c r="B19638" s="1" t="s">
        <v>19666</v>
      </c>
      <c r="C19638" s="1" t="s">
        <v>85715</v>
      </c>
      <c r="D19638" s="1" t="s">
        <v>76</v>
      </c>
      <c r="E19638" s="1" t="s">
        <v>16</v>
      </c>
      <c r="F19638" s="1" t="s">
        <v>17962</v>
      </c>
      <c r="G19638">
        <v>3</v>
      </c>
      <c r="H19638">
        <v>3</v>
      </c>
      <c r="I19638">
        <v>0</v>
      </c>
      <c r="J19638">
        <v>250</v>
      </c>
      <c r="K19638">
        <v>250</v>
      </c>
      <c r="L19638">
        <v>6</v>
      </c>
      <c r="M19638">
        <v>780000000</v>
      </c>
      <c r="N19638">
        <v>3120000</v>
      </c>
      <c r="O19638" s="1" t="s">
        <v>18</v>
      </c>
    </row>
    <row r="19639" spans="1:15" x14ac:dyDescent="0.25">
      <c r="A19639">
        <v>19637</v>
      </c>
      <c r="B19639" s="1" t="s">
        <v>19667</v>
      </c>
      <c r="C19639" s="1" t="s">
        <v>82880</v>
      </c>
      <c r="D19639" s="1" t="s">
        <v>76</v>
      </c>
      <c r="E19639" s="1" t="s">
        <v>16</v>
      </c>
      <c r="F19639" s="1" t="s">
        <v>17962</v>
      </c>
      <c r="G19639">
        <v>3</v>
      </c>
      <c r="H19639">
        <v>2</v>
      </c>
      <c r="I19639">
        <v>1</v>
      </c>
      <c r="J19639">
        <v>110</v>
      </c>
      <c r="K19639">
        <v>110</v>
      </c>
      <c r="L19639">
        <v>4</v>
      </c>
      <c r="M19639">
        <v>490000000</v>
      </c>
      <c r="N19639">
        <v>4454545</v>
      </c>
      <c r="O19639" s="1" t="s">
        <v>74</v>
      </c>
    </row>
    <row r="19640" spans="1:15" x14ac:dyDescent="0.25">
      <c r="A19640">
        <v>19638</v>
      </c>
      <c r="B19640" s="1" t="s">
        <v>19668</v>
      </c>
      <c r="C19640" s="1" t="s">
        <v>85675</v>
      </c>
      <c r="D19640" s="1" t="s">
        <v>76</v>
      </c>
      <c r="E19640" s="1" t="s">
        <v>16</v>
      </c>
      <c r="F19640" s="1" t="s">
        <v>17962</v>
      </c>
      <c r="G19640">
        <v>3</v>
      </c>
      <c r="H19640">
        <v>2</v>
      </c>
      <c r="I19640">
        <v>0</v>
      </c>
      <c r="J19640">
        <v>107</v>
      </c>
      <c r="K19640">
        <v>120</v>
      </c>
      <c r="L19640">
        <v>5</v>
      </c>
      <c r="M19640">
        <v>570000000</v>
      </c>
      <c r="N19640">
        <v>4750000</v>
      </c>
      <c r="O19640" s="1" t="s">
        <v>74</v>
      </c>
    </row>
    <row r="19641" spans="1:15" x14ac:dyDescent="0.25">
      <c r="A19641">
        <v>19639</v>
      </c>
      <c r="B19641" s="1" t="s">
        <v>19669</v>
      </c>
      <c r="C19641" s="1" t="s">
        <v>82880</v>
      </c>
      <c r="D19641" s="1" t="s">
        <v>76</v>
      </c>
      <c r="E19641" s="1" t="s">
        <v>16</v>
      </c>
      <c r="F19641" s="1" t="s">
        <v>17962</v>
      </c>
      <c r="G19641">
        <v>3</v>
      </c>
      <c r="H19641">
        <v>2</v>
      </c>
      <c r="I19641">
        <v>0</v>
      </c>
      <c r="J19641">
        <v>62</v>
      </c>
      <c r="K19641">
        <v>62</v>
      </c>
      <c r="L19641">
        <v>4</v>
      </c>
      <c r="M19641">
        <v>237000000</v>
      </c>
      <c r="N19641">
        <v>3822581</v>
      </c>
      <c r="O19641" s="1" t="s">
        <v>74</v>
      </c>
    </row>
    <row r="19642" spans="1:15" x14ac:dyDescent="0.25">
      <c r="A19642">
        <v>19640</v>
      </c>
      <c r="B19642" s="1" t="s">
        <v>19670</v>
      </c>
      <c r="C19642" s="1" t="s">
        <v>82886</v>
      </c>
      <c r="D19642" s="1" t="s">
        <v>76</v>
      </c>
      <c r="E19642" s="1" t="s">
        <v>16</v>
      </c>
      <c r="F19642" s="1" t="s">
        <v>17962</v>
      </c>
      <c r="G19642">
        <v>1</v>
      </c>
      <c r="H19642">
        <v>1</v>
      </c>
      <c r="I19642">
        <v>0</v>
      </c>
      <c r="J19642">
        <v>64</v>
      </c>
      <c r="K19642">
        <v>69</v>
      </c>
      <c r="L19642">
        <v>5</v>
      </c>
      <c r="M19642">
        <v>335000000</v>
      </c>
      <c r="N19642">
        <v>4855072</v>
      </c>
      <c r="O19642" s="1" t="s">
        <v>18</v>
      </c>
    </row>
    <row r="19643" spans="1:15" x14ac:dyDescent="0.25">
      <c r="A19643">
        <v>19641</v>
      </c>
      <c r="B19643" s="1" t="s">
        <v>19671</v>
      </c>
      <c r="C19643" s="1" t="s">
        <v>85675</v>
      </c>
      <c r="D19643" s="1" t="s">
        <v>76</v>
      </c>
      <c r="E19643" s="1" t="s">
        <v>16</v>
      </c>
      <c r="F19643" s="1" t="s">
        <v>17962</v>
      </c>
      <c r="G19643">
        <v>2</v>
      </c>
      <c r="H19643">
        <v>2</v>
      </c>
      <c r="I19643">
        <v>0</v>
      </c>
      <c r="J19643">
        <v>82</v>
      </c>
      <c r="K19643">
        <v>82</v>
      </c>
      <c r="L19643">
        <v>5</v>
      </c>
      <c r="M19643">
        <v>380000000</v>
      </c>
      <c r="N19643">
        <v>4634146</v>
      </c>
      <c r="O19643" s="1" t="s">
        <v>74</v>
      </c>
    </row>
    <row r="19644" spans="1:15" x14ac:dyDescent="0.25">
      <c r="A19644">
        <v>19642</v>
      </c>
      <c r="B19644" s="1" t="s">
        <v>19672</v>
      </c>
      <c r="C19644" s="1" t="s">
        <v>82886</v>
      </c>
      <c r="D19644" s="1" t="s">
        <v>76</v>
      </c>
      <c r="E19644" s="1" t="s">
        <v>16</v>
      </c>
      <c r="F19644" s="1" t="s">
        <v>17962</v>
      </c>
      <c r="G19644">
        <v>3</v>
      </c>
      <c r="H19644">
        <v>2</v>
      </c>
      <c r="I19644">
        <v>0</v>
      </c>
      <c r="J19644">
        <v>97</v>
      </c>
      <c r="K19644">
        <v>97</v>
      </c>
      <c r="L19644">
        <v>5</v>
      </c>
      <c r="M19644">
        <v>330000000</v>
      </c>
      <c r="N19644">
        <v>3402062</v>
      </c>
      <c r="O19644" s="1" t="s">
        <v>74</v>
      </c>
    </row>
    <row r="19645" spans="1:15" x14ac:dyDescent="0.25">
      <c r="A19645">
        <v>19643</v>
      </c>
      <c r="B19645" s="1" t="s">
        <v>19673</v>
      </c>
      <c r="C19645" s="1" t="s">
        <v>82898</v>
      </c>
      <c r="D19645" s="1" t="s">
        <v>76</v>
      </c>
      <c r="E19645" s="1" t="s">
        <v>16</v>
      </c>
      <c r="F19645" s="1" t="s">
        <v>17962</v>
      </c>
      <c r="G19645">
        <v>3</v>
      </c>
      <c r="H19645">
        <v>2</v>
      </c>
      <c r="I19645">
        <v>0</v>
      </c>
      <c r="J19645">
        <v>300</v>
      </c>
      <c r="K19645">
        <v>300</v>
      </c>
      <c r="L19645">
        <v>6</v>
      </c>
      <c r="M19645">
        <v>880000000</v>
      </c>
      <c r="N19645">
        <v>2933333</v>
      </c>
      <c r="O19645" s="1" t="s">
        <v>27</v>
      </c>
    </row>
    <row r="19646" spans="1:15" x14ac:dyDescent="0.25">
      <c r="A19646">
        <v>19644</v>
      </c>
      <c r="B19646" s="1" t="s">
        <v>19674</v>
      </c>
      <c r="C19646" s="1" t="s">
        <v>82885</v>
      </c>
      <c r="D19646" s="1" t="s">
        <v>76</v>
      </c>
      <c r="E19646" s="1" t="s">
        <v>16</v>
      </c>
      <c r="F19646" s="1" t="s">
        <v>17962</v>
      </c>
      <c r="G19646">
        <v>2</v>
      </c>
      <c r="H19646">
        <v>2</v>
      </c>
      <c r="I19646">
        <v>1</v>
      </c>
      <c r="J19646">
        <v>99</v>
      </c>
      <c r="K19646">
        <v>99</v>
      </c>
      <c r="L19646">
        <v>4</v>
      </c>
      <c r="M19646">
        <v>391500000</v>
      </c>
      <c r="N19646">
        <v>3954545</v>
      </c>
      <c r="O19646" s="1" t="s">
        <v>74</v>
      </c>
    </row>
    <row r="19647" spans="1:15" x14ac:dyDescent="0.25">
      <c r="A19647">
        <v>19645</v>
      </c>
      <c r="B19647" s="1" t="s">
        <v>19675</v>
      </c>
      <c r="C19647" s="1" t="s">
        <v>82874</v>
      </c>
      <c r="D19647" s="1" t="s">
        <v>76</v>
      </c>
      <c r="E19647" s="1" t="s">
        <v>16</v>
      </c>
      <c r="F19647" s="1" t="s">
        <v>17962</v>
      </c>
      <c r="G19647">
        <v>3</v>
      </c>
      <c r="H19647">
        <v>2</v>
      </c>
      <c r="I19647">
        <v>0</v>
      </c>
      <c r="J19647">
        <v>134</v>
      </c>
      <c r="K19647">
        <v>134</v>
      </c>
      <c r="L19647">
        <v>6</v>
      </c>
      <c r="M19647">
        <v>475000000</v>
      </c>
      <c r="N19647">
        <v>3544776</v>
      </c>
      <c r="O19647" s="1" t="s">
        <v>27</v>
      </c>
    </row>
    <row r="19648" spans="1:15" x14ac:dyDescent="0.25">
      <c r="A19648">
        <v>19646</v>
      </c>
      <c r="B19648" s="1" t="s">
        <v>19676</v>
      </c>
      <c r="C19648" s="1" t="s">
        <v>82939</v>
      </c>
      <c r="D19648" s="1" t="s">
        <v>76</v>
      </c>
      <c r="E19648" s="1" t="s">
        <v>16</v>
      </c>
      <c r="F19648" s="1" t="s">
        <v>17962</v>
      </c>
      <c r="G19648">
        <v>3</v>
      </c>
      <c r="H19648">
        <v>2</v>
      </c>
      <c r="I19648">
        <v>1</v>
      </c>
      <c r="J19648">
        <v>89</v>
      </c>
      <c r="K19648">
        <v>89</v>
      </c>
      <c r="L19648">
        <v>6</v>
      </c>
      <c r="M19648">
        <v>570000000</v>
      </c>
      <c r="N19648">
        <v>6404494</v>
      </c>
      <c r="O19648" s="1" t="s">
        <v>18</v>
      </c>
    </row>
    <row r="19649" spans="1:15" x14ac:dyDescent="0.25">
      <c r="A19649">
        <v>19647</v>
      </c>
      <c r="B19649" s="1" t="s">
        <v>19677</v>
      </c>
      <c r="C19649" s="1" t="s">
        <v>82867</v>
      </c>
      <c r="D19649" s="1" t="s">
        <v>76</v>
      </c>
      <c r="E19649" s="1" t="s">
        <v>16</v>
      </c>
      <c r="F19649" s="1" t="s">
        <v>17962</v>
      </c>
      <c r="G19649">
        <v>3</v>
      </c>
      <c r="H19649">
        <v>2</v>
      </c>
      <c r="I19649">
        <v>0</v>
      </c>
      <c r="J19649">
        <v>82</v>
      </c>
      <c r="K19649">
        <v>82</v>
      </c>
      <c r="L19649">
        <v>3</v>
      </c>
      <c r="M19649">
        <v>200000000</v>
      </c>
      <c r="N19649">
        <v>2439024</v>
      </c>
      <c r="O19649" s="1" t="s">
        <v>56709</v>
      </c>
    </row>
    <row r="19650" spans="1:15" x14ac:dyDescent="0.25">
      <c r="A19650">
        <v>19648</v>
      </c>
      <c r="B19650" s="1" t="s">
        <v>19678</v>
      </c>
      <c r="C19650" s="1" t="s">
        <v>82939</v>
      </c>
      <c r="D19650" s="1" t="s">
        <v>76</v>
      </c>
      <c r="E19650" s="1" t="s">
        <v>16</v>
      </c>
      <c r="F19650" s="1" t="s">
        <v>17962</v>
      </c>
      <c r="G19650">
        <v>2</v>
      </c>
      <c r="H19650">
        <v>2</v>
      </c>
      <c r="I19650">
        <v>0</v>
      </c>
      <c r="J19650">
        <v>121</v>
      </c>
      <c r="K19650">
        <v>121</v>
      </c>
      <c r="L19650">
        <v>4</v>
      </c>
      <c r="M19650">
        <v>330000000</v>
      </c>
      <c r="N19650">
        <v>2727273</v>
      </c>
      <c r="O19650" s="1" t="s">
        <v>18</v>
      </c>
    </row>
    <row r="19651" spans="1:15" x14ac:dyDescent="0.25">
      <c r="A19651">
        <v>19649</v>
      </c>
      <c r="B19651" s="1" t="s">
        <v>19679</v>
      </c>
      <c r="C19651" s="1" t="s">
        <v>82898</v>
      </c>
      <c r="D19651" s="1" t="s">
        <v>76</v>
      </c>
      <c r="E19651" s="1" t="s">
        <v>16</v>
      </c>
      <c r="F19651" s="1" t="s">
        <v>17962</v>
      </c>
      <c r="G19651">
        <v>3</v>
      </c>
      <c r="H19651">
        <v>2</v>
      </c>
      <c r="I19651">
        <v>0</v>
      </c>
      <c r="J19651">
        <v>98</v>
      </c>
      <c r="K19651">
        <v>98</v>
      </c>
      <c r="L19651">
        <v>5</v>
      </c>
      <c r="M19651">
        <v>295000000</v>
      </c>
      <c r="N19651">
        <v>3010204</v>
      </c>
      <c r="O19651" s="1" t="s">
        <v>56709</v>
      </c>
    </row>
    <row r="19652" spans="1:15" x14ac:dyDescent="0.25">
      <c r="A19652">
        <v>19650</v>
      </c>
      <c r="B19652" s="1" t="s">
        <v>19680</v>
      </c>
      <c r="C19652" s="1" t="s">
        <v>82939</v>
      </c>
      <c r="D19652" s="1" t="s">
        <v>76</v>
      </c>
      <c r="E19652" s="1" t="s">
        <v>16</v>
      </c>
      <c r="F19652" s="1" t="s">
        <v>17962</v>
      </c>
      <c r="G19652">
        <v>3</v>
      </c>
      <c r="H19652">
        <v>3</v>
      </c>
      <c r="I19652">
        <v>0</v>
      </c>
      <c r="J19652">
        <v>148</v>
      </c>
      <c r="K19652">
        <v>148</v>
      </c>
      <c r="L19652">
        <v>6</v>
      </c>
      <c r="M19652">
        <v>650000000</v>
      </c>
      <c r="N19652">
        <v>4391892</v>
      </c>
      <c r="O19652" s="1" t="s">
        <v>18</v>
      </c>
    </row>
    <row r="19653" spans="1:15" x14ac:dyDescent="0.25">
      <c r="A19653">
        <v>19651</v>
      </c>
      <c r="B19653" s="1" t="s">
        <v>19681</v>
      </c>
      <c r="C19653" s="1" t="s">
        <v>82872</v>
      </c>
      <c r="D19653" s="1" t="s">
        <v>76</v>
      </c>
      <c r="E19653" s="1" t="s">
        <v>16</v>
      </c>
      <c r="F19653" s="1" t="s">
        <v>17962</v>
      </c>
      <c r="G19653">
        <v>3</v>
      </c>
      <c r="H19653">
        <v>3</v>
      </c>
      <c r="I19653">
        <v>2</v>
      </c>
      <c r="J19653">
        <v>138</v>
      </c>
      <c r="K19653">
        <v>138</v>
      </c>
      <c r="L19653">
        <v>6</v>
      </c>
      <c r="M19653">
        <v>710000000</v>
      </c>
      <c r="N19653">
        <v>5144928</v>
      </c>
      <c r="O19653" s="1" t="s">
        <v>18</v>
      </c>
    </row>
    <row r="19654" spans="1:15" x14ac:dyDescent="0.25">
      <c r="A19654">
        <v>19652</v>
      </c>
      <c r="B19654" s="1" t="s">
        <v>19682</v>
      </c>
      <c r="C19654" s="1" t="s">
        <v>82961</v>
      </c>
      <c r="D19654" s="1" t="s">
        <v>76</v>
      </c>
      <c r="E19654" s="1" t="s">
        <v>16</v>
      </c>
      <c r="F19654" s="1" t="s">
        <v>17962</v>
      </c>
      <c r="G19654">
        <v>4</v>
      </c>
      <c r="H19654">
        <v>4</v>
      </c>
      <c r="I19654">
        <v>0</v>
      </c>
      <c r="J19654">
        <v>107</v>
      </c>
      <c r="K19654">
        <v>107</v>
      </c>
      <c r="L19654">
        <v>4</v>
      </c>
      <c r="M19654">
        <v>360000000</v>
      </c>
      <c r="N19654">
        <v>3364486</v>
      </c>
      <c r="O19654" s="1" t="s">
        <v>74</v>
      </c>
    </row>
    <row r="19655" spans="1:15" x14ac:dyDescent="0.25">
      <c r="A19655">
        <v>19653</v>
      </c>
      <c r="B19655" s="1" t="s">
        <v>19683</v>
      </c>
      <c r="C19655" s="1" t="s">
        <v>82885</v>
      </c>
      <c r="D19655" s="1" t="s">
        <v>76</v>
      </c>
      <c r="E19655" s="1" t="s">
        <v>16</v>
      </c>
      <c r="F19655" s="1" t="s">
        <v>17962</v>
      </c>
      <c r="G19655">
        <v>3</v>
      </c>
      <c r="H19655">
        <v>2</v>
      </c>
      <c r="I19655">
        <v>1</v>
      </c>
      <c r="J19655">
        <v>98</v>
      </c>
      <c r="K19655">
        <v>98</v>
      </c>
      <c r="L19655">
        <v>4</v>
      </c>
      <c r="M19655">
        <v>441000000</v>
      </c>
      <c r="N19655">
        <v>4500000</v>
      </c>
      <c r="O19655" s="1" t="s">
        <v>74</v>
      </c>
    </row>
    <row r="19656" spans="1:15" x14ac:dyDescent="0.25">
      <c r="A19656">
        <v>19654</v>
      </c>
      <c r="B19656" s="1" t="s">
        <v>19684</v>
      </c>
      <c r="C19656" s="1" t="s">
        <v>82939</v>
      </c>
      <c r="D19656" s="1" t="s">
        <v>76</v>
      </c>
      <c r="E19656" s="1" t="s">
        <v>16</v>
      </c>
      <c r="F19656" s="1" t="s">
        <v>17962</v>
      </c>
      <c r="G19656">
        <v>4</v>
      </c>
      <c r="H19656">
        <v>4</v>
      </c>
      <c r="I19656">
        <v>0</v>
      </c>
      <c r="J19656">
        <v>404</v>
      </c>
      <c r="K19656">
        <v>404</v>
      </c>
      <c r="L19656">
        <v>5</v>
      </c>
      <c r="M19656">
        <v>950000000</v>
      </c>
      <c r="N19656">
        <v>2351485</v>
      </c>
      <c r="O19656" s="1" t="s">
        <v>56709</v>
      </c>
    </row>
    <row r="19657" spans="1:15" x14ac:dyDescent="0.25">
      <c r="A19657">
        <v>19655</v>
      </c>
      <c r="B19657" s="1" t="s">
        <v>19685</v>
      </c>
      <c r="C19657" s="1" t="s">
        <v>82886</v>
      </c>
      <c r="D19657" s="1" t="s">
        <v>76</v>
      </c>
      <c r="E19657" s="1" t="s">
        <v>16</v>
      </c>
      <c r="F19657" s="1" t="s">
        <v>17962</v>
      </c>
      <c r="G19657">
        <v>3</v>
      </c>
      <c r="H19657">
        <v>2</v>
      </c>
      <c r="I19657">
        <v>0</v>
      </c>
      <c r="J19657">
        <v>136</v>
      </c>
      <c r="K19657">
        <v>136</v>
      </c>
      <c r="L19657">
        <v>5</v>
      </c>
      <c r="M19657">
        <v>320000000</v>
      </c>
      <c r="N19657">
        <v>2352941</v>
      </c>
      <c r="O19657" s="1" t="s">
        <v>27</v>
      </c>
    </row>
    <row r="19658" spans="1:15" x14ac:dyDescent="0.25">
      <c r="A19658">
        <v>19656</v>
      </c>
      <c r="B19658" s="1" t="s">
        <v>19686</v>
      </c>
      <c r="C19658" s="1" t="s">
        <v>82890</v>
      </c>
      <c r="D19658" s="1" t="s">
        <v>76</v>
      </c>
      <c r="E19658" s="1" t="s">
        <v>16</v>
      </c>
      <c r="F19658" s="1" t="s">
        <v>17962</v>
      </c>
      <c r="G19658">
        <v>3</v>
      </c>
      <c r="H19658">
        <v>3</v>
      </c>
      <c r="I19658">
        <v>0</v>
      </c>
      <c r="J19658">
        <v>178</v>
      </c>
      <c r="K19658">
        <v>178</v>
      </c>
      <c r="L19658">
        <v>6</v>
      </c>
      <c r="M19658">
        <v>800000000</v>
      </c>
      <c r="N19658">
        <v>4494382</v>
      </c>
      <c r="O19658" s="1" t="s">
        <v>27</v>
      </c>
    </row>
    <row r="19659" spans="1:15" x14ac:dyDescent="0.25">
      <c r="A19659">
        <v>19657</v>
      </c>
      <c r="B19659" s="1" t="s">
        <v>19687</v>
      </c>
      <c r="C19659" s="1" t="s">
        <v>82885</v>
      </c>
      <c r="D19659" s="1" t="s">
        <v>76</v>
      </c>
      <c r="E19659" s="1" t="s">
        <v>16</v>
      </c>
      <c r="F19659" s="1" t="s">
        <v>17962</v>
      </c>
      <c r="G19659">
        <v>2</v>
      </c>
      <c r="H19659">
        <v>2</v>
      </c>
      <c r="I19659">
        <v>1</v>
      </c>
      <c r="J19659">
        <v>86</v>
      </c>
      <c r="K19659">
        <v>86</v>
      </c>
      <c r="L19659">
        <v>4</v>
      </c>
      <c r="M19659">
        <v>441000000</v>
      </c>
      <c r="N19659">
        <v>5127907</v>
      </c>
      <c r="O19659" s="1" t="s">
        <v>74</v>
      </c>
    </row>
    <row r="19660" spans="1:15" x14ac:dyDescent="0.25">
      <c r="A19660">
        <v>19658</v>
      </c>
      <c r="B19660" s="1" t="s">
        <v>19688</v>
      </c>
      <c r="C19660" s="1" t="s">
        <v>90341</v>
      </c>
      <c r="D19660" s="1" t="s">
        <v>76</v>
      </c>
      <c r="E19660" s="1" t="s">
        <v>16</v>
      </c>
      <c r="F19660" s="1" t="s">
        <v>17962</v>
      </c>
      <c r="G19660">
        <v>3</v>
      </c>
      <c r="H19660">
        <v>3</v>
      </c>
      <c r="I19660">
        <v>0</v>
      </c>
      <c r="J19660">
        <v>111</v>
      </c>
      <c r="K19660">
        <v>111</v>
      </c>
      <c r="L19660">
        <v>5</v>
      </c>
      <c r="M19660">
        <v>371500000</v>
      </c>
      <c r="N19660">
        <v>3346847</v>
      </c>
      <c r="O19660" s="1" t="s">
        <v>18</v>
      </c>
    </row>
    <row r="19661" spans="1:15" x14ac:dyDescent="0.25">
      <c r="A19661">
        <v>19659</v>
      </c>
      <c r="B19661" s="1" t="s">
        <v>19689</v>
      </c>
      <c r="C19661" s="1" t="s">
        <v>82874</v>
      </c>
      <c r="D19661" s="1" t="s">
        <v>76</v>
      </c>
      <c r="E19661" s="1" t="s">
        <v>16</v>
      </c>
      <c r="F19661" s="1" t="s">
        <v>17962</v>
      </c>
      <c r="G19661">
        <v>3</v>
      </c>
      <c r="H19661">
        <v>4</v>
      </c>
      <c r="I19661">
        <v>2</v>
      </c>
      <c r="J19661">
        <v>227</v>
      </c>
      <c r="K19661">
        <v>227</v>
      </c>
      <c r="L19661">
        <v>6</v>
      </c>
      <c r="M19661">
        <v>680000000</v>
      </c>
      <c r="N19661">
        <v>2995595</v>
      </c>
      <c r="O19661" s="1" t="s">
        <v>18</v>
      </c>
    </row>
    <row r="19662" spans="1:15" x14ac:dyDescent="0.25">
      <c r="A19662">
        <v>19660</v>
      </c>
      <c r="B19662" s="1" t="s">
        <v>19690</v>
      </c>
      <c r="C19662" s="1" t="s">
        <v>82939</v>
      </c>
      <c r="D19662" s="1" t="s">
        <v>76</v>
      </c>
      <c r="E19662" s="1" t="s">
        <v>16</v>
      </c>
      <c r="F19662" s="1" t="s">
        <v>17962</v>
      </c>
      <c r="G19662">
        <v>3</v>
      </c>
      <c r="H19662">
        <v>3</v>
      </c>
      <c r="I19662">
        <v>0</v>
      </c>
      <c r="J19662">
        <v>263</v>
      </c>
      <c r="K19662">
        <v>263</v>
      </c>
      <c r="L19662">
        <v>5</v>
      </c>
      <c r="M19662">
        <v>1300000000</v>
      </c>
      <c r="N19662">
        <v>4942966</v>
      </c>
      <c r="O19662" s="1" t="s">
        <v>56709</v>
      </c>
    </row>
    <row r="19663" spans="1:15" x14ac:dyDescent="0.25">
      <c r="A19663">
        <v>19661</v>
      </c>
      <c r="B19663" s="1" t="s">
        <v>19691</v>
      </c>
      <c r="C19663" s="1" t="s">
        <v>82863</v>
      </c>
      <c r="D19663" s="1" t="s">
        <v>76</v>
      </c>
      <c r="E19663" s="1" t="s">
        <v>16</v>
      </c>
      <c r="F19663" s="1" t="s">
        <v>17962</v>
      </c>
      <c r="G19663">
        <v>3</v>
      </c>
      <c r="H19663">
        <v>2</v>
      </c>
      <c r="I19663">
        <v>0</v>
      </c>
      <c r="J19663">
        <v>72</v>
      </c>
      <c r="K19663">
        <v>72</v>
      </c>
      <c r="L19663">
        <v>4</v>
      </c>
      <c r="M19663">
        <v>280000000</v>
      </c>
      <c r="N19663">
        <v>3888889</v>
      </c>
      <c r="O19663" s="1" t="s">
        <v>74</v>
      </c>
    </row>
    <row r="19664" spans="1:15" x14ac:dyDescent="0.25">
      <c r="A19664">
        <v>19662</v>
      </c>
      <c r="B19664" s="1" t="s">
        <v>19692</v>
      </c>
      <c r="C19664" s="1" t="s">
        <v>82868</v>
      </c>
      <c r="D19664" s="1" t="s">
        <v>76</v>
      </c>
      <c r="E19664" s="1" t="s">
        <v>16</v>
      </c>
      <c r="F19664" s="1" t="s">
        <v>17962</v>
      </c>
      <c r="G19664">
        <v>3</v>
      </c>
      <c r="H19664">
        <v>2</v>
      </c>
      <c r="I19664">
        <v>0</v>
      </c>
      <c r="J19664">
        <v>76</v>
      </c>
      <c r="K19664">
        <v>76</v>
      </c>
      <c r="L19664">
        <v>4</v>
      </c>
      <c r="M19664">
        <v>320000000</v>
      </c>
      <c r="N19664">
        <v>4210526</v>
      </c>
      <c r="O19664" s="1" t="s">
        <v>74</v>
      </c>
    </row>
    <row r="19665" spans="1:15" x14ac:dyDescent="0.25">
      <c r="A19665">
        <v>19663</v>
      </c>
      <c r="B19665" s="1" t="s">
        <v>19693</v>
      </c>
      <c r="C19665" s="1" t="s">
        <v>82901</v>
      </c>
      <c r="D19665" s="1" t="s">
        <v>76</v>
      </c>
      <c r="E19665" s="1" t="s">
        <v>16</v>
      </c>
      <c r="F19665" s="1" t="s">
        <v>17962</v>
      </c>
      <c r="G19665">
        <v>3</v>
      </c>
      <c r="H19665">
        <v>2</v>
      </c>
      <c r="I19665">
        <v>1</v>
      </c>
      <c r="J19665">
        <v>71</v>
      </c>
      <c r="K19665">
        <v>71</v>
      </c>
      <c r="L19665">
        <v>3</v>
      </c>
      <c r="M19665">
        <v>260000000</v>
      </c>
      <c r="N19665">
        <v>3661972</v>
      </c>
      <c r="O19665" s="1" t="s">
        <v>27</v>
      </c>
    </row>
    <row r="19666" spans="1:15" x14ac:dyDescent="0.25">
      <c r="A19666">
        <v>19664</v>
      </c>
      <c r="B19666" s="1" t="s">
        <v>19694</v>
      </c>
      <c r="C19666" s="1" t="s">
        <v>82887</v>
      </c>
      <c r="D19666" s="1" t="s">
        <v>76</v>
      </c>
      <c r="E19666" s="1" t="s">
        <v>16</v>
      </c>
      <c r="F19666" s="1" t="s">
        <v>17962</v>
      </c>
      <c r="G19666">
        <v>4</v>
      </c>
      <c r="H19666">
        <v>3</v>
      </c>
      <c r="I19666">
        <v>2</v>
      </c>
      <c r="J19666">
        <v>326</v>
      </c>
      <c r="K19666">
        <v>327</v>
      </c>
      <c r="L19666">
        <v>6</v>
      </c>
      <c r="M19666">
        <v>622624000</v>
      </c>
      <c r="N19666">
        <v>1904049</v>
      </c>
      <c r="O19666" s="1" t="s">
        <v>56709</v>
      </c>
    </row>
    <row r="19667" spans="1:15" x14ac:dyDescent="0.25">
      <c r="A19667">
        <v>19665</v>
      </c>
      <c r="B19667" s="1" t="s">
        <v>19695</v>
      </c>
      <c r="C19667" s="1" t="s">
        <v>82880</v>
      </c>
      <c r="D19667" s="1" t="s">
        <v>76</v>
      </c>
      <c r="E19667" s="1" t="s">
        <v>16</v>
      </c>
      <c r="F19667" s="1" t="s">
        <v>17962</v>
      </c>
      <c r="G19667">
        <v>3</v>
      </c>
      <c r="H19667">
        <v>3</v>
      </c>
      <c r="I19667">
        <v>0</v>
      </c>
      <c r="J19667">
        <v>129</v>
      </c>
      <c r="K19667">
        <v>129</v>
      </c>
      <c r="L19667">
        <v>4</v>
      </c>
      <c r="M19667">
        <v>690000000</v>
      </c>
      <c r="N19667">
        <v>5348837</v>
      </c>
      <c r="O19667" s="1" t="s">
        <v>18</v>
      </c>
    </row>
    <row r="19668" spans="1:15" x14ac:dyDescent="0.25">
      <c r="A19668">
        <v>19666</v>
      </c>
      <c r="B19668" s="1" t="s">
        <v>19696</v>
      </c>
      <c r="C19668" s="1" t="s">
        <v>82887</v>
      </c>
      <c r="D19668" s="1" t="s">
        <v>76</v>
      </c>
      <c r="E19668" s="1" t="s">
        <v>16</v>
      </c>
      <c r="F19668" s="1" t="s">
        <v>17962</v>
      </c>
      <c r="G19668">
        <v>3</v>
      </c>
      <c r="H19668">
        <v>4</v>
      </c>
      <c r="I19668">
        <v>2</v>
      </c>
      <c r="J19668">
        <v>270</v>
      </c>
      <c r="K19668">
        <v>270</v>
      </c>
      <c r="L19668">
        <v>6</v>
      </c>
      <c r="M19668">
        <v>565000000</v>
      </c>
      <c r="N19668">
        <v>2092593</v>
      </c>
      <c r="O19668" s="1" t="s">
        <v>56709</v>
      </c>
    </row>
    <row r="19669" spans="1:15" x14ac:dyDescent="0.25">
      <c r="A19669">
        <v>19667</v>
      </c>
      <c r="B19669" s="1" t="s">
        <v>19697</v>
      </c>
      <c r="C19669" s="1" t="s">
        <v>82863</v>
      </c>
      <c r="D19669" s="1" t="s">
        <v>76</v>
      </c>
      <c r="E19669" s="1" t="s">
        <v>16</v>
      </c>
      <c r="F19669" s="1" t="s">
        <v>17962</v>
      </c>
      <c r="G19669">
        <v>3</v>
      </c>
      <c r="H19669">
        <v>2</v>
      </c>
      <c r="I19669">
        <v>0</v>
      </c>
      <c r="J19669">
        <v>92</v>
      </c>
      <c r="K19669">
        <v>92</v>
      </c>
      <c r="L19669">
        <v>4</v>
      </c>
      <c r="M19669">
        <v>240000000</v>
      </c>
      <c r="N19669">
        <v>2608696</v>
      </c>
      <c r="O19669" s="1" t="s">
        <v>56709</v>
      </c>
    </row>
    <row r="19670" spans="1:15" x14ac:dyDescent="0.25">
      <c r="A19670">
        <v>19668</v>
      </c>
      <c r="B19670" s="1" t="s">
        <v>19698</v>
      </c>
      <c r="C19670" s="1" t="s">
        <v>82898</v>
      </c>
      <c r="D19670" s="1" t="s">
        <v>76</v>
      </c>
      <c r="E19670" s="1" t="s">
        <v>16</v>
      </c>
      <c r="F19670" s="1" t="s">
        <v>17962</v>
      </c>
      <c r="G19670">
        <v>3</v>
      </c>
      <c r="H19670">
        <v>2</v>
      </c>
      <c r="I19670">
        <v>0</v>
      </c>
      <c r="J19670">
        <v>147</v>
      </c>
      <c r="K19670">
        <v>147</v>
      </c>
      <c r="L19670">
        <v>6</v>
      </c>
      <c r="M19670">
        <v>560000000</v>
      </c>
      <c r="N19670">
        <v>3809524</v>
      </c>
      <c r="O19670" s="1" t="s">
        <v>56709</v>
      </c>
    </row>
    <row r="19671" spans="1:15" x14ac:dyDescent="0.25">
      <c r="A19671">
        <v>19669</v>
      </c>
      <c r="B19671" s="1" t="s">
        <v>19699</v>
      </c>
      <c r="C19671" s="1" t="s">
        <v>82935</v>
      </c>
      <c r="D19671" s="1" t="s">
        <v>76</v>
      </c>
      <c r="E19671" s="1" t="s">
        <v>16</v>
      </c>
      <c r="F19671" s="1" t="s">
        <v>17962</v>
      </c>
      <c r="G19671">
        <v>3</v>
      </c>
      <c r="H19671">
        <v>2</v>
      </c>
      <c r="I19671">
        <v>0</v>
      </c>
      <c r="J19671">
        <v>88</v>
      </c>
      <c r="K19671">
        <v>88</v>
      </c>
      <c r="L19671">
        <v>4</v>
      </c>
      <c r="M19671">
        <v>380000000</v>
      </c>
      <c r="N19671">
        <v>4318182</v>
      </c>
      <c r="O19671" s="1" t="s">
        <v>74</v>
      </c>
    </row>
    <row r="19672" spans="1:15" x14ac:dyDescent="0.25">
      <c r="A19672">
        <v>19670</v>
      </c>
      <c r="B19672" s="1" t="s">
        <v>19700</v>
      </c>
      <c r="C19672" s="1" t="s">
        <v>82871</v>
      </c>
      <c r="D19672" s="1" t="s">
        <v>76</v>
      </c>
      <c r="E19672" s="1" t="s">
        <v>16</v>
      </c>
      <c r="F19672" s="1" t="s">
        <v>17962</v>
      </c>
      <c r="G19672">
        <v>3</v>
      </c>
      <c r="H19672">
        <v>3</v>
      </c>
      <c r="I19672">
        <v>0</v>
      </c>
      <c r="J19672">
        <v>84</v>
      </c>
      <c r="K19672">
        <v>84</v>
      </c>
      <c r="L19672">
        <v>4</v>
      </c>
      <c r="M19672">
        <v>325000000</v>
      </c>
      <c r="N19672">
        <v>3869048</v>
      </c>
      <c r="O19672" s="1" t="s">
        <v>18</v>
      </c>
    </row>
    <row r="19673" spans="1:15" x14ac:dyDescent="0.25">
      <c r="A19673">
        <v>19671</v>
      </c>
      <c r="B19673" s="1" t="s">
        <v>19701</v>
      </c>
      <c r="C19673" s="1" t="s">
        <v>82880</v>
      </c>
      <c r="D19673" s="1" t="s">
        <v>76</v>
      </c>
      <c r="E19673" s="1" t="s">
        <v>16</v>
      </c>
      <c r="F19673" s="1" t="s">
        <v>17962</v>
      </c>
      <c r="G19673">
        <v>3</v>
      </c>
      <c r="H19673">
        <v>5</v>
      </c>
      <c r="I19673">
        <v>0</v>
      </c>
      <c r="J19673">
        <v>150</v>
      </c>
      <c r="K19673">
        <v>150</v>
      </c>
      <c r="L19673">
        <v>4</v>
      </c>
      <c r="M19673">
        <v>690000000</v>
      </c>
      <c r="N19673">
        <v>4600000</v>
      </c>
      <c r="O19673" s="1" t="s">
        <v>74</v>
      </c>
    </row>
    <row r="19674" spans="1:15" x14ac:dyDescent="0.25">
      <c r="A19674">
        <v>19672</v>
      </c>
      <c r="B19674" s="1" t="s">
        <v>19702</v>
      </c>
      <c r="C19674" s="1" t="s">
        <v>82873</v>
      </c>
      <c r="D19674" s="1" t="s">
        <v>76</v>
      </c>
      <c r="E19674" s="1" t="s">
        <v>16</v>
      </c>
      <c r="F19674" s="1" t="s">
        <v>17962</v>
      </c>
      <c r="G19674">
        <v>4</v>
      </c>
      <c r="H19674">
        <v>2</v>
      </c>
      <c r="I19674">
        <v>1</v>
      </c>
      <c r="J19674">
        <v>95</v>
      </c>
      <c r="K19674">
        <v>95</v>
      </c>
      <c r="L19674">
        <v>5</v>
      </c>
      <c r="M19674">
        <v>360000000</v>
      </c>
      <c r="N19674">
        <v>3789474</v>
      </c>
      <c r="O19674" s="1" t="s">
        <v>56709</v>
      </c>
    </row>
    <row r="19675" spans="1:15" x14ac:dyDescent="0.25">
      <c r="A19675">
        <v>19673</v>
      </c>
      <c r="B19675" s="1" t="s">
        <v>19703</v>
      </c>
      <c r="C19675" s="1" t="s">
        <v>82902</v>
      </c>
      <c r="D19675" s="1" t="s">
        <v>76</v>
      </c>
      <c r="E19675" s="1" t="s">
        <v>16</v>
      </c>
      <c r="F19675" s="1" t="s">
        <v>17962</v>
      </c>
      <c r="G19675">
        <v>3</v>
      </c>
      <c r="H19675">
        <v>3</v>
      </c>
      <c r="I19675">
        <v>0</v>
      </c>
      <c r="J19675">
        <v>147</v>
      </c>
      <c r="K19675">
        <v>147</v>
      </c>
      <c r="L19675">
        <v>6</v>
      </c>
      <c r="M19675">
        <v>600000000</v>
      </c>
      <c r="N19675">
        <v>4081633</v>
      </c>
      <c r="O19675" s="1" t="s">
        <v>27</v>
      </c>
    </row>
    <row r="19676" spans="1:15" x14ac:dyDescent="0.25">
      <c r="A19676">
        <v>19674</v>
      </c>
      <c r="B19676" s="1" t="s">
        <v>19704</v>
      </c>
      <c r="C19676" s="1" t="s">
        <v>85715</v>
      </c>
      <c r="D19676" s="1" t="s">
        <v>76</v>
      </c>
      <c r="E19676" s="1" t="s">
        <v>16</v>
      </c>
      <c r="F19676" s="1" t="s">
        <v>17962</v>
      </c>
      <c r="G19676">
        <v>3</v>
      </c>
      <c r="H19676">
        <v>2</v>
      </c>
      <c r="I19676">
        <v>1</v>
      </c>
      <c r="J19676">
        <v>125</v>
      </c>
      <c r="K19676">
        <v>125</v>
      </c>
      <c r="L19676">
        <v>6</v>
      </c>
      <c r="M19676">
        <v>400000000</v>
      </c>
      <c r="N19676">
        <v>3200000</v>
      </c>
      <c r="O19676" s="1" t="s">
        <v>56709</v>
      </c>
    </row>
    <row r="19677" spans="1:15" x14ac:dyDescent="0.25">
      <c r="A19677">
        <v>19675</v>
      </c>
      <c r="B19677" s="1" t="s">
        <v>19705</v>
      </c>
      <c r="C19677" s="1" t="s">
        <v>82901</v>
      </c>
      <c r="D19677" s="1" t="s">
        <v>76</v>
      </c>
      <c r="E19677" s="1" t="s">
        <v>16</v>
      </c>
      <c r="F19677" s="1" t="s">
        <v>17962</v>
      </c>
      <c r="G19677">
        <v>3</v>
      </c>
      <c r="H19677">
        <v>3</v>
      </c>
      <c r="I19677">
        <v>0</v>
      </c>
      <c r="J19677">
        <v>111</v>
      </c>
      <c r="K19677">
        <v>111</v>
      </c>
      <c r="L19677">
        <v>4</v>
      </c>
      <c r="M19677">
        <v>290000000</v>
      </c>
      <c r="N19677">
        <v>2612613</v>
      </c>
      <c r="O19677" s="1" t="s">
        <v>74</v>
      </c>
    </row>
    <row r="19678" spans="1:15" x14ac:dyDescent="0.25">
      <c r="A19678">
        <v>19676</v>
      </c>
      <c r="B19678" s="1" t="s">
        <v>19706</v>
      </c>
      <c r="C19678" s="1" t="s">
        <v>82939</v>
      </c>
      <c r="D19678" s="1" t="s">
        <v>76</v>
      </c>
      <c r="E19678" s="1" t="s">
        <v>16</v>
      </c>
      <c r="F19678" s="1" t="s">
        <v>17962</v>
      </c>
      <c r="G19678">
        <v>3</v>
      </c>
      <c r="H19678">
        <v>2</v>
      </c>
      <c r="I19678">
        <v>0</v>
      </c>
      <c r="J19678">
        <v>150</v>
      </c>
      <c r="K19678">
        <v>160</v>
      </c>
      <c r="L19678">
        <v>6</v>
      </c>
      <c r="M19678">
        <v>399000000</v>
      </c>
      <c r="N19678">
        <v>2493750</v>
      </c>
      <c r="O19678" s="1" t="s">
        <v>56709</v>
      </c>
    </row>
    <row r="19679" spans="1:15" x14ac:dyDescent="0.25">
      <c r="A19679">
        <v>19677</v>
      </c>
      <c r="B19679" s="1" t="s">
        <v>19707</v>
      </c>
      <c r="C19679" s="1" t="s">
        <v>82916</v>
      </c>
      <c r="D19679" s="1" t="s">
        <v>76</v>
      </c>
      <c r="E19679" s="1" t="s">
        <v>16</v>
      </c>
      <c r="F19679" s="1" t="s">
        <v>17962</v>
      </c>
      <c r="G19679">
        <v>4</v>
      </c>
      <c r="H19679">
        <v>5</v>
      </c>
      <c r="I19679">
        <v>0</v>
      </c>
      <c r="J19679">
        <v>367</v>
      </c>
      <c r="K19679">
        <v>367</v>
      </c>
      <c r="L19679">
        <v>6</v>
      </c>
      <c r="M19679">
        <v>1850000000</v>
      </c>
      <c r="N19679">
        <v>5040872</v>
      </c>
      <c r="O19679" s="1" t="s">
        <v>18</v>
      </c>
    </row>
    <row r="19680" spans="1:15" x14ac:dyDescent="0.25">
      <c r="A19680">
        <v>19678</v>
      </c>
      <c r="B19680" s="1" t="s">
        <v>19708</v>
      </c>
      <c r="C19680" s="1" t="s">
        <v>82939</v>
      </c>
      <c r="D19680" s="1" t="s">
        <v>76</v>
      </c>
      <c r="E19680" s="1" t="s">
        <v>16</v>
      </c>
      <c r="F19680" s="1" t="s">
        <v>17962</v>
      </c>
      <c r="G19680">
        <v>3</v>
      </c>
      <c r="H19680">
        <v>3</v>
      </c>
      <c r="I19680">
        <v>0</v>
      </c>
      <c r="J19680">
        <v>247</v>
      </c>
      <c r="K19680">
        <v>247</v>
      </c>
      <c r="L19680">
        <v>6</v>
      </c>
      <c r="M19680">
        <v>550000000</v>
      </c>
      <c r="N19680">
        <v>2226721</v>
      </c>
      <c r="O19680" s="1" t="s">
        <v>56709</v>
      </c>
    </row>
    <row r="19681" spans="1:15" x14ac:dyDescent="0.25">
      <c r="A19681">
        <v>19679</v>
      </c>
      <c r="B19681" s="1" t="s">
        <v>19709</v>
      </c>
      <c r="C19681" s="1" t="s">
        <v>82874</v>
      </c>
      <c r="D19681" s="1" t="s">
        <v>76</v>
      </c>
      <c r="E19681" s="1" t="s">
        <v>16</v>
      </c>
      <c r="F19681" s="1" t="s">
        <v>17962</v>
      </c>
      <c r="G19681">
        <v>2</v>
      </c>
      <c r="H19681">
        <v>3</v>
      </c>
      <c r="I19681">
        <v>0</v>
      </c>
      <c r="J19681">
        <v>74</v>
      </c>
      <c r="K19681">
        <v>74</v>
      </c>
      <c r="L19681">
        <v>6</v>
      </c>
      <c r="M19681">
        <v>304760000</v>
      </c>
      <c r="N19681">
        <v>4118378</v>
      </c>
      <c r="O19681" s="1" t="s">
        <v>18</v>
      </c>
    </row>
    <row r="19682" spans="1:15" x14ac:dyDescent="0.25">
      <c r="A19682">
        <v>19680</v>
      </c>
      <c r="B19682" s="1" t="s">
        <v>19710</v>
      </c>
      <c r="C19682" s="1" t="s">
        <v>82923</v>
      </c>
      <c r="D19682" s="1" t="s">
        <v>76</v>
      </c>
      <c r="E19682" s="1" t="s">
        <v>16</v>
      </c>
      <c r="F19682" s="1" t="s">
        <v>17962</v>
      </c>
      <c r="G19682">
        <v>3</v>
      </c>
      <c r="H19682">
        <v>2</v>
      </c>
      <c r="I19682">
        <v>1</v>
      </c>
      <c r="J19682">
        <v>67</v>
      </c>
      <c r="K19682">
        <v>67</v>
      </c>
      <c r="L19682">
        <v>4</v>
      </c>
      <c r="M19682">
        <v>350000000</v>
      </c>
      <c r="N19682">
        <v>5223881</v>
      </c>
      <c r="O19682" s="1" t="s">
        <v>56709</v>
      </c>
    </row>
    <row r="19683" spans="1:15" x14ac:dyDescent="0.25">
      <c r="A19683">
        <v>19681</v>
      </c>
      <c r="B19683" s="1" t="s">
        <v>19711</v>
      </c>
      <c r="C19683" s="1" t="s">
        <v>82939</v>
      </c>
      <c r="D19683" s="1" t="s">
        <v>76</v>
      </c>
      <c r="E19683" s="1" t="s">
        <v>16</v>
      </c>
      <c r="F19683" s="1" t="s">
        <v>17962</v>
      </c>
      <c r="G19683">
        <v>4</v>
      </c>
      <c r="H19683">
        <v>4</v>
      </c>
      <c r="I19683">
        <v>0</v>
      </c>
      <c r="J19683">
        <v>282</v>
      </c>
      <c r="K19683">
        <v>282</v>
      </c>
      <c r="L19683">
        <v>5</v>
      </c>
      <c r="M19683">
        <v>650000000</v>
      </c>
      <c r="N19683">
        <v>2304965</v>
      </c>
      <c r="O19683" s="1" t="s">
        <v>56709</v>
      </c>
    </row>
    <row r="19684" spans="1:15" x14ac:dyDescent="0.25">
      <c r="A19684">
        <v>19682</v>
      </c>
      <c r="B19684" s="1" t="s">
        <v>19712</v>
      </c>
      <c r="C19684" s="1" t="s">
        <v>82915</v>
      </c>
      <c r="D19684" s="1" t="s">
        <v>76</v>
      </c>
      <c r="E19684" s="1" t="s">
        <v>16</v>
      </c>
      <c r="F19684" s="1" t="s">
        <v>17962</v>
      </c>
      <c r="G19684">
        <v>3</v>
      </c>
      <c r="H19684">
        <v>2</v>
      </c>
      <c r="I19684">
        <v>0</v>
      </c>
      <c r="J19684">
        <v>134</v>
      </c>
      <c r="K19684">
        <v>134</v>
      </c>
      <c r="L19684">
        <v>4</v>
      </c>
      <c r="M19684">
        <v>370000000</v>
      </c>
      <c r="N19684">
        <v>2761194</v>
      </c>
      <c r="O19684" s="1" t="s">
        <v>18</v>
      </c>
    </row>
    <row r="19685" spans="1:15" x14ac:dyDescent="0.25">
      <c r="A19685">
        <v>19683</v>
      </c>
      <c r="B19685" s="1" t="s">
        <v>19713</v>
      </c>
      <c r="C19685" s="1" t="s">
        <v>82886</v>
      </c>
      <c r="D19685" s="1" t="s">
        <v>76</v>
      </c>
      <c r="E19685" s="1" t="s">
        <v>16</v>
      </c>
      <c r="F19685" s="1" t="s">
        <v>17962</v>
      </c>
      <c r="G19685">
        <v>1</v>
      </c>
      <c r="H19685">
        <v>1</v>
      </c>
      <c r="I19685">
        <v>0</v>
      </c>
      <c r="J19685">
        <v>41</v>
      </c>
      <c r="K19685">
        <v>49</v>
      </c>
      <c r="L19685">
        <v>6</v>
      </c>
      <c r="M19685">
        <v>195000000</v>
      </c>
      <c r="N19685">
        <v>3979592</v>
      </c>
      <c r="O19685" s="1" t="s">
        <v>18</v>
      </c>
    </row>
    <row r="19686" spans="1:15" x14ac:dyDescent="0.25">
      <c r="A19686">
        <v>19684</v>
      </c>
      <c r="B19686" s="1" t="s">
        <v>19714</v>
      </c>
      <c r="C19686" s="1" t="s">
        <v>82939</v>
      </c>
      <c r="D19686" s="1" t="s">
        <v>76</v>
      </c>
      <c r="E19686" s="1" t="s">
        <v>16</v>
      </c>
      <c r="F19686" s="1" t="s">
        <v>17962</v>
      </c>
      <c r="G19686">
        <v>3</v>
      </c>
      <c r="H19686">
        <v>2</v>
      </c>
      <c r="I19686">
        <v>1</v>
      </c>
      <c r="J19686">
        <v>133</v>
      </c>
      <c r="K19686">
        <v>133</v>
      </c>
      <c r="L19686">
        <v>6</v>
      </c>
      <c r="M19686">
        <v>310000000</v>
      </c>
      <c r="N19686">
        <v>2330827</v>
      </c>
      <c r="O19686" s="1" t="s">
        <v>56709</v>
      </c>
    </row>
    <row r="19687" spans="1:15" x14ac:dyDescent="0.25">
      <c r="A19687">
        <v>19685</v>
      </c>
      <c r="B19687" s="1" t="s">
        <v>19715</v>
      </c>
      <c r="C19687" s="1" t="s">
        <v>82874</v>
      </c>
      <c r="D19687" s="1" t="s">
        <v>76</v>
      </c>
      <c r="E19687" s="1" t="s">
        <v>16</v>
      </c>
      <c r="F19687" s="1" t="s">
        <v>17962</v>
      </c>
      <c r="G19687">
        <v>3</v>
      </c>
      <c r="H19687">
        <v>3</v>
      </c>
      <c r="I19687">
        <v>2</v>
      </c>
      <c r="J19687">
        <v>130</v>
      </c>
      <c r="K19687">
        <v>130</v>
      </c>
      <c r="L19687">
        <v>6</v>
      </c>
      <c r="M19687">
        <v>741000000</v>
      </c>
      <c r="N19687">
        <v>5700000</v>
      </c>
      <c r="O19687" s="1" t="s">
        <v>74</v>
      </c>
    </row>
    <row r="19688" spans="1:15" x14ac:dyDescent="0.25">
      <c r="A19688">
        <v>19686</v>
      </c>
      <c r="B19688" s="1" t="s">
        <v>19716</v>
      </c>
      <c r="C19688" s="1" t="s">
        <v>82939</v>
      </c>
      <c r="D19688" s="1" t="s">
        <v>76</v>
      </c>
      <c r="E19688" s="1" t="s">
        <v>16</v>
      </c>
      <c r="F19688" s="1" t="s">
        <v>17962</v>
      </c>
      <c r="G19688">
        <v>4</v>
      </c>
      <c r="H19688">
        <v>3</v>
      </c>
      <c r="I19688">
        <v>0</v>
      </c>
      <c r="J19688">
        <v>367</v>
      </c>
      <c r="K19688">
        <v>367</v>
      </c>
      <c r="L19688">
        <v>6</v>
      </c>
      <c r="M19688">
        <v>900000000</v>
      </c>
      <c r="N19688">
        <v>2452316</v>
      </c>
      <c r="O19688" s="1" t="s">
        <v>18</v>
      </c>
    </row>
    <row r="19689" spans="1:15" x14ac:dyDescent="0.25">
      <c r="A19689">
        <v>19687</v>
      </c>
      <c r="B19689" s="1" t="s">
        <v>19717</v>
      </c>
      <c r="C19689" s="1" t="s">
        <v>82887</v>
      </c>
      <c r="D19689" s="1" t="s">
        <v>76</v>
      </c>
      <c r="E19689" s="1" t="s">
        <v>16</v>
      </c>
      <c r="F19689" s="1" t="s">
        <v>17962</v>
      </c>
      <c r="G19689">
        <v>3</v>
      </c>
      <c r="H19689">
        <v>4</v>
      </c>
      <c r="I19689">
        <v>0</v>
      </c>
      <c r="J19689">
        <v>144</v>
      </c>
      <c r="K19689">
        <v>154</v>
      </c>
      <c r="L19689">
        <v>6</v>
      </c>
      <c r="M19689">
        <v>900000000</v>
      </c>
      <c r="N19689">
        <v>5844156</v>
      </c>
      <c r="O19689" s="1" t="s">
        <v>74</v>
      </c>
    </row>
    <row r="19690" spans="1:15" x14ac:dyDescent="0.25">
      <c r="A19690">
        <v>19688</v>
      </c>
      <c r="B19690" s="1" t="s">
        <v>19718</v>
      </c>
      <c r="C19690" s="1" t="s">
        <v>82874</v>
      </c>
      <c r="D19690" s="1" t="s">
        <v>76</v>
      </c>
      <c r="E19690" s="1" t="s">
        <v>16</v>
      </c>
      <c r="F19690" s="1" t="s">
        <v>17962</v>
      </c>
      <c r="G19690">
        <v>3</v>
      </c>
      <c r="H19690">
        <v>2</v>
      </c>
      <c r="I19690">
        <v>0</v>
      </c>
      <c r="J19690">
        <v>102</v>
      </c>
      <c r="K19690">
        <v>102</v>
      </c>
      <c r="L19690">
        <v>6</v>
      </c>
      <c r="M19690">
        <v>353000000</v>
      </c>
      <c r="N19690">
        <v>3460784</v>
      </c>
      <c r="O19690" s="1" t="s">
        <v>56709</v>
      </c>
    </row>
    <row r="19691" spans="1:15" x14ac:dyDescent="0.25">
      <c r="A19691">
        <v>19689</v>
      </c>
      <c r="B19691" s="1" t="s">
        <v>19719</v>
      </c>
      <c r="C19691" s="1" t="s">
        <v>82880</v>
      </c>
      <c r="D19691" s="1" t="s">
        <v>76</v>
      </c>
      <c r="E19691" s="1" t="s">
        <v>16</v>
      </c>
      <c r="F19691" s="1" t="s">
        <v>17962</v>
      </c>
      <c r="G19691">
        <v>2</v>
      </c>
      <c r="H19691">
        <v>2</v>
      </c>
      <c r="I19691">
        <v>0</v>
      </c>
      <c r="J19691">
        <v>58</v>
      </c>
      <c r="K19691">
        <v>58</v>
      </c>
      <c r="L19691">
        <v>4</v>
      </c>
      <c r="M19691">
        <v>230000000</v>
      </c>
      <c r="N19691">
        <v>3965517</v>
      </c>
      <c r="O19691" s="1" t="s">
        <v>74</v>
      </c>
    </row>
    <row r="19692" spans="1:15" x14ac:dyDescent="0.25">
      <c r="A19692">
        <v>19690</v>
      </c>
      <c r="B19692" s="1" t="s">
        <v>19720</v>
      </c>
      <c r="C19692" s="1" t="s">
        <v>85675</v>
      </c>
      <c r="D19692" s="1" t="s">
        <v>76</v>
      </c>
      <c r="E19692" s="1" t="s">
        <v>16</v>
      </c>
      <c r="F19692" s="1" t="s">
        <v>17962</v>
      </c>
      <c r="G19692">
        <v>3</v>
      </c>
      <c r="H19692">
        <v>3</v>
      </c>
      <c r="I19692">
        <v>0</v>
      </c>
      <c r="J19692">
        <v>133</v>
      </c>
      <c r="K19692">
        <v>145</v>
      </c>
      <c r="L19692">
        <v>5</v>
      </c>
      <c r="M19692">
        <v>698000000</v>
      </c>
      <c r="N19692">
        <v>4813793</v>
      </c>
      <c r="O19692" s="1" t="s">
        <v>74</v>
      </c>
    </row>
    <row r="19693" spans="1:15" x14ac:dyDescent="0.25">
      <c r="A19693">
        <v>19691</v>
      </c>
      <c r="B19693" s="1" t="s">
        <v>19721</v>
      </c>
      <c r="C19693" s="1" t="s">
        <v>82898</v>
      </c>
      <c r="D19693" s="1" t="s">
        <v>76</v>
      </c>
      <c r="E19693" s="1" t="s">
        <v>16</v>
      </c>
      <c r="F19693" s="1" t="s">
        <v>17962</v>
      </c>
      <c r="G19693">
        <v>3</v>
      </c>
      <c r="H19693">
        <v>2</v>
      </c>
      <c r="I19693">
        <v>0</v>
      </c>
      <c r="J19693">
        <v>112</v>
      </c>
      <c r="K19693">
        <v>112</v>
      </c>
      <c r="L19693">
        <v>6</v>
      </c>
      <c r="M19693">
        <v>460000000</v>
      </c>
      <c r="N19693">
        <v>4107143</v>
      </c>
      <c r="O19693" s="1" t="s">
        <v>18</v>
      </c>
    </row>
    <row r="19694" spans="1:15" x14ac:dyDescent="0.25">
      <c r="A19694">
        <v>19692</v>
      </c>
      <c r="B19694" s="1" t="s">
        <v>19722</v>
      </c>
      <c r="C19694" s="1" t="s">
        <v>85675</v>
      </c>
      <c r="D19694" s="1" t="s">
        <v>76</v>
      </c>
      <c r="E19694" s="1" t="s">
        <v>16</v>
      </c>
      <c r="F19694" s="1" t="s">
        <v>17962</v>
      </c>
      <c r="G19694">
        <v>2</v>
      </c>
      <c r="H19694">
        <v>2</v>
      </c>
      <c r="I19694">
        <v>0</v>
      </c>
      <c r="J19694">
        <v>94</v>
      </c>
      <c r="K19694">
        <v>94</v>
      </c>
      <c r="L19694">
        <v>5</v>
      </c>
      <c r="M19694">
        <v>515000000</v>
      </c>
      <c r="N19694">
        <v>5478723</v>
      </c>
      <c r="O19694" s="1" t="s">
        <v>18</v>
      </c>
    </row>
    <row r="19695" spans="1:15" x14ac:dyDescent="0.25">
      <c r="A19695">
        <v>19693</v>
      </c>
      <c r="B19695" s="1" t="s">
        <v>19723</v>
      </c>
      <c r="C19695" s="1" t="s">
        <v>82939</v>
      </c>
      <c r="D19695" s="1" t="s">
        <v>76</v>
      </c>
      <c r="E19695" s="1" t="s">
        <v>16</v>
      </c>
      <c r="F19695" s="1" t="s">
        <v>17962</v>
      </c>
      <c r="G19695">
        <v>3</v>
      </c>
      <c r="H19695">
        <v>3</v>
      </c>
      <c r="I19695">
        <v>2</v>
      </c>
      <c r="J19695">
        <v>233</v>
      </c>
      <c r="K19695">
        <v>233</v>
      </c>
      <c r="L19695">
        <v>6</v>
      </c>
      <c r="M19695">
        <v>1100000000</v>
      </c>
      <c r="N19695">
        <v>4721030</v>
      </c>
      <c r="O19695" s="1" t="s">
        <v>18</v>
      </c>
    </row>
    <row r="19696" spans="1:15" x14ac:dyDescent="0.25">
      <c r="A19696">
        <v>19694</v>
      </c>
      <c r="B19696" s="1" t="s">
        <v>19724</v>
      </c>
      <c r="C19696" s="1" t="s">
        <v>90339</v>
      </c>
      <c r="D19696" s="1" t="s">
        <v>76</v>
      </c>
      <c r="E19696" s="1" t="s">
        <v>16</v>
      </c>
      <c r="F19696" s="1" t="s">
        <v>17962</v>
      </c>
      <c r="G19696">
        <v>2</v>
      </c>
      <c r="H19696">
        <v>2</v>
      </c>
      <c r="I19696">
        <v>0</v>
      </c>
      <c r="J19696">
        <v>68</v>
      </c>
      <c r="K19696">
        <v>68</v>
      </c>
      <c r="L19696">
        <v>4</v>
      </c>
      <c r="M19696">
        <v>210000000</v>
      </c>
      <c r="N19696">
        <v>3088235</v>
      </c>
      <c r="O19696" s="1" t="s">
        <v>74</v>
      </c>
    </row>
    <row r="19697" spans="1:15" x14ac:dyDescent="0.25">
      <c r="A19697">
        <v>19695</v>
      </c>
      <c r="B19697" s="1" t="s">
        <v>19725</v>
      </c>
      <c r="C19697" s="1" t="s">
        <v>82939</v>
      </c>
      <c r="D19697" s="1" t="s">
        <v>76</v>
      </c>
      <c r="E19697" s="1" t="s">
        <v>16</v>
      </c>
      <c r="F19697" s="1" t="s">
        <v>17962</v>
      </c>
      <c r="G19697">
        <v>4</v>
      </c>
      <c r="H19697">
        <v>5</v>
      </c>
      <c r="I19697">
        <v>0</v>
      </c>
      <c r="J19697">
        <v>325</v>
      </c>
      <c r="K19697">
        <v>325</v>
      </c>
      <c r="L19697">
        <v>6</v>
      </c>
      <c r="M19697">
        <v>1200000000</v>
      </c>
      <c r="N19697">
        <v>3692308</v>
      </c>
      <c r="O19697" s="1" t="s">
        <v>56709</v>
      </c>
    </row>
    <row r="19698" spans="1:15" x14ac:dyDescent="0.25">
      <c r="A19698">
        <v>19696</v>
      </c>
      <c r="B19698" s="1" t="s">
        <v>19726</v>
      </c>
      <c r="C19698" s="1" t="s">
        <v>82872</v>
      </c>
      <c r="D19698" s="1" t="s">
        <v>76</v>
      </c>
      <c r="E19698" s="1" t="s">
        <v>16</v>
      </c>
      <c r="F19698" s="1" t="s">
        <v>17962</v>
      </c>
      <c r="G19698">
        <v>3</v>
      </c>
      <c r="H19698">
        <v>3</v>
      </c>
      <c r="I19698">
        <v>2</v>
      </c>
      <c r="J19698">
        <v>148</v>
      </c>
      <c r="K19698">
        <v>161</v>
      </c>
      <c r="L19698">
        <v>6</v>
      </c>
      <c r="M19698">
        <v>1090000000</v>
      </c>
      <c r="N19698">
        <v>6770186</v>
      </c>
      <c r="O19698" s="1" t="s">
        <v>18</v>
      </c>
    </row>
    <row r="19699" spans="1:15" x14ac:dyDescent="0.25">
      <c r="A19699">
        <v>19697</v>
      </c>
      <c r="B19699" s="1" t="s">
        <v>19727</v>
      </c>
      <c r="C19699" s="1" t="s">
        <v>82879</v>
      </c>
      <c r="D19699" s="1" t="s">
        <v>76</v>
      </c>
      <c r="E19699" s="1" t="s">
        <v>16</v>
      </c>
      <c r="F19699" s="1" t="s">
        <v>17962</v>
      </c>
      <c r="G19699">
        <v>3</v>
      </c>
      <c r="H19699">
        <v>2</v>
      </c>
      <c r="I19699">
        <v>0</v>
      </c>
      <c r="J19699">
        <v>68</v>
      </c>
      <c r="K19699">
        <v>68</v>
      </c>
      <c r="L19699">
        <v>5</v>
      </c>
      <c r="M19699">
        <v>268000000</v>
      </c>
      <c r="N19699">
        <v>3941176</v>
      </c>
      <c r="O19699" s="1" t="s">
        <v>74</v>
      </c>
    </row>
    <row r="19700" spans="1:15" x14ac:dyDescent="0.25">
      <c r="A19700">
        <v>19698</v>
      </c>
      <c r="B19700" s="1" t="s">
        <v>19728</v>
      </c>
      <c r="C19700" s="1" t="s">
        <v>82887</v>
      </c>
      <c r="D19700" s="1" t="s">
        <v>76</v>
      </c>
      <c r="E19700" s="1" t="s">
        <v>16</v>
      </c>
      <c r="F19700" s="1" t="s">
        <v>17962</v>
      </c>
      <c r="G19700">
        <v>3</v>
      </c>
      <c r="H19700">
        <v>3</v>
      </c>
      <c r="I19700">
        <v>1</v>
      </c>
      <c r="J19700">
        <v>125</v>
      </c>
      <c r="K19700">
        <v>125</v>
      </c>
      <c r="L19700">
        <v>6</v>
      </c>
      <c r="M19700">
        <v>330000000</v>
      </c>
      <c r="N19700">
        <v>2640000</v>
      </c>
      <c r="O19700" s="1" t="s">
        <v>27</v>
      </c>
    </row>
    <row r="19701" spans="1:15" x14ac:dyDescent="0.25">
      <c r="A19701">
        <v>19699</v>
      </c>
      <c r="B19701" s="1" t="s">
        <v>19729</v>
      </c>
      <c r="C19701" s="1" t="s">
        <v>85716</v>
      </c>
      <c r="D19701" s="1" t="s">
        <v>76</v>
      </c>
      <c r="E19701" s="1" t="s">
        <v>16</v>
      </c>
      <c r="F19701" s="1" t="s">
        <v>17962</v>
      </c>
      <c r="G19701">
        <v>2</v>
      </c>
      <c r="H19701">
        <v>2</v>
      </c>
      <c r="I19701">
        <v>0</v>
      </c>
      <c r="J19701">
        <v>56</v>
      </c>
      <c r="K19701">
        <v>64</v>
      </c>
      <c r="L19701">
        <v>2</v>
      </c>
      <c r="M19701">
        <v>155000000</v>
      </c>
      <c r="N19701">
        <v>2421875</v>
      </c>
      <c r="O19701" s="1" t="s">
        <v>74</v>
      </c>
    </row>
    <row r="19702" spans="1:15" x14ac:dyDescent="0.25">
      <c r="A19702">
        <v>19700</v>
      </c>
      <c r="B19702" s="1" t="s">
        <v>19730</v>
      </c>
      <c r="C19702" s="1" t="s">
        <v>82898</v>
      </c>
      <c r="D19702" s="1" t="s">
        <v>76</v>
      </c>
      <c r="E19702" s="1" t="s">
        <v>16</v>
      </c>
      <c r="F19702" s="1" t="s">
        <v>17962</v>
      </c>
      <c r="G19702">
        <v>3</v>
      </c>
      <c r="H19702">
        <v>2</v>
      </c>
      <c r="I19702">
        <v>0</v>
      </c>
      <c r="J19702">
        <v>143</v>
      </c>
      <c r="K19702">
        <v>143</v>
      </c>
      <c r="L19702">
        <v>5</v>
      </c>
      <c r="M19702">
        <v>438000000</v>
      </c>
      <c r="N19702">
        <v>3062937</v>
      </c>
      <c r="O19702" s="1" t="s">
        <v>56709</v>
      </c>
    </row>
    <row r="19703" spans="1:15" x14ac:dyDescent="0.25">
      <c r="A19703">
        <v>19701</v>
      </c>
      <c r="B19703" s="1" t="s">
        <v>19731</v>
      </c>
      <c r="C19703" s="1" t="s">
        <v>82868</v>
      </c>
      <c r="D19703" s="1" t="s">
        <v>76</v>
      </c>
      <c r="E19703" s="1" t="s">
        <v>16</v>
      </c>
      <c r="F19703" s="1" t="s">
        <v>17962</v>
      </c>
      <c r="G19703">
        <v>3</v>
      </c>
      <c r="H19703">
        <v>2</v>
      </c>
      <c r="I19703">
        <v>0</v>
      </c>
      <c r="J19703">
        <v>80</v>
      </c>
      <c r="K19703">
        <v>80</v>
      </c>
      <c r="L19703">
        <v>4</v>
      </c>
      <c r="M19703">
        <v>310000000</v>
      </c>
      <c r="N19703">
        <v>3875000</v>
      </c>
      <c r="O19703" s="1" t="s">
        <v>27</v>
      </c>
    </row>
    <row r="19704" spans="1:15" x14ac:dyDescent="0.25">
      <c r="A19704">
        <v>19702</v>
      </c>
      <c r="B19704" s="1" t="s">
        <v>19732</v>
      </c>
      <c r="C19704" s="1" t="s">
        <v>82925</v>
      </c>
      <c r="D19704" s="1" t="s">
        <v>76</v>
      </c>
      <c r="E19704" s="1" t="s">
        <v>16</v>
      </c>
      <c r="F19704" s="1" t="s">
        <v>17962</v>
      </c>
      <c r="G19704">
        <v>3</v>
      </c>
      <c r="H19704">
        <v>2</v>
      </c>
      <c r="I19704">
        <v>1</v>
      </c>
      <c r="J19704">
        <v>99</v>
      </c>
      <c r="K19704">
        <v>99</v>
      </c>
      <c r="L19704">
        <v>5</v>
      </c>
      <c r="M19704">
        <v>330000000</v>
      </c>
      <c r="N19704">
        <v>3333333</v>
      </c>
      <c r="O19704" s="1" t="s">
        <v>74</v>
      </c>
    </row>
    <row r="19705" spans="1:15" x14ac:dyDescent="0.25">
      <c r="A19705">
        <v>19703</v>
      </c>
      <c r="B19705" s="1" t="s">
        <v>19733</v>
      </c>
      <c r="C19705" s="1" t="s">
        <v>82887</v>
      </c>
      <c r="D19705" s="1" t="s">
        <v>76</v>
      </c>
      <c r="E19705" s="1" t="s">
        <v>16</v>
      </c>
      <c r="F19705" s="1" t="s">
        <v>17962</v>
      </c>
      <c r="G19705">
        <v>3</v>
      </c>
      <c r="H19705">
        <v>3</v>
      </c>
      <c r="I19705">
        <v>3</v>
      </c>
      <c r="J19705">
        <v>239</v>
      </c>
      <c r="K19705">
        <v>239</v>
      </c>
      <c r="L19705">
        <v>6</v>
      </c>
      <c r="M19705">
        <v>675000000</v>
      </c>
      <c r="N19705">
        <v>2824268</v>
      </c>
      <c r="O19705" s="1" t="s">
        <v>27</v>
      </c>
    </row>
    <row r="19706" spans="1:15" x14ac:dyDescent="0.25">
      <c r="A19706">
        <v>19704</v>
      </c>
      <c r="B19706" s="1" t="s">
        <v>19734</v>
      </c>
      <c r="C19706" s="1" t="s">
        <v>82887</v>
      </c>
      <c r="D19706" s="1" t="s">
        <v>76</v>
      </c>
      <c r="E19706" s="1" t="s">
        <v>16</v>
      </c>
      <c r="F19706" s="1" t="s">
        <v>17962</v>
      </c>
      <c r="G19706">
        <v>3</v>
      </c>
      <c r="H19706">
        <v>3</v>
      </c>
      <c r="I19706">
        <v>0</v>
      </c>
      <c r="J19706">
        <v>190</v>
      </c>
      <c r="K19706">
        <v>190</v>
      </c>
      <c r="L19706">
        <v>6</v>
      </c>
      <c r="M19706">
        <v>620000000</v>
      </c>
      <c r="N19706">
        <v>3263158</v>
      </c>
      <c r="O19706" s="1" t="s">
        <v>56709</v>
      </c>
    </row>
    <row r="19707" spans="1:15" x14ac:dyDescent="0.25">
      <c r="A19707">
        <v>19705</v>
      </c>
      <c r="B19707" s="1" t="s">
        <v>19735</v>
      </c>
      <c r="C19707" s="1" t="s">
        <v>82879</v>
      </c>
      <c r="D19707" s="1" t="s">
        <v>76</v>
      </c>
      <c r="E19707" s="1" t="s">
        <v>16</v>
      </c>
      <c r="F19707" s="1" t="s">
        <v>17962</v>
      </c>
      <c r="G19707">
        <v>3</v>
      </c>
      <c r="H19707">
        <v>3</v>
      </c>
      <c r="I19707">
        <v>2</v>
      </c>
      <c r="J19707">
        <v>109</v>
      </c>
      <c r="K19707">
        <v>109</v>
      </c>
      <c r="L19707">
        <v>4</v>
      </c>
      <c r="M19707">
        <v>420000000</v>
      </c>
      <c r="N19707">
        <v>3853211</v>
      </c>
      <c r="O19707" s="1" t="s">
        <v>74</v>
      </c>
    </row>
    <row r="19708" spans="1:15" x14ac:dyDescent="0.25">
      <c r="A19708">
        <v>19706</v>
      </c>
      <c r="B19708" s="1" t="s">
        <v>19736</v>
      </c>
      <c r="C19708" s="1" t="s">
        <v>82886</v>
      </c>
      <c r="D19708" s="1" t="s">
        <v>76</v>
      </c>
      <c r="E19708" s="1" t="s">
        <v>16</v>
      </c>
      <c r="F19708" s="1" t="s">
        <v>17962</v>
      </c>
      <c r="G19708">
        <v>3</v>
      </c>
      <c r="H19708">
        <v>2</v>
      </c>
      <c r="I19708">
        <v>0</v>
      </c>
      <c r="J19708">
        <v>120</v>
      </c>
      <c r="K19708">
        <v>120</v>
      </c>
      <c r="L19708">
        <v>5</v>
      </c>
      <c r="M19708">
        <v>340000000</v>
      </c>
      <c r="N19708">
        <v>2833333</v>
      </c>
      <c r="O19708" s="1" t="s">
        <v>56709</v>
      </c>
    </row>
    <row r="19709" spans="1:15" x14ac:dyDescent="0.25">
      <c r="A19709">
        <v>19707</v>
      </c>
      <c r="B19709" s="1" t="s">
        <v>19737</v>
      </c>
      <c r="C19709" s="1" t="s">
        <v>82887</v>
      </c>
      <c r="D19709" s="1" t="s">
        <v>76</v>
      </c>
      <c r="E19709" s="1" t="s">
        <v>16</v>
      </c>
      <c r="F19709" s="1" t="s">
        <v>17962</v>
      </c>
      <c r="G19709">
        <v>3</v>
      </c>
      <c r="H19709">
        <v>2</v>
      </c>
      <c r="I19709">
        <v>1</v>
      </c>
      <c r="J19709">
        <v>135</v>
      </c>
      <c r="K19709">
        <v>135</v>
      </c>
      <c r="L19709">
        <v>6</v>
      </c>
      <c r="M19709">
        <v>550000000</v>
      </c>
      <c r="N19709">
        <v>4074074</v>
      </c>
      <c r="O19709" s="1" t="s">
        <v>27</v>
      </c>
    </row>
    <row r="19710" spans="1:15" x14ac:dyDescent="0.25">
      <c r="A19710">
        <v>19708</v>
      </c>
      <c r="B19710" s="1" t="s">
        <v>19738</v>
      </c>
      <c r="C19710" s="1" t="s">
        <v>82895</v>
      </c>
      <c r="D19710" s="1" t="s">
        <v>76</v>
      </c>
      <c r="E19710" s="1" t="s">
        <v>16</v>
      </c>
      <c r="F19710" s="1" t="s">
        <v>17962</v>
      </c>
      <c r="G19710">
        <v>3</v>
      </c>
      <c r="H19710">
        <v>2</v>
      </c>
      <c r="I19710">
        <v>0</v>
      </c>
      <c r="J19710">
        <v>111</v>
      </c>
      <c r="K19710">
        <v>111</v>
      </c>
      <c r="L19710">
        <v>4</v>
      </c>
      <c r="M19710">
        <v>265000000</v>
      </c>
      <c r="N19710">
        <v>2387387</v>
      </c>
      <c r="O19710" s="1" t="s">
        <v>56709</v>
      </c>
    </row>
    <row r="19711" spans="1:15" x14ac:dyDescent="0.25">
      <c r="A19711">
        <v>19709</v>
      </c>
      <c r="B19711" s="1" t="s">
        <v>19739</v>
      </c>
      <c r="C19711" s="1" t="s">
        <v>82939</v>
      </c>
      <c r="D19711" s="1" t="s">
        <v>76</v>
      </c>
      <c r="E19711" s="1" t="s">
        <v>16</v>
      </c>
      <c r="F19711" s="1" t="s">
        <v>17962</v>
      </c>
      <c r="G19711">
        <v>4</v>
      </c>
      <c r="H19711">
        <v>2</v>
      </c>
      <c r="I19711">
        <v>0</v>
      </c>
      <c r="J19711">
        <v>323</v>
      </c>
      <c r="K19711">
        <v>323</v>
      </c>
      <c r="L19711">
        <v>6</v>
      </c>
      <c r="M19711">
        <v>750000000</v>
      </c>
      <c r="N19711">
        <v>2321981</v>
      </c>
      <c r="O19711" s="1" t="s">
        <v>56709</v>
      </c>
    </row>
    <row r="19712" spans="1:15" x14ac:dyDescent="0.25">
      <c r="A19712">
        <v>19710</v>
      </c>
      <c r="B19712" s="1" t="s">
        <v>19740</v>
      </c>
      <c r="C19712" s="1" t="s">
        <v>82915</v>
      </c>
      <c r="D19712" s="1" t="s">
        <v>76</v>
      </c>
      <c r="E19712" s="1" t="s">
        <v>16</v>
      </c>
      <c r="F19712" s="1" t="s">
        <v>17962</v>
      </c>
      <c r="G19712">
        <v>3</v>
      </c>
      <c r="H19712">
        <v>2</v>
      </c>
      <c r="I19712">
        <v>0</v>
      </c>
      <c r="J19712">
        <v>135</v>
      </c>
      <c r="K19712">
        <v>135</v>
      </c>
      <c r="L19712">
        <v>4</v>
      </c>
      <c r="M19712">
        <v>450000000</v>
      </c>
      <c r="N19712">
        <v>3333333</v>
      </c>
      <c r="O19712" s="1" t="s">
        <v>74</v>
      </c>
    </row>
    <row r="19713" spans="1:15" x14ac:dyDescent="0.25">
      <c r="A19713">
        <v>19711</v>
      </c>
      <c r="B19713" s="1" t="s">
        <v>19741</v>
      </c>
      <c r="C19713" s="1" t="s">
        <v>82868</v>
      </c>
      <c r="D19713" s="1" t="s">
        <v>76</v>
      </c>
      <c r="E19713" s="1" t="s">
        <v>16</v>
      </c>
      <c r="F19713" s="1" t="s">
        <v>17962</v>
      </c>
      <c r="G19713">
        <v>3</v>
      </c>
      <c r="H19713">
        <v>2</v>
      </c>
      <c r="I19713">
        <v>0</v>
      </c>
      <c r="J19713">
        <v>91</v>
      </c>
      <c r="K19713">
        <v>91</v>
      </c>
      <c r="L19713">
        <v>4</v>
      </c>
      <c r="M19713">
        <v>360000000</v>
      </c>
      <c r="N19713">
        <v>3956044</v>
      </c>
      <c r="O19713" s="1" t="s">
        <v>74</v>
      </c>
    </row>
    <row r="19714" spans="1:15" x14ac:dyDescent="0.25">
      <c r="A19714">
        <v>19712</v>
      </c>
      <c r="B19714" s="1" t="s">
        <v>19742</v>
      </c>
      <c r="C19714" s="1" t="s">
        <v>82939</v>
      </c>
      <c r="D19714" s="1" t="s">
        <v>76</v>
      </c>
      <c r="E19714" s="1" t="s">
        <v>16</v>
      </c>
      <c r="F19714" s="1" t="s">
        <v>17962</v>
      </c>
      <c r="G19714">
        <v>3</v>
      </c>
      <c r="H19714">
        <v>3</v>
      </c>
      <c r="I19714">
        <v>2</v>
      </c>
      <c r="J19714">
        <v>185</v>
      </c>
      <c r="K19714">
        <v>185</v>
      </c>
      <c r="L19714">
        <v>6</v>
      </c>
      <c r="M19714">
        <v>480000000</v>
      </c>
      <c r="N19714">
        <v>2594595</v>
      </c>
      <c r="O19714" s="1" t="s">
        <v>56709</v>
      </c>
    </row>
    <row r="19715" spans="1:15" x14ac:dyDescent="0.25">
      <c r="A19715">
        <v>19713</v>
      </c>
      <c r="B19715" s="1" t="s">
        <v>19743</v>
      </c>
      <c r="C19715" s="1" t="s">
        <v>82939</v>
      </c>
      <c r="D19715" s="1" t="s">
        <v>76</v>
      </c>
      <c r="E19715" s="1" t="s">
        <v>16</v>
      </c>
      <c r="F19715" s="1" t="s">
        <v>17962</v>
      </c>
      <c r="G19715">
        <v>3</v>
      </c>
      <c r="H19715">
        <v>3</v>
      </c>
      <c r="I19715">
        <v>0</v>
      </c>
      <c r="J19715">
        <v>221</v>
      </c>
      <c r="K19715">
        <v>221</v>
      </c>
      <c r="L19715">
        <v>5</v>
      </c>
      <c r="M19715">
        <v>400000000</v>
      </c>
      <c r="N19715">
        <v>1809955</v>
      </c>
      <c r="O19715" s="1" t="s">
        <v>56709</v>
      </c>
    </row>
    <row r="19716" spans="1:15" x14ac:dyDescent="0.25">
      <c r="A19716">
        <v>19714</v>
      </c>
      <c r="B19716" s="1" t="s">
        <v>19744</v>
      </c>
      <c r="C19716" s="1" t="s">
        <v>82850</v>
      </c>
      <c r="D19716" s="1" t="s">
        <v>76</v>
      </c>
      <c r="E19716" s="1" t="s">
        <v>16</v>
      </c>
      <c r="F19716" s="1" t="s">
        <v>17962</v>
      </c>
      <c r="G19716">
        <v>3</v>
      </c>
      <c r="H19716">
        <v>2</v>
      </c>
      <c r="I19716">
        <v>0</v>
      </c>
      <c r="J19716">
        <v>243</v>
      </c>
      <c r="K19716">
        <v>243</v>
      </c>
      <c r="L19716">
        <v>3</v>
      </c>
      <c r="M19716">
        <v>285000000</v>
      </c>
      <c r="N19716">
        <v>1172840</v>
      </c>
      <c r="O19716" s="1" t="s">
        <v>27</v>
      </c>
    </row>
    <row r="19717" spans="1:15" x14ac:dyDescent="0.25">
      <c r="A19717">
        <v>19715</v>
      </c>
      <c r="B19717" s="1" t="s">
        <v>19745</v>
      </c>
      <c r="C19717" s="1" t="s">
        <v>82887</v>
      </c>
      <c r="D19717" s="1" t="s">
        <v>76</v>
      </c>
      <c r="E19717" s="1" t="s">
        <v>16</v>
      </c>
      <c r="F19717" s="1" t="s">
        <v>17962</v>
      </c>
      <c r="G19717">
        <v>3</v>
      </c>
      <c r="H19717">
        <v>5</v>
      </c>
      <c r="I19717">
        <v>0</v>
      </c>
      <c r="J19717">
        <v>145</v>
      </c>
      <c r="K19717">
        <v>145</v>
      </c>
      <c r="L19717">
        <v>5</v>
      </c>
      <c r="M19717">
        <v>490000000</v>
      </c>
      <c r="N19717">
        <v>3379310</v>
      </c>
      <c r="O19717" s="1" t="s">
        <v>18</v>
      </c>
    </row>
    <row r="19718" spans="1:15" x14ac:dyDescent="0.25">
      <c r="A19718">
        <v>19716</v>
      </c>
      <c r="B19718" s="1" t="s">
        <v>19746</v>
      </c>
      <c r="C19718" s="1" t="s">
        <v>82874</v>
      </c>
      <c r="D19718" s="1" t="s">
        <v>76</v>
      </c>
      <c r="E19718" s="1" t="s">
        <v>16</v>
      </c>
      <c r="F19718" s="1" t="s">
        <v>17962</v>
      </c>
      <c r="G19718">
        <v>2</v>
      </c>
      <c r="H19718">
        <v>2</v>
      </c>
      <c r="I19718">
        <v>0</v>
      </c>
      <c r="J19718">
        <v>78</v>
      </c>
      <c r="K19718">
        <v>78</v>
      </c>
      <c r="L19718">
        <v>6</v>
      </c>
      <c r="M19718">
        <v>321518000</v>
      </c>
      <c r="N19718">
        <v>4122026</v>
      </c>
      <c r="O19718" s="1" t="s">
        <v>18</v>
      </c>
    </row>
    <row r="19719" spans="1:15" x14ac:dyDescent="0.25">
      <c r="A19719">
        <v>19717</v>
      </c>
      <c r="B19719" s="1" t="s">
        <v>19747</v>
      </c>
      <c r="C19719" s="1" t="s">
        <v>82939</v>
      </c>
      <c r="D19719" s="1" t="s">
        <v>76</v>
      </c>
      <c r="E19719" s="1" t="s">
        <v>16</v>
      </c>
      <c r="F19719" s="1" t="s">
        <v>17962</v>
      </c>
      <c r="G19719">
        <v>3</v>
      </c>
      <c r="H19719">
        <v>4</v>
      </c>
      <c r="I19719">
        <v>0</v>
      </c>
      <c r="J19719">
        <v>300</v>
      </c>
      <c r="K19719">
        <v>300</v>
      </c>
      <c r="L19719">
        <v>5</v>
      </c>
      <c r="M19719">
        <v>790000000</v>
      </c>
      <c r="N19719">
        <v>2633333</v>
      </c>
      <c r="O19719" s="1" t="s">
        <v>18</v>
      </c>
    </row>
    <row r="19720" spans="1:15" x14ac:dyDescent="0.25">
      <c r="A19720">
        <v>19718</v>
      </c>
      <c r="B19720" s="1" t="s">
        <v>19748</v>
      </c>
      <c r="C19720" s="1" t="s">
        <v>82898</v>
      </c>
      <c r="D19720" s="1" t="s">
        <v>76</v>
      </c>
      <c r="E19720" s="1" t="s">
        <v>16</v>
      </c>
      <c r="F19720" s="1" t="s">
        <v>17962</v>
      </c>
      <c r="G19720">
        <v>3</v>
      </c>
      <c r="H19720">
        <v>2</v>
      </c>
      <c r="I19720">
        <v>2</v>
      </c>
      <c r="J19720">
        <v>142</v>
      </c>
      <c r="K19720">
        <v>142</v>
      </c>
      <c r="L19720">
        <v>6</v>
      </c>
      <c r="M19720">
        <v>480000000</v>
      </c>
      <c r="N19720">
        <v>3380282</v>
      </c>
      <c r="O19720" s="1" t="s">
        <v>27</v>
      </c>
    </row>
    <row r="19721" spans="1:15" x14ac:dyDescent="0.25">
      <c r="A19721">
        <v>19719</v>
      </c>
      <c r="B19721" s="1" t="s">
        <v>19749</v>
      </c>
      <c r="C19721" s="1" t="s">
        <v>85715</v>
      </c>
      <c r="D19721" s="1" t="s">
        <v>76</v>
      </c>
      <c r="E19721" s="1" t="s">
        <v>16</v>
      </c>
      <c r="F19721" s="1" t="s">
        <v>17962</v>
      </c>
      <c r="G19721">
        <v>3</v>
      </c>
      <c r="H19721">
        <v>2</v>
      </c>
      <c r="I19721">
        <v>0</v>
      </c>
      <c r="J19721">
        <v>126</v>
      </c>
      <c r="K19721">
        <v>126</v>
      </c>
      <c r="L19721">
        <v>5</v>
      </c>
      <c r="M19721">
        <v>450000000</v>
      </c>
      <c r="N19721">
        <v>3571429</v>
      </c>
      <c r="O19721" s="1" t="s">
        <v>56709</v>
      </c>
    </row>
    <row r="19722" spans="1:15" x14ac:dyDescent="0.25">
      <c r="A19722">
        <v>19720</v>
      </c>
      <c r="B19722" s="1" t="s">
        <v>19750</v>
      </c>
      <c r="C19722" s="1" t="s">
        <v>82887</v>
      </c>
      <c r="D19722" s="1" t="s">
        <v>76</v>
      </c>
      <c r="E19722" s="1" t="s">
        <v>16</v>
      </c>
      <c r="F19722" s="1" t="s">
        <v>17962</v>
      </c>
      <c r="G19722">
        <v>3</v>
      </c>
      <c r="H19722">
        <v>2</v>
      </c>
      <c r="I19722">
        <v>0</v>
      </c>
      <c r="J19722">
        <v>100</v>
      </c>
      <c r="K19722">
        <v>100</v>
      </c>
      <c r="L19722">
        <v>5</v>
      </c>
      <c r="M19722">
        <v>280000000</v>
      </c>
      <c r="N19722">
        <v>2800000</v>
      </c>
      <c r="O19722" s="1" t="s">
        <v>56709</v>
      </c>
    </row>
    <row r="19723" spans="1:15" x14ac:dyDescent="0.25">
      <c r="A19723">
        <v>19721</v>
      </c>
      <c r="B19723" s="1" t="s">
        <v>19751</v>
      </c>
      <c r="C19723" s="1" t="s">
        <v>82886</v>
      </c>
      <c r="D19723" s="1" t="s">
        <v>76</v>
      </c>
      <c r="E19723" s="1" t="s">
        <v>16</v>
      </c>
      <c r="F19723" s="1" t="s">
        <v>17962</v>
      </c>
      <c r="G19723">
        <v>1</v>
      </c>
      <c r="H19723">
        <v>1</v>
      </c>
      <c r="I19723">
        <v>0</v>
      </c>
      <c r="J19723">
        <v>49</v>
      </c>
      <c r="K19723">
        <v>49</v>
      </c>
      <c r="L19723">
        <v>4</v>
      </c>
      <c r="M19723">
        <v>208000000</v>
      </c>
      <c r="N19723">
        <v>4244898</v>
      </c>
      <c r="O19723" s="1" t="s">
        <v>18</v>
      </c>
    </row>
    <row r="19724" spans="1:15" x14ac:dyDescent="0.25">
      <c r="A19724">
        <v>19722</v>
      </c>
      <c r="B19724" s="1" t="s">
        <v>19752</v>
      </c>
      <c r="C19724" s="1" t="s">
        <v>82898</v>
      </c>
      <c r="D19724" s="1" t="s">
        <v>76</v>
      </c>
      <c r="E19724" s="1" t="s">
        <v>16</v>
      </c>
      <c r="F19724" s="1" t="s">
        <v>17962</v>
      </c>
      <c r="G19724">
        <v>3</v>
      </c>
      <c r="H19724">
        <v>5</v>
      </c>
      <c r="I19724">
        <v>0</v>
      </c>
      <c r="J19724">
        <v>125</v>
      </c>
      <c r="K19724">
        <v>125</v>
      </c>
      <c r="L19724">
        <v>6</v>
      </c>
      <c r="M19724">
        <v>420000000</v>
      </c>
      <c r="N19724">
        <v>3360000</v>
      </c>
      <c r="O19724" s="1" t="s">
        <v>56709</v>
      </c>
    </row>
    <row r="19725" spans="1:15" x14ac:dyDescent="0.25">
      <c r="A19725">
        <v>19723</v>
      </c>
      <c r="B19725" s="1" t="s">
        <v>19753</v>
      </c>
      <c r="C19725" s="1" t="s">
        <v>82939</v>
      </c>
      <c r="D19725" s="1" t="s">
        <v>76</v>
      </c>
      <c r="E19725" s="1" t="s">
        <v>16</v>
      </c>
      <c r="F19725" s="1" t="s">
        <v>17962</v>
      </c>
      <c r="G19725">
        <v>3</v>
      </c>
      <c r="H19725">
        <v>4</v>
      </c>
      <c r="I19725">
        <v>0</v>
      </c>
      <c r="J19725">
        <v>340</v>
      </c>
      <c r="K19725">
        <v>340</v>
      </c>
      <c r="L19725">
        <v>6</v>
      </c>
      <c r="M19725">
        <v>1500000000</v>
      </c>
      <c r="N19725">
        <v>4411765</v>
      </c>
      <c r="O19725" s="1" t="s">
        <v>18</v>
      </c>
    </row>
    <row r="19726" spans="1:15" x14ac:dyDescent="0.25">
      <c r="A19726">
        <v>19724</v>
      </c>
      <c r="B19726" s="1" t="s">
        <v>19754</v>
      </c>
      <c r="C19726" s="1" t="s">
        <v>82874</v>
      </c>
      <c r="D19726" s="1" t="s">
        <v>76</v>
      </c>
      <c r="E19726" s="1" t="s">
        <v>16</v>
      </c>
      <c r="F19726" s="1" t="s">
        <v>17962</v>
      </c>
      <c r="G19726">
        <v>4</v>
      </c>
      <c r="H19726">
        <v>4</v>
      </c>
      <c r="I19726">
        <v>0</v>
      </c>
      <c r="J19726">
        <v>310</v>
      </c>
      <c r="K19726">
        <v>310</v>
      </c>
      <c r="L19726">
        <v>5</v>
      </c>
      <c r="M19726">
        <v>595000000</v>
      </c>
      <c r="N19726">
        <v>1919355</v>
      </c>
      <c r="O19726" s="1" t="s">
        <v>74</v>
      </c>
    </row>
    <row r="19727" spans="1:15" x14ac:dyDescent="0.25">
      <c r="A19727">
        <v>19725</v>
      </c>
      <c r="B19727" s="1" t="s">
        <v>19755</v>
      </c>
      <c r="C19727" s="1" t="s">
        <v>82936</v>
      </c>
      <c r="D19727" s="1" t="s">
        <v>76</v>
      </c>
      <c r="E19727" s="1" t="s">
        <v>16</v>
      </c>
      <c r="F19727" s="1" t="s">
        <v>17962</v>
      </c>
      <c r="G19727">
        <v>2</v>
      </c>
      <c r="H19727">
        <v>2</v>
      </c>
      <c r="I19727">
        <v>0</v>
      </c>
      <c r="J19727">
        <v>64</v>
      </c>
      <c r="K19727">
        <v>68</v>
      </c>
      <c r="L19727">
        <v>4</v>
      </c>
      <c r="M19727">
        <v>265000000</v>
      </c>
      <c r="N19727">
        <v>3897059</v>
      </c>
      <c r="O19727" s="1" t="s">
        <v>56709</v>
      </c>
    </row>
    <row r="19728" spans="1:15" x14ac:dyDescent="0.25">
      <c r="A19728">
        <v>19726</v>
      </c>
      <c r="B19728" s="1" t="s">
        <v>19756</v>
      </c>
      <c r="C19728" s="1" t="s">
        <v>82867</v>
      </c>
      <c r="D19728" s="1" t="s">
        <v>76</v>
      </c>
      <c r="E19728" s="1" t="s">
        <v>16</v>
      </c>
      <c r="F19728" s="1" t="s">
        <v>17962</v>
      </c>
      <c r="G19728">
        <v>2</v>
      </c>
      <c r="H19728">
        <v>2</v>
      </c>
      <c r="I19728">
        <v>0</v>
      </c>
      <c r="J19728">
        <v>70</v>
      </c>
      <c r="K19728">
        <v>70</v>
      </c>
      <c r="L19728">
        <v>4</v>
      </c>
      <c r="M19728">
        <v>262000000</v>
      </c>
      <c r="N19728">
        <v>3742857</v>
      </c>
      <c r="O19728" s="1" t="s">
        <v>18</v>
      </c>
    </row>
    <row r="19729" spans="1:15" x14ac:dyDescent="0.25">
      <c r="A19729">
        <v>19727</v>
      </c>
      <c r="B19729" s="1" t="s">
        <v>19757</v>
      </c>
      <c r="C19729" s="1" t="s">
        <v>82939</v>
      </c>
      <c r="D19729" s="1" t="s">
        <v>76</v>
      </c>
      <c r="E19729" s="1" t="s">
        <v>16</v>
      </c>
      <c r="F19729" s="1" t="s">
        <v>17962</v>
      </c>
      <c r="G19729">
        <v>3</v>
      </c>
      <c r="H19729">
        <v>4</v>
      </c>
      <c r="I19729">
        <v>0</v>
      </c>
      <c r="J19729">
        <v>151</v>
      </c>
      <c r="K19729">
        <v>151</v>
      </c>
      <c r="L19729">
        <v>5</v>
      </c>
      <c r="M19729">
        <v>360000000</v>
      </c>
      <c r="N19729">
        <v>2384106</v>
      </c>
      <c r="O19729" s="1" t="s">
        <v>56709</v>
      </c>
    </row>
    <row r="19730" spans="1:15" x14ac:dyDescent="0.25">
      <c r="A19730">
        <v>19728</v>
      </c>
      <c r="B19730" s="1" t="s">
        <v>19758</v>
      </c>
      <c r="C19730" s="1" t="s">
        <v>82880</v>
      </c>
      <c r="D19730" s="1" t="s">
        <v>76</v>
      </c>
      <c r="E19730" s="1" t="s">
        <v>16</v>
      </c>
      <c r="F19730" s="1" t="s">
        <v>17962</v>
      </c>
      <c r="G19730">
        <v>2</v>
      </c>
      <c r="H19730">
        <v>2</v>
      </c>
      <c r="I19730">
        <v>0</v>
      </c>
      <c r="J19730">
        <v>52</v>
      </c>
      <c r="K19730">
        <v>52</v>
      </c>
      <c r="L19730">
        <v>4</v>
      </c>
      <c r="M19730">
        <v>236000000</v>
      </c>
      <c r="N19730">
        <v>4538462</v>
      </c>
      <c r="O19730" s="1" t="s">
        <v>74</v>
      </c>
    </row>
    <row r="19731" spans="1:15" x14ac:dyDescent="0.25">
      <c r="A19731">
        <v>19729</v>
      </c>
      <c r="B19731" s="1" t="s">
        <v>19759</v>
      </c>
      <c r="C19731" s="1" t="s">
        <v>82877</v>
      </c>
      <c r="D19731" s="1" t="s">
        <v>76</v>
      </c>
      <c r="E19731" s="1" t="s">
        <v>16</v>
      </c>
      <c r="F19731" s="1" t="s">
        <v>17962</v>
      </c>
      <c r="G19731">
        <v>4</v>
      </c>
      <c r="H19731">
        <v>3</v>
      </c>
      <c r="I19731">
        <v>0</v>
      </c>
      <c r="J19731">
        <v>340</v>
      </c>
      <c r="K19731">
        <v>340</v>
      </c>
      <c r="L19731">
        <v>6</v>
      </c>
      <c r="M19731">
        <v>650000000</v>
      </c>
      <c r="N19731">
        <v>1911765</v>
      </c>
      <c r="O19731" s="1" t="s">
        <v>56709</v>
      </c>
    </row>
    <row r="19732" spans="1:15" x14ac:dyDescent="0.25">
      <c r="A19732">
        <v>19730</v>
      </c>
      <c r="B19732" s="1" t="s">
        <v>19760</v>
      </c>
      <c r="C19732" s="1" t="s">
        <v>82939</v>
      </c>
      <c r="D19732" s="1" t="s">
        <v>76</v>
      </c>
      <c r="E19732" s="1" t="s">
        <v>16</v>
      </c>
      <c r="F19732" s="1" t="s">
        <v>17962</v>
      </c>
      <c r="G19732">
        <v>4</v>
      </c>
      <c r="H19732">
        <v>4</v>
      </c>
      <c r="I19732">
        <v>0</v>
      </c>
      <c r="J19732">
        <v>461</v>
      </c>
      <c r="K19732">
        <v>461</v>
      </c>
      <c r="L19732">
        <v>6</v>
      </c>
      <c r="M19732">
        <v>3650000000</v>
      </c>
      <c r="N19732">
        <v>7917570</v>
      </c>
      <c r="O19732" s="1" t="s">
        <v>27</v>
      </c>
    </row>
    <row r="19733" spans="1:15" x14ac:dyDescent="0.25">
      <c r="A19733">
        <v>19731</v>
      </c>
      <c r="B19733" s="1" t="s">
        <v>19761</v>
      </c>
      <c r="C19733" s="1" t="s">
        <v>82939</v>
      </c>
      <c r="D19733" s="1" t="s">
        <v>76</v>
      </c>
      <c r="E19733" s="1" t="s">
        <v>16</v>
      </c>
      <c r="F19733" s="1" t="s">
        <v>17962</v>
      </c>
      <c r="G19733">
        <v>3</v>
      </c>
      <c r="H19733">
        <v>3</v>
      </c>
      <c r="I19733">
        <v>0</v>
      </c>
      <c r="J19733">
        <v>200</v>
      </c>
      <c r="K19733">
        <v>200</v>
      </c>
      <c r="L19733">
        <v>6</v>
      </c>
      <c r="M19733">
        <v>690000000</v>
      </c>
      <c r="N19733">
        <v>3450000</v>
      </c>
      <c r="O19733" s="1" t="s">
        <v>56709</v>
      </c>
    </row>
    <row r="19734" spans="1:15" x14ac:dyDescent="0.25">
      <c r="A19734">
        <v>19732</v>
      </c>
      <c r="B19734" s="1" t="s">
        <v>19762</v>
      </c>
      <c r="C19734" s="1" t="s">
        <v>82887</v>
      </c>
      <c r="D19734" s="1" t="s">
        <v>76</v>
      </c>
      <c r="E19734" s="1" t="s">
        <v>16</v>
      </c>
      <c r="F19734" s="1" t="s">
        <v>17962</v>
      </c>
      <c r="G19734">
        <v>3</v>
      </c>
      <c r="H19734">
        <v>2</v>
      </c>
      <c r="I19734">
        <v>0</v>
      </c>
      <c r="J19734">
        <v>182</v>
      </c>
      <c r="K19734">
        <v>182</v>
      </c>
      <c r="L19734">
        <v>5</v>
      </c>
      <c r="M19734">
        <v>600000000</v>
      </c>
      <c r="N19734">
        <v>3296703</v>
      </c>
      <c r="O19734" s="1" t="s">
        <v>56709</v>
      </c>
    </row>
    <row r="19735" spans="1:15" x14ac:dyDescent="0.25">
      <c r="A19735">
        <v>19733</v>
      </c>
      <c r="B19735" s="1" t="s">
        <v>19763</v>
      </c>
      <c r="C19735" s="1" t="s">
        <v>82939</v>
      </c>
      <c r="D19735" s="1" t="s">
        <v>76</v>
      </c>
      <c r="E19735" s="1" t="s">
        <v>16</v>
      </c>
      <c r="F19735" s="1" t="s">
        <v>17962</v>
      </c>
      <c r="G19735">
        <v>3</v>
      </c>
      <c r="H19735">
        <v>4</v>
      </c>
      <c r="I19735">
        <v>0</v>
      </c>
      <c r="J19735">
        <v>170</v>
      </c>
      <c r="K19735">
        <v>170</v>
      </c>
      <c r="L19735">
        <v>6</v>
      </c>
      <c r="M19735">
        <v>450000000</v>
      </c>
      <c r="N19735">
        <v>2647059</v>
      </c>
      <c r="O19735" s="1" t="s">
        <v>18</v>
      </c>
    </row>
    <row r="19736" spans="1:15" x14ac:dyDescent="0.25">
      <c r="A19736">
        <v>19734</v>
      </c>
      <c r="B19736" s="1" t="s">
        <v>19764</v>
      </c>
      <c r="C19736" s="1" t="s">
        <v>82996</v>
      </c>
      <c r="D19736" s="1" t="s">
        <v>76</v>
      </c>
      <c r="E19736" s="1" t="s">
        <v>16</v>
      </c>
      <c r="F19736" s="1" t="s">
        <v>17962</v>
      </c>
      <c r="G19736">
        <v>3</v>
      </c>
      <c r="H19736">
        <v>3</v>
      </c>
      <c r="I19736">
        <v>0</v>
      </c>
      <c r="J19736">
        <v>170</v>
      </c>
      <c r="K19736">
        <v>170</v>
      </c>
      <c r="L19736">
        <v>6</v>
      </c>
      <c r="M19736">
        <v>580000000</v>
      </c>
      <c r="N19736">
        <v>3411765</v>
      </c>
      <c r="O19736" s="1" t="s">
        <v>27</v>
      </c>
    </row>
    <row r="19737" spans="1:15" x14ac:dyDescent="0.25">
      <c r="A19737">
        <v>19735</v>
      </c>
      <c r="B19737" s="1" t="s">
        <v>19765</v>
      </c>
      <c r="C19737" s="1" t="s">
        <v>82939</v>
      </c>
      <c r="D19737" s="1" t="s">
        <v>76</v>
      </c>
      <c r="E19737" s="1" t="s">
        <v>16</v>
      </c>
      <c r="F19737" s="1" t="s">
        <v>17962</v>
      </c>
      <c r="G19737">
        <v>3</v>
      </c>
      <c r="H19737">
        <v>5</v>
      </c>
      <c r="I19737">
        <v>0</v>
      </c>
      <c r="J19737">
        <v>360</v>
      </c>
      <c r="K19737">
        <v>360</v>
      </c>
      <c r="L19737">
        <v>6</v>
      </c>
      <c r="M19737">
        <v>380000000</v>
      </c>
      <c r="N19737">
        <v>1055556</v>
      </c>
      <c r="O19737" s="1" t="s">
        <v>56709</v>
      </c>
    </row>
    <row r="19738" spans="1:15" x14ac:dyDescent="0.25">
      <c r="A19738">
        <v>19736</v>
      </c>
      <c r="B19738" s="1" t="s">
        <v>19766</v>
      </c>
      <c r="C19738" s="1" t="s">
        <v>82939</v>
      </c>
      <c r="D19738" s="1" t="s">
        <v>76</v>
      </c>
      <c r="E19738" s="1" t="s">
        <v>16</v>
      </c>
      <c r="F19738" s="1" t="s">
        <v>17962</v>
      </c>
      <c r="G19738">
        <v>3</v>
      </c>
      <c r="H19738">
        <v>3</v>
      </c>
      <c r="I19738">
        <v>0</v>
      </c>
      <c r="J19738">
        <v>288</v>
      </c>
      <c r="K19738">
        <v>288</v>
      </c>
      <c r="L19738">
        <v>5</v>
      </c>
      <c r="M19738">
        <v>800000000</v>
      </c>
      <c r="N19738">
        <v>2777778</v>
      </c>
      <c r="O19738" s="1" t="s">
        <v>18</v>
      </c>
    </row>
    <row r="19739" spans="1:15" x14ac:dyDescent="0.25">
      <c r="A19739">
        <v>19737</v>
      </c>
      <c r="B19739" s="1" t="s">
        <v>19767</v>
      </c>
      <c r="C19739" s="1" t="s">
        <v>82939</v>
      </c>
      <c r="D19739" s="1" t="s">
        <v>76</v>
      </c>
      <c r="E19739" s="1" t="s">
        <v>16</v>
      </c>
      <c r="F19739" s="1" t="s">
        <v>17962</v>
      </c>
      <c r="G19739">
        <v>2</v>
      </c>
      <c r="H19739">
        <v>3</v>
      </c>
      <c r="I19739">
        <v>0</v>
      </c>
      <c r="J19739">
        <v>90</v>
      </c>
      <c r="K19739">
        <v>86</v>
      </c>
      <c r="L19739">
        <v>6</v>
      </c>
      <c r="M19739">
        <v>390000000</v>
      </c>
      <c r="N19739">
        <v>4534884</v>
      </c>
      <c r="O19739" s="1" t="s">
        <v>18</v>
      </c>
    </row>
    <row r="19740" spans="1:15" x14ac:dyDescent="0.25">
      <c r="A19740">
        <v>19738</v>
      </c>
      <c r="B19740" s="1" t="s">
        <v>19768</v>
      </c>
      <c r="C19740" s="1" t="s">
        <v>82886</v>
      </c>
      <c r="D19740" s="1" t="s">
        <v>76</v>
      </c>
      <c r="E19740" s="1" t="s">
        <v>16</v>
      </c>
      <c r="F19740" s="1" t="s">
        <v>17962</v>
      </c>
      <c r="G19740">
        <v>3</v>
      </c>
      <c r="H19740">
        <v>3</v>
      </c>
      <c r="I19740">
        <v>2</v>
      </c>
      <c r="J19740">
        <v>200</v>
      </c>
      <c r="K19740">
        <v>200</v>
      </c>
      <c r="L19740">
        <v>5</v>
      </c>
      <c r="M19740">
        <v>725000000</v>
      </c>
      <c r="N19740">
        <v>3625000</v>
      </c>
      <c r="O19740" s="1" t="s">
        <v>56709</v>
      </c>
    </row>
    <row r="19741" spans="1:15" x14ac:dyDescent="0.25">
      <c r="A19741">
        <v>19739</v>
      </c>
      <c r="B19741" s="1" t="s">
        <v>19769</v>
      </c>
      <c r="C19741" s="1" t="s">
        <v>82874</v>
      </c>
      <c r="D19741" s="1" t="s">
        <v>76</v>
      </c>
      <c r="E19741" s="1" t="s">
        <v>16</v>
      </c>
      <c r="F19741" s="1" t="s">
        <v>17962</v>
      </c>
      <c r="G19741">
        <v>3</v>
      </c>
      <c r="H19741">
        <v>2</v>
      </c>
      <c r="I19741">
        <v>0</v>
      </c>
      <c r="J19741">
        <v>110</v>
      </c>
      <c r="K19741">
        <v>110</v>
      </c>
      <c r="L19741">
        <v>5</v>
      </c>
      <c r="M19741">
        <v>295000000</v>
      </c>
      <c r="N19741">
        <v>2681818</v>
      </c>
      <c r="O19741" s="1" t="s">
        <v>56709</v>
      </c>
    </row>
    <row r="19742" spans="1:15" x14ac:dyDescent="0.25">
      <c r="A19742">
        <v>19740</v>
      </c>
      <c r="B19742" s="1" t="s">
        <v>19770</v>
      </c>
      <c r="C19742" s="1" t="s">
        <v>82898</v>
      </c>
      <c r="D19742" s="1" t="s">
        <v>76</v>
      </c>
      <c r="E19742" s="1" t="s">
        <v>16</v>
      </c>
      <c r="F19742" s="1" t="s">
        <v>17962</v>
      </c>
      <c r="G19742">
        <v>3</v>
      </c>
      <c r="H19742">
        <v>4</v>
      </c>
      <c r="I19742">
        <v>0</v>
      </c>
      <c r="J19742">
        <v>222</v>
      </c>
      <c r="K19742">
        <v>222</v>
      </c>
      <c r="L19742">
        <v>6</v>
      </c>
      <c r="M19742">
        <v>550000000</v>
      </c>
      <c r="N19742">
        <v>2477477</v>
      </c>
      <c r="O19742" s="1" t="s">
        <v>27</v>
      </c>
    </row>
    <row r="19743" spans="1:15" x14ac:dyDescent="0.25">
      <c r="A19743">
        <v>19741</v>
      </c>
      <c r="B19743" s="1" t="s">
        <v>19771</v>
      </c>
      <c r="C19743" s="1" t="s">
        <v>82939</v>
      </c>
      <c r="D19743" s="1" t="s">
        <v>76</v>
      </c>
      <c r="E19743" s="1" t="s">
        <v>16</v>
      </c>
      <c r="F19743" s="1" t="s">
        <v>17962</v>
      </c>
      <c r="G19743">
        <v>4</v>
      </c>
      <c r="H19743">
        <v>5</v>
      </c>
      <c r="I19743">
        <v>0</v>
      </c>
      <c r="J19743">
        <v>400</v>
      </c>
      <c r="K19743">
        <v>400</v>
      </c>
      <c r="L19743">
        <v>6</v>
      </c>
      <c r="M19743">
        <v>1450000000</v>
      </c>
      <c r="N19743">
        <v>3625000</v>
      </c>
      <c r="O19743" s="1" t="s">
        <v>56709</v>
      </c>
    </row>
    <row r="19744" spans="1:15" x14ac:dyDescent="0.25">
      <c r="A19744">
        <v>19742</v>
      </c>
      <c r="B19744" s="1" t="s">
        <v>19772</v>
      </c>
      <c r="C19744" s="1" t="s">
        <v>82939</v>
      </c>
      <c r="D19744" s="1" t="s">
        <v>76</v>
      </c>
      <c r="E19744" s="1" t="s">
        <v>16</v>
      </c>
      <c r="F19744" s="1" t="s">
        <v>17962</v>
      </c>
      <c r="G19744">
        <v>4</v>
      </c>
      <c r="H19744">
        <v>5</v>
      </c>
      <c r="I19744">
        <v>0</v>
      </c>
      <c r="J19744">
        <v>296</v>
      </c>
      <c r="K19744">
        <v>296</v>
      </c>
      <c r="L19744">
        <v>6</v>
      </c>
      <c r="M19744">
        <v>1100000000</v>
      </c>
      <c r="N19744">
        <v>3716216</v>
      </c>
      <c r="O19744" s="1" t="s">
        <v>56709</v>
      </c>
    </row>
    <row r="19745" spans="1:15" x14ac:dyDescent="0.25">
      <c r="A19745">
        <v>19743</v>
      </c>
      <c r="B19745" s="1" t="s">
        <v>19773</v>
      </c>
      <c r="C19745" s="1" t="s">
        <v>82872</v>
      </c>
      <c r="D19745" s="1" t="s">
        <v>76</v>
      </c>
      <c r="E19745" s="1" t="s">
        <v>16</v>
      </c>
      <c r="F19745" s="1" t="s">
        <v>17962</v>
      </c>
      <c r="G19745">
        <v>3</v>
      </c>
      <c r="H19745">
        <v>4</v>
      </c>
      <c r="I19745">
        <v>0</v>
      </c>
      <c r="J19745">
        <v>150</v>
      </c>
      <c r="K19745">
        <v>150</v>
      </c>
      <c r="L19745">
        <v>6</v>
      </c>
      <c r="M19745">
        <v>850000000</v>
      </c>
      <c r="N19745">
        <v>5666667</v>
      </c>
      <c r="O19745" s="1" t="s">
        <v>74</v>
      </c>
    </row>
    <row r="19746" spans="1:15" x14ac:dyDescent="0.25">
      <c r="A19746">
        <v>19744</v>
      </c>
      <c r="B19746" s="1" t="s">
        <v>19774</v>
      </c>
      <c r="C19746" s="1" t="s">
        <v>82898</v>
      </c>
      <c r="D19746" s="1" t="s">
        <v>76</v>
      </c>
      <c r="E19746" s="1" t="s">
        <v>16</v>
      </c>
      <c r="F19746" s="1" t="s">
        <v>17962</v>
      </c>
      <c r="G19746">
        <v>3</v>
      </c>
      <c r="H19746">
        <v>4</v>
      </c>
      <c r="I19746">
        <v>0</v>
      </c>
      <c r="J19746">
        <v>222</v>
      </c>
      <c r="K19746">
        <v>222</v>
      </c>
      <c r="L19746">
        <v>6</v>
      </c>
      <c r="M19746">
        <v>550000000</v>
      </c>
      <c r="N19746">
        <v>2477477</v>
      </c>
      <c r="O19746" s="1" t="s">
        <v>27</v>
      </c>
    </row>
    <row r="19747" spans="1:15" x14ac:dyDescent="0.25">
      <c r="A19747">
        <v>19745</v>
      </c>
      <c r="B19747" s="1" t="s">
        <v>19775</v>
      </c>
      <c r="C19747" s="1" t="s">
        <v>82886</v>
      </c>
      <c r="D19747" s="1" t="s">
        <v>76</v>
      </c>
      <c r="E19747" s="1" t="s">
        <v>16</v>
      </c>
      <c r="F19747" s="1" t="s">
        <v>17962</v>
      </c>
      <c r="G19747">
        <v>3</v>
      </c>
      <c r="H19747">
        <v>3</v>
      </c>
      <c r="I19747">
        <v>0</v>
      </c>
      <c r="J19747">
        <v>136</v>
      </c>
      <c r="K19747">
        <v>136</v>
      </c>
      <c r="L19747">
        <v>5</v>
      </c>
      <c r="M19747">
        <v>680000000</v>
      </c>
      <c r="N19747">
        <v>5000000</v>
      </c>
      <c r="O19747" s="1" t="s">
        <v>74</v>
      </c>
    </row>
    <row r="19748" spans="1:15" x14ac:dyDescent="0.25">
      <c r="A19748">
        <v>19746</v>
      </c>
      <c r="B19748" s="1" t="s">
        <v>19776</v>
      </c>
      <c r="C19748" s="1" t="s">
        <v>82900</v>
      </c>
      <c r="D19748" s="1" t="s">
        <v>76</v>
      </c>
      <c r="E19748" s="1" t="s">
        <v>16</v>
      </c>
      <c r="F19748" s="1" t="s">
        <v>17962</v>
      </c>
      <c r="G19748">
        <v>3</v>
      </c>
      <c r="H19748">
        <v>3</v>
      </c>
      <c r="I19748">
        <v>0</v>
      </c>
      <c r="J19748">
        <v>0</v>
      </c>
      <c r="K19748">
        <v>103</v>
      </c>
      <c r="L19748">
        <v>5</v>
      </c>
      <c r="M19748">
        <v>395000000</v>
      </c>
      <c r="N19748">
        <v>3834951</v>
      </c>
      <c r="O19748" s="1" t="s">
        <v>74</v>
      </c>
    </row>
    <row r="19749" spans="1:15" x14ac:dyDescent="0.25">
      <c r="A19749">
        <v>19747</v>
      </c>
      <c r="B19749" s="1" t="s">
        <v>19777</v>
      </c>
      <c r="C19749" s="1" t="s">
        <v>82938</v>
      </c>
      <c r="D19749" s="1" t="s">
        <v>76</v>
      </c>
      <c r="E19749" s="1" t="s">
        <v>16</v>
      </c>
      <c r="F19749" s="1" t="s">
        <v>17962</v>
      </c>
      <c r="G19749">
        <v>1</v>
      </c>
      <c r="H19749">
        <v>1</v>
      </c>
      <c r="I19749">
        <v>0</v>
      </c>
      <c r="J19749">
        <v>40</v>
      </c>
      <c r="K19749">
        <v>40</v>
      </c>
      <c r="L19749">
        <v>5</v>
      </c>
      <c r="M19749">
        <v>329000000</v>
      </c>
      <c r="N19749">
        <v>8225000</v>
      </c>
      <c r="O19749" s="1" t="s">
        <v>74</v>
      </c>
    </row>
    <row r="19750" spans="1:15" x14ac:dyDescent="0.25">
      <c r="A19750">
        <v>19748</v>
      </c>
      <c r="B19750" s="1" t="s">
        <v>19778</v>
      </c>
      <c r="C19750" s="1" t="s">
        <v>85683</v>
      </c>
      <c r="D19750" s="1" t="s">
        <v>76</v>
      </c>
      <c r="E19750" s="1" t="s">
        <v>16</v>
      </c>
      <c r="F19750" s="1" t="s">
        <v>17962</v>
      </c>
      <c r="G19750">
        <v>1</v>
      </c>
      <c r="H19750">
        <v>1</v>
      </c>
      <c r="I19750">
        <v>0</v>
      </c>
      <c r="J19750">
        <v>41</v>
      </c>
      <c r="K19750">
        <v>41</v>
      </c>
      <c r="L19750">
        <v>5</v>
      </c>
      <c r="M19750">
        <v>260000000</v>
      </c>
      <c r="N19750">
        <v>6341463</v>
      </c>
      <c r="O19750" s="1" t="s">
        <v>74</v>
      </c>
    </row>
    <row r="19751" spans="1:15" x14ac:dyDescent="0.25">
      <c r="A19751">
        <v>19749</v>
      </c>
      <c r="B19751" s="1" t="s">
        <v>19779</v>
      </c>
      <c r="C19751" s="1" t="s">
        <v>82886</v>
      </c>
      <c r="D19751" s="1" t="s">
        <v>76</v>
      </c>
      <c r="E19751" s="1" t="s">
        <v>16</v>
      </c>
      <c r="F19751" s="1" t="s">
        <v>17962</v>
      </c>
      <c r="G19751">
        <v>3</v>
      </c>
      <c r="H19751">
        <v>3</v>
      </c>
      <c r="I19751">
        <v>0</v>
      </c>
      <c r="J19751">
        <v>119</v>
      </c>
      <c r="K19751">
        <v>119</v>
      </c>
      <c r="L19751">
        <v>5</v>
      </c>
      <c r="M19751">
        <v>440000000</v>
      </c>
      <c r="N19751">
        <v>3697479</v>
      </c>
      <c r="O19751" s="1" t="s">
        <v>74</v>
      </c>
    </row>
    <row r="19752" spans="1:15" x14ac:dyDescent="0.25">
      <c r="A19752">
        <v>19750</v>
      </c>
      <c r="B19752" s="1" t="s">
        <v>19780</v>
      </c>
      <c r="C19752" s="1" t="s">
        <v>82886</v>
      </c>
      <c r="D19752" s="1" t="s">
        <v>76</v>
      </c>
      <c r="E19752" s="1" t="s">
        <v>16</v>
      </c>
      <c r="F19752" s="1" t="s">
        <v>17962</v>
      </c>
      <c r="G19752">
        <v>3</v>
      </c>
      <c r="H19752">
        <v>2</v>
      </c>
      <c r="I19752">
        <v>0</v>
      </c>
      <c r="J19752">
        <v>96</v>
      </c>
      <c r="K19752">
        <v>96</v>
      </c>
      <c r="L19752">
        <v>5</v>
      </c>
      <c r="M19752">
        <v>350000000</v>
      </c>
      <c r="N19752">
        <v>3645833</v>
      </c>
      <c r="O19752" s="1" t="s">
        <v>27</v>
      </c>
    </row>
    <row r="19753" spans="1:15" x14ac:dyDescent="0.25">
      <c r="A19753">
        <v>19751</v>
      </c>
      <c r="B19753" s="1" t="s">
        <v>19781</v>
      </c>
      <c r="C19753" s="1" t="s">
        <v>82877</v>
      </c>
      <c r="D19753" s="1" t="s">
        <v>76</v>
      </c>
      <c r="E19753" s="1" t="s">
        <v>16</v>
      </c>
      <c r="F19753" s="1" t="s">
        <v>17962</v>
      </c>
      <c r="G19753">
        <v>3</v>
      </c>
      <c r="H19753">
        <v>2</v>
      </c>
      <c r="I19753">
        <v>0</v>
      </c>
      <c r="J19753">
        <v>268</v>
      </c>
      <c r="K19753">
        <v>268</v>
      </c>
      <c r="L19753">
        <v>5</v>
      </c>
      <c r="M19753">
        <v>530000000</v>
      </c>
      <c r="N19753">
        <v>1977612</v>
      </c>
      <c r="O19753" s="1" t="s">
        <v>18</v>
      </c>
    </row>
    <row r="19754" spans="1:15" x14ac:dyDescent="0.25">
      <c r="A19754">
        <v>19752</v>
      </c>
      <c r="B19754" s="1" t="s">
        <v>19782</v>
      </c>
      <c r="C19754" s="1" t="s">
        <v>82925</v>
      </c>
      <c r="D19754" s="1" t="s">
        <v>76</v>
      </c>
      <c r="E19754" s="1" t="s">
        <v>16</v>
      </c>
      <c r="F19754" s="1" t="s">
        <v>17962</v>
      </c>
      <c r="G19754">
        <v>3</v>
      </c>
      <c r="H19754">
        <v>2</v>
      </c>
      <c r="I19754">
        <v>0</v>
      </c>
      <c r="J19754">
        <v>100</v>
      </c>
      <c r="K19754">
        <v>100</v>
      </c>
      <c r="L19754">
        <v>4</v>
      </c>
      <c r="M19754">
        <v>340000000</v>
      </c>
      <c r="N19754">
        <v>3400000</v>
      </c>
      <c r="O19754" s="1" t="s">
        <v>18</v>
      </c>
    </row>
    <row r="19755" spans="1:15" x14ac:dyDescent="0.25">
      <c r="A19755">
        <v>19753</v>
      </c>
      <c r="B19755" s="1" t="s">
        <v>19783</v>
      </c>
      <c r="C19755" s="1" t="s">
        <v>82883</v>
      </c>
      <c r="D19755" s="1" t="s">
        <v>76</v>
      </c>
      <c r="E19755" s="1" t="s">
        <v>16</v>
      </c>
      <c r="F19755" s="1" t="s">
        <v>17962</v>
      </c>
      <c r="G19755">
        <v>5</v>
      </c>
      <c r="H19755">
        <v>2</v>
      </c>
      <c r="I19755">
        <v>0</v>
      </c>
      <c r="J19755">
        <v>253</v>
      </c>
      <c r="K19755">
        <v>253</v>
      </c>
      <c r="L19755">
        <v>2</v>
      </c>
      <c r="M19755">
        <v>600000000</v>
      </c>
      <c r="N19755">
        <v>2371542</v>
      </c>
      <c r="O19755" s="1" t="s">
        <v>27</v>
      </c>
    </row>
    <row r="19756" spans="1:15" x14ac:dyDescent="0.25">
      <c r="A19756">
        <v>19754</v>
      </c>
      <c r="B19756" s="1" t="s">
        <v>19784</v>
      </c>
      <c r="C19756" s="1" t="s">
        <v>82868</v>
      </c>
      <c r="D19756" s="1" t="s">
        <v>76</v>
      </c>
      <c r="E19756" s="1" t="s">
        <v>16</v>
      </c>
      <c r="F19756" s="1" t="s">
        <v>17962</v>
      </c>
      <c r="G19756">
        <v>3</v>
      </c>
      <c r="H19756">
        <v>2</v>
      </c>
      <c r="I19756">
        <v>0</v>
      </c>
      <c r="J19756">
        <v>62</v>
      </c>
      <c r="K19756">
        <v>62</v>
      </c>
      <c r="L19756">
        <v>5</v>
      </c>
      <c r="M19756">
        <v>230000000</v>
      </c>
      <c r="N19756">
        <v>3709677</v>
      </c>
      <c r="O19756" s="1" t="s">
        <v>18</v>
      </c>
    </row>
    <row r="19757" spans="1:15" x14ac:dyDescent="0.25">
      <c r="A19757">
        <v>19755</v>
      </c>
      <c r="B19757" s="1" t="s">
        <v>19785</v>
      </c>
      <c r="C19757" s="1" t="s">
        <v>82907</v>
      </c>
      <c r="D19757" s="1" t="s">
        <v>76</v>
      </c>
      <c r="E19757" s="1" t="s">
        <v>16</v>
      </c>
      <c r="F19757" s="1" t="s">
        <v>17962</v>
      </c>
      <c r="G19757">
        <v>3</v>
      </c>
      <c r="H19757">
        <v>2</v>
      </c>
      <c r="I19757">
        <v>0</v>
      </c>
      <c r="J19757">
        <v>111</v>
      </c>
      <c r="K19757">
        <v>111</v>
      </c>
      <c r="L19757">
        <v>5</v>
      </c>
      <c r="M19757">
        <v>230000000</v>
      </c>
      <c r="N19757">
        <v>2072072</v>
      </c>
      <c r="O19757" s="1" t="s">
        <v>56709</v>
      </c>
    </row>
    <row r="19758" spans="1:15" x14ac:dyDescent="0.25">
      <c r="A19758">
        <v>19756</v>
      </c>
      <c r="B19758" s="1" t="s">
        <v>19786</v>
      </c>
      <c r="C19758" s="1" t="s">
        <v>82939</v>
      </c>
      <c r="D19758" s="1" t="s">
        <v>76</v>
      </c>
      <c r="E19758" s="1" t="s">
        <v>16</v>
      </c>
      <c r="F19758" s="1" t="s">
        <v>17962</v>
      </c>
      <c r="G19758">
        <v>3</v>
      </c>
      <c r="H19758">
        <v>3</v>
      </c>
      <c r="I19758">
        <v>0</v>
      </c>
      <c r="J19758">
        <v>210</v>
      </c>
      <c r="K19758">
        <v>210</v>
      </c>
      <c r="L19758">
        <v>5</v>
      </c>
      <c r="M19758">
        <v>650000000</v>
      </c>
      <c r="N19758">
        <v>3095238</v>
      </c>
      <c r="O19758" s="1" t="s">
        <v>27</v>
      </c>
    </row>
    <row r="19759" spans="1:15" x14ac:dyDescent="0.25">
      <c r="A19759">
        <v>19757</v>
      </c>
      <c r="B19759" s="1" t="s">
        <v>19787</v>
      </c>
      <c r="C19759" s="1" t="s">
        <v>82898</v>
      </c>
      <c r="D19759" s="1" t="s">
        <v>76</v>
      </c>
      <c r="E19759" s="1" t="s">
        <v>16</v>
      </c>
      <c r="F19759" s="1" t="s">
        <v>17962</v>
      </c>
      <c r="G19759">
        <v>4</v>
      </c>
      <c r="H19759">
        <v>5</v>
      </c>
      <c r="I19759">
        <v>0</v>
      </c>
      <c r="J19759">
        <v>356</v>
      </c>
      <c r="K19759">
        <v>356</v>
      </c>
      <c r="L19759">
        <v>6</v>
      </c>
      <c r="M19759">
        <v>995000000</v>
      </c>
      <c r="N19759">
        <v>2794944</v>
      </c>
      <c r="O19759" s="1" t="s">
        <v>56709</v>
      </c>
    </row>
    <row r="19760" spans="1:15" x14ac:dyDescent="0.25">
      <c r="A19760">
        <v>19758</v>
      </c>
      <c r="B19760" s="1" t="s">
        <v>19788</v>
      </c>
      <c r="C19760" s="1" t="s">
        <v>82895</v>
      </c>
      <c r="D19760" s="1" t="s">
        <v>76</v>
      </c>
      <c r="E19760" s="1" t="s">
        <v>16</v>
      </c>
      <c r="F19760" s="1" t="s">
        <v>17962</v>
      </c>
      <c r="G19760">
        <v>3</v>
      </c>
      <c r="H19760">
        <v>2</v>
      </c>
      <c r="I19760">
        <v>0</v>
      </c>
      <c r="J19760">
        <v>180</v>
      </c>
      <c r="K19760">
        <v>180</v>
      </c>
      <c r="L19760">
        <v>6</v>
      </c>
      <c r="M19760">
        <v>400000000</v>
      </c>
      <c r="N19760">
        <v>2222222</v>
      </c>
      <c r="O19760" s="1" t="s">
        <v>56709</v>
      </c>
    </row>
    <row r="19761" spans="1:15" x14ac:dyDescent="0.25">
      <c r="A19761">
        <v>19759</v>
      </c>
      <c r="B19761" s="1" t="s">
        <v>19789</v>
      </c>
      <c r="C19761" s="1" t="s">
        <v>82873</v>
      </c>
      <c r="D19761" s="1" t="s">
        <v>76</v>
      </c>
      <c r="E19761" s="1" t="s">
        <v>16</v>
      </c>
      <c r="F19761" s="1" t="s">
        <v>17962</v>
      </c>
      <c r="G19761">
        <v>2</v>
      </c>
      <c r="H19761">
        <v>2</v>
      </c>
      <c r="I19761">
        <v>0</v>
      </c>
      <c r="J19761">
        <v>70</v>
      </c>
      <c r="K19761">
        <v>70</v>
      </c>
      <c r="L19761">
        <v>5</v>
      </c>
      <c r="M19761">
        <v>195000000</v>
      </c>
      <c r="N19761">
        <v>2785714</v>
      </c>
      <c r="O19761" s="1" t="s">
        <v>18</v>
      </c>
    </row>
    <row r="19762" spans="1:15" x14ac:dyDescent="0.25">
      <c r="A19762">
        <v>19760</v>
      </c>
      <c r="B19762" s="1" t="s">
        <v>19790</v>
      </c>
      <c r="C19762" s="1" t="s">
        <v>82868</v>
      </c>
      <c r="D19762" s="1" t="s">
        <v>76</v>
      </c>
      <c r="E19762" s="1" t="s">
        <v>16</v>
      </c>
      <c r="F19762" s="1" t="s">
        <v>17962</v>
      </c>
      <c r="G19762">
        <v>3</v>
      </c>
      <c r="H19762">
        <v>2</v>
      </c>
      <c r="I19762">
        <v>1</v>
      </c>
      <c r="J19762">
        <v>90</v>
      </c>
      <c r="K19762">
        <v>90</v>
      </c>
      <c r="L19762">
        <v>4</v>
      </c>
      <c r="M19762">
        <v>260000000</v>
      </c>
      <c r="N19762">
        <v>2888889</v>
      </c>
      <c r="O19762" s="1" t="s">
        <v>27</v>
      </c>
    </row>
    <row r="19763" spans="1:15" x14ac:dyDescent="0.25">
      <c r="A19763">
        <v>19761</v>
      </c>
      <c r="B19763" s="1" t="s">
        <v>19791</v>
      </c>
      <c r="C19763" s="1" t="s">
        <v>82873</v>
      </c>
      <c r="D19763" s="1" t="s">
        <v>76</v>
      </c>
      <c r="E19763" s="1" t="s">
        <v>16</v>
      </c>
      <c r="F19763" s="1" t="s">
        <v>17962</v>
      </c>
      <c r="G19763">
        <v>3</v>
      </c>
      <c r="H19763">
        <v>2</v>
      </c>
      <c r="I19763">
        <v>0</v>
      </c>
      <c r="J19763">
        <v>101</v>
      </c>
      <c r="K19763">
        <v>101</v>
      </c>
      <c r="L19763">
        <v>5</v>
      </c>
      <c r="M19763">
        <v>295000000</v>
      </c>
      <c r="N19763">
        <v>2920792</v>
      </c>
      <c r="O19763" s="1" t="s">
        <v>18</v>
      </c>
    </row>
    <row r="19764" spans="1:15" x14ac:dyDescent="0.25">
      <c r="A19764">
        <v>19762</v>
      </c>
      <c r="B19764" s="1" t="s">
        <v>19792</v>
      </c>
      <c r="C19764" s="1" t="s">
        <v>82904</v>
      </c>
      <c r="D19764" s="1" t="s">
        <v>76</v>
      </c>
      <c r="E19764" s="1" t="s">
        <v>16</v>
      </c>
      <c r="F19764" s="1" t="s">
        <v>17962</v>
      </c>
      <c r="G19764">
        <v>3</v>
      </c>
      <c r="H19764">
        <v>4</v>
      </c>
      <c r="I19764">
        <v>0</v>
      </c>
      <c r="J19764">
        <v>100</v>
      </c>
      <c r="K19764">
        <v>100</v>
      </c>
      <c r="L19764">
        <v>5</v>
      </c>
      <c r="M19764">
        <v>340000000</v>
      </c>
      <c r="N19764">
        <v>3400000</v>
      </c>
      <c r="O19764" s="1" t="s">
        <v>18</v>
      </c>
    </row>
    <row r="19765" spans="1:15" x14ac:dyDescent="0.25">
      <c r="A19765">
        <v>19763</v>
      </c>
      <c r="B19765" s="1" t="s">
        <v>19793</v>
      </c>
      <c r="C19765" s="1" t="s">
        <v>82939</v>
      </c>
      <c r="D19765" s="1" t="s">
        <v>76</v>
      </c>
      <c r="E19765" s="1" t="s">
        <v>16</v>
      </c>
      <c r="F19765" s="1" t="s">
        <v>17962</v>
      </c>
      <c r="G19765">
        <v>3</v>
      </c>
      <c r="H19765">
        <v>5</v>
      </c>
      <c r="I19765">
        <v>2</v>
      </c>
      <c r="J19765">
        <v>210</v>
      </c>
      <c r="K19765">
        <v>210</v>
      </c>
      <c r="L19765">
        <v>6</v>
      </c>
      <c r="M19765">
        <v>650000000</v>
      </c>
      <c r="N19765">
        <v>3095238</v>
      </c>
      <c r="O19765" s="1" t="s">
        <v>27</v>
      </c>
    </row>
    <row r="19766" spans="1:15" x14ac:dyDescent="0.25">
      <c r="A19766">
        <v>19764</v>
      </c>
      <c r="B19766" s="1" t="s">
        <v>19794</v>
      </c>
      <c r="C19766" s="1" t="s">
        <v>82880</v>
      </c>
      <c r="D19766" s="1" t="s">
        <v>76</v>
      </c>
      <c r="E19766" s="1" t="s">
        <v>16</v>
      </c>
      <c r="F19766" s="1" t="s">
        <v>17962</v>
      </c>
      <c r="G19766">
        <v>3</v>
      </c>
      <c r="H19766">
        <v>2</v>
      </c>
      <c r="I19766">
        <v>0</v>
      </c>
      <c r="J19766">
        <v>107</v>
      </c>
      <c r="K19766">
        <v>107</v>
      </c>
      <c r="L19766">
        <v>4</v>
      </c>
      <c r="M19766">
        <v>435000000</v>
      </c>
      <c r="N19766">
        <v>4065421</v>
      </c>
      <c r="O19766" s="1" t="s">
        <v>74</v>
      </c>
    </row>
    <row r="19767" spans="1:15" x14ac:dyDescent="0.25">
      <c r="A19767">
        <v>19765</v>
      </c>
      <c r="B19767" s="1" t="s">
        <v>19795</v>
      </c>
      <c r="C19767" s="1" t="s">
        <v>82886</v>
      </c>
      <c r="D19767" s="1" t="s">
        <v>76</v>
      </c>
      <c r="E19767" s="1" t="s">
        <v>16</v>
      </c>
      <c r="F19767" s="1" t="s">
        <v>17962</v>
      </c>
      <c r="G19767">
        <v>3</v>
      </c>
      <c r="H19767">
        <v>2</v>
      </c>
      <c r="I19767">
        <v>0</v>
      </c>
      <c r="J19767">
        <v>106</v>
      </c>
      <c r="K19767">
        <v>112</v>
      </c>
      <c r="L19767">
        <v>5</v>
      </c>
      <c r="M19767">
        <v>450000000</v>
      </c>
      <c r="N19767">
        <v>4017857</v>
      </c>
      <c r="O19767" s="1" t="s">
        <v>18</v>
      </c>
    </row>
    <row r="19768" spans="1:15" x14ac:dyDescent="0.25">
      <c r="A19768">
        <v>19766</v>
      </c>
      <c r="B19768" s="1" t="s">
        <v>19796</v>
      </c>
      <c r="C19768" s="1" t="s">
        <v>82886</v>
      </c>
      <c r="D19768" s="1" t="s">
        <v>76</v>
      </c>
      <c r="E19768" s="1" t="s">
        <v>16</v>
      </c>
      <c r="F19768" s="1" t="s">
        <v>17962</v>
      </c>
      <c r="G19768">
        <v>3</v>
      </c>
      <c r="H19768">
        <v>2</v>
      </c>
      <c r="I19768">
        <v>0</v>
      </c>
      <c r="J19768">
        <v>138</v>
      </c>
      <c r="K19768">
        <v>138</v>
      </c>
      <c r="L19768">
        <v>6</v>
      </c>
      <c r="M19768">
        <v>520000000</v>
      </c>
      <c r="N19768">
        <v>3768116</v>
      </c>
      <c r="O19768" s="1" t="s">
        <v>74</v>
      </c>
    </row>
    <row r="19769" spans="1:15" x14ac:dyDescent="0.25">
      <c r="A19769">
        <v>19767</v>
      </c>
      <c r="B19769" s="1" t="s">
        <v>19797</v>
      </c>
      <c r="C19769" s="1" t="s">
        <v>82901</v>
      </c>
      <c r="D19769" s="1" t="s">
        <v>76</v>
      </c>
      <c r="E19769" s="1" t="s">
        <v>16</v>
      </c>
      <c r="F19769" s="1" t="s">
        <v>17962</v>
      </c>
      <c r="G19769">
        <v>3</v>
      </c>
      <c r="H19769">
        <v>3</v>
      </c>
      <c r="I19769">
        <v>0</v>
      </c>
      <c r="J19769">
        <v>89</v>
      </c>
      <c r="K19769">
        <v>89</v>
      </c>
      <c r="L19769">
        <v>4</v>
      </c>
      <c r="M19769">
        <v>340000000</v>
      </c>
      <c r="N19769">
        <v>3820225</v>
      </c>
      <c r="O19769" s="1" t="s">
        <v>74</v>
      </c>
    </row>
    <row r="19770" spans="1:15" x14ac:dyDescent="0.25">
      <c r="A19770">
        <v>19768</v>
      </c>
      <c r="B19770" s="1" t="s">
        <v>19798</v>
      </c>
      <c r="C19770" s="1" t="s">
        <v>90339</v>
      </c>
      <c r="D19770" s="1" t="s">
        <v>76</v>
      </c>
      <c r="E19770" s="1" t="s">
        <v>16</v>
      </c>
      <c r="F19770" s="1" t="s">
        <v>17962</v>
      </c>
      <c r="G19770">
        <v>3</v>
      </c>
      <c r="H19770">
        <v>3</v>
      </c>
      <c r="I19770">
        <v>0</v>
      </c>
      <c r="J19770">
        <v>134</v>
      </c>
      <c r="K19770">
        <v>134</v>
      </c>
      <c r="L19770">
        <v>5</v>
      </c>
      <c r="M19770">
        <v>339000000</v>
      </c>
      <c r="N19770">
        <v>2529851</v>
      </c>
      <c r="O19770" s="1" t="s">
        <v>27</v>
      </c>
    </row>
    <row r="19771" spans="1:15" x14ac:dyDescent="0.25">
      <c r="A19771">
        <v>19769</v>
      </c>
      <c r="B19771" s="1" t="s">
        <v>19799</v>
      </c>
      <c r="C19771" s="1" t="s">
        <v>82886</v>
      </c>
      <c r="D19771" s="1" t="s">
        <v>76</v>
      </c>
      <c r="E19771" s="1" t="s">
        <v>16</v>
      </c>
      <c r="F19771" s="1" t="s">
        <v>17962</v>
      </c>
      <c r="G19771">
        <v>3</v>
      </c>
      <c r="H19771">
        <v>3</v>
      </c>
      <c r="I19771">
        <v>1</v>
      </c>
      <c r="J19771">
        <v>96</v>
      </c>
      <c r="K19771">
        <v>96</v>
      </c>
      <c r="L19771">
        <v>5</v>
      </c>
      <c r="M19771">
        <v>335051500</v>
      </c>
      <c r="N19771">
        <v>3490120</v>
      </c>
      <c r="O19771" s="1" t="s">
        <v>27</v>
      </c>
    </row>
    <row r="19772" spans="1:15" x14ac:dyDescent="0.25">
      <c r="A19772">
        <v>19770</v>
      </c>
      <c r="B19772" s="1" t="s">
        <v>19800</v>
      </c>
      <c r="C19772" s="1" t="s">
        <v>82916</v>
      </c>
      <c r="D19772" s="1" t="s">
        <v>76</v>
      </c>
      <c r="E19772" s="1" t="s">
        <v>16</v>
      </c>
      <c r="F19772" s="1" t="s">
        <v>17962</v>
      </c>
      <c r="G19772">
        <v>3</v>
      </c>
      <c r="H19772">
        <v>4</v>
      </c>
      <c r="I19772">
        <v>0</v>
      </c>
      <c r="J19772">
        <v>135</v>
      </c>
      <c r="K19772">
        <v>135</v>
      </c>
      <c r="L19772">
        <v>6</v>
      </c>
      <c r="M19772">
        <v>820000000</v>
      </c>
      <c r="N19772">
        <v>6074074</v>
      </c>
      <c r="O19772" s="1" t="s">
        <v>74</v>
      </c>
    </row>
    <row r="19773" spans="1:15" x14ac:dyDescent="0.25">
      <c r="A19773">
        <v>19771</v>
      </c>
      <c r="B19773" s="1" t="s">
        <v>19801</v>
      </c>
      <c r="C19773" s="1" t="s">
        <v>82873</v>
      </c>
      <c r="D19773" s="1" t="s">
        <v>76</v>
      </c>
      <c r="E19773" s="1" t="s">
        <v>16</v>
      </c>
      <c r="F19773" s="1" t="s">
        <v>17962</v>
      </c>
      <c r="G19773">
        <v>3</v>
      </c>
      <c r="H19773">
        <v>2</v>
      </c>
      <c r="I19773">
        <v>1</v>
      </c>
      <c r="J19773">
        <v>145</v>
      </c>
      <c r="K19773">
        <v>145</v>
      </c>
      <c r="L19773">
        <v>4</v>
      </c>
      <c r="M19773">
        <v>440000000</v>
      </c>
      <c r="N19773">
        <v>3034483</v>
      </c>
      <c r="O19773" s="1" t="s">
        <v>27</v>
      </c>
    </row>
    <row r="19774" spans="1:15" x14ac:dyDescent="0.25">
      <c r="A19774">
        <v>19772</v>
      </c>
      <c r="B19774" s="1" t="s">
        <v>19802</v>
      </c>
      <c r="C19774" s="1" t="s">
        <v>83284</v>
      </c>
      <c r="D19774" s="1" t="s">
        <v>76</v>
      </c>
      <c r="E19774" s="1" t="s">
        <v>16</v>
      </c>
      <c r="F19774" s="1" t="s">
        <v>17962</v>
      </c>
      <c r="G19774">
        <v>3</v>
      </c>
      <c r="H19774">
        <v>1</v>
      </c>
      <c r="I19774">
        <v>0</v>
      </c>
      <c r="J19774">
        <v>48</v>
      </c>
      <c r="K19774">
        <v>48</v>
      </c>
      <c r="L19774">
        <v>3</v>
      </c>
      <c r="M19774">
        <v>160000000</v>
      </c>
      <c r="N19774">
        <v>3333333</v>
      </c>
      <c r="O19774" s="1" t="s">
        <v>74</v>
      </c>
    </row>
    <row r="19775" spans="1:15" x14ac:dyDescent="0.25">
      <c r="A19775">
        <v>19773</v>
      </c>
      <c r="B19775" s="1" t="s">
        <v>19803</v>
      </c>
      <c r="C19775" s="1" t="s">
        <v>82916</v>
      </c>
      <c r="D19775" s="1" t="s">
        <v>76</v>
      </c>
      <c r="E19775" s="1" t="s">
        <v>16</v>
      </c>
      <c r="F19775" s="1" t="s">
        <v>17962</v>
      </c>
      <c r="G19775">
        <v>3</v>
      </c>
      <c r="H19775">
        <v>4</v>
      </c>
      <c r="I19775">
        <v>0</v>
      </c>
      <c r="J19775">
        <v>193</v>
      </c>
      <c r="K19775">
        <v>193</v>
      </c>
      <c r="L19775">
        <v>6</v>
      </c>
      <c r="M19775">
        <v>1100000000</v>
      </c>
      <c r="N19775">
        <v>5699482</v>
      </c>
      <c r="O19775" s="1" t="s">
        <v>74</v>
      </c>
    </row>
    <row r="19776" spans="1:15" x14ac:dyDescent="0.25">
      <c r="A19776">
        <v>19774</v>
      </c>
      <c r="B19776" s="1" t="s">
        <v>19804</v>
      </c>
      <c r="C19776" s="1" t="s">
        <v>82916</v>
      </c>
      <c r="D19776" s="1" t="s">
        <v>76</v>
      </c>
      <c r="E19776" s="1" t="s">
        <v>16</v>
      </c>
      <c r="F19776" s="1" t="s">
        <v>17962</v>
      </c>
      <c r="G19776">
        <v>3</v>
      </c>
      <c r="H19776">
        <v>5</v>
      </c>
      <c r="I19776">
        <v>0</v>
      </c>
      <c r="J19776">
        <v>331</v>
      </c>
      <c r="K19776">
        <v>331</v>
      </c>
      <c r="L19776">
        <v>6</v>
      </c>
      <c r="M19776">
        <v>830000000</v>
      </c>
      <c r="N19776">
        <v>2507553</v>
      </c>
      <c r="O19776" s="1" t="s">
        <v>56709</v>
      </c>
    </row>
    <row r="19777" spans="1:15" x14ac:dyDescent="0.25">
      <c r="A19777">
        <v>19775</v>
      </c>
      <c r="B19777" s="1" t="s">
        <v>19805</v>
      </c>
      <c r="C19777" s="1" t="s">
        <v>82874</v>
      </c>
      <c r="D19777" s="1" t="s">
        <v>76</v>
      </c>
      <c r="E19777" s="1" t="s">
        <v>16</v>
      </c>
      <c r="F19777" s="1" t="s">
        <v>17962</v>
      </c>
      <c r="G19777">
        <v>3</v>
      </c>
      <c r="H19777">
        <v>2</v>
      </c>
      <c r="I19777">
        <v>2</v>
      </c>
      <c r="J19777">
        <v>145</v>
      </c>
      <c r="K19777">
        <v>145</v>
      </c>
      <c r="L19777">
        <v>6</v>
      </c>
      <c r="M19777">
        <v>390000000</v>
      </c>
      <c r="N19777">
        <v>2689655</v>
      </c>
      <c r="O19777" s="1" t="s">
        <v>56709</v>
      </c>
    </row>
    <row r="19778" spans="1:15" x14ac:dyDescent="0.25">
      <c r="A19778">
        <v>19776</v>
      </c>
      <c r="B19778" s="1" t="s">
        <v>19806</v>
      </c>
      <c r="C19778" s="1" t="s">
        <v>82874</v>
      </c>
      <c r="D19778" s="1" t="s">
        <v>76</v>
      </c>
      <c r="E19778" s="1" t="s">
        <v>16</v>
      </c>
      <c r="F19778" s="1" t="s">
        <v>17962</v>
      </c>
      <c r="G19778">
        <v>3</v>
      </c>
      <c r="H19778">
        <v>2</v>
      </c>
      <c r="I19778">
        <v>1</v>
      </c>
      <c r="J19778">
        <v>110</v>
      </c>
      <c r="K19778">
        <v>110</v>
      </c>
      <c r="L19778">
        <v>5</v>
      </c>
      <c r="M19778">
        <v>245000000</v>
      </c>
      <c r="N19778">
        <v>2227273</v>
      </c>
      <c r="O19778" s="1" t="s">
        <v>56709</v>
      </c>
    </row>
    <row r="19779" spans="1:15" x14ac:dyDescent="0.25">
      <c r="A19779">
        <v>19777</v>
      </c>
      <c r="B19779" s="1" t="s">
        <v>19807</v>
      </c>
      <c r="C19779" s="1" t="s">
        <v>82904</v>
      </c>
      <c r="D19779" s="1" t="s">
        <v>76</v>
      </c>
      <c r="E19779" s="1" t="s">
        <v>16</v>
      </c>
      <c r="F19779" s="1" t="s">
        <v>17962</v>
      </c>
      <c r="G19779">
        <v>3</v>
      </c>
      <c r="H19779">
        <v>2</v>
      </c>
      <c r="I19779">
        <v>1</v>
      </c>
      <c r="J19779">
        <v>91</v>
      </c>
      <c r="K19779">
        <v>91</v>
      </c>
      <c r="L19779">
        <v>5</v>
      </c>
      <c r="M19779">
        <v>332000000</v>
      </c>
      <c r="N19779">
        <v>3648352</v>
      </c>
      <c r="O19779" s="1" t="s">
        <v>74</v>
      </c>
    </row>
    <row r="19780" spans="1:15" x14ac:dyDescent="0.25">
      <c r="A19780">
        <v>19778</v>
      </c>
      <c r="B19780" s="1" t="s">
        <v>19808</v>
      </c>
      <c r="C19780" s="1" t="s">
        <v>82873</v>
      </c>
      <c r="D19780" s="1" t="s">
        <v>76</v>
      </c>
      <c r="E19780" s="1" t="s">
        <v>16</v>
      </c>
      <c r="F19780" s="1" t="s">
        <v>17962</v>
      </c>
      <c r="G19780">
        <v>3</v>
      </c>
      <c r="H19780">
        <v>3</v>
      </c>
      <c r="I19780">
        <v>0</v>
      </c>
      <c r="J19780">
        <v>114</v>
      </c>
      <c r="K19780">
        <v>114</v>
      </c>
      <c r="L19780">
        <v>5</v>
      </c>
      <c r="M19780">
        <v>400000000</v>
      </c>
      <c r="N19780">
        <v>3508772</v>
      </c>
      <c r="O19780" s="1" t="s">
        <v>74</v>
      </c>
    </row>
    <row r="19781" spans="1:15" x14ac:dyDescent="0.25">
      <c r="A19781">
        <v>19779</v>
      </c>
      <c r="B19781" s="1" t="s">
        <v>19809</v>
      </c>
      <c r="C19781" s="1" t="s">
        <v>82939</v>
      </c>
      <c r="D19781" s="1" t="s">
        <v>76</v>
      </c>
      <c r="E19781" s="1" t="s">
        <v>16</v>
      </c>
      <c r="F19781" s="1" t="s">
        <v>17962</v>
      </c>
      <c r="G19781">
        <v>4</v>
      </c>
      <c r="H19781">
        <v>3</v>
      </c>
      <c r="I19781">
        <v>0</v>
      </c>
      <c r="J19781">
        <v>240</v>
      </c>
      <c r="K19781">
        <v>240</v>
      </c>
      <c r="L19781">
        <v>6</v>
      </c>
      <c r="M19781">
        <v>490000000</v>
      </c>
      <c r="N19781">
        <v>2041667</v>
      </c>
      <c r="O19781" s="1" t="s">
        <v>56709</v>
      </c>
    </row>
    <row r="19782" spans="1:15" x14ac:dyDescent="0.25">
      <c r="A19782">
        <v>19780</v>
      </c>
      <c r="B19782" s="1" t="s">
        <v>19810</v>
      </c>
      <c r="C19782" s="1" t="s">
        <v>82877</v>
      </c>
      <c r="D19782" s="1" t="s">
        <v>76</v>
      </c>
      <c r="E19782" s="1" t="s">
        <v>16</v>
      </c>
      <c r="F19782" s="1" t="s">
        <v>17962</v>
      </c>
      <c r="G19782">
        <v>3</v>
      </c>
      <c r="H19782">
        <v>2</v>
      </c>
      <c r="I19782">
        <v>1</v>
      </c>
      <c r="J19782">
        <v>159</v>
      </c>
      <c r="K19782">
        <v>159</v>
      </c>
      <c r="L19782">
        <v>5</v>
      </c>
      <c r="M19782">
        <v>300000000</v>
      </c>
      <c r="N19782">
        <v>1886792</v>
      </c>
      <c r="O19782" s="1" t="s">
        <v>56709</v>
      </c>
    </row>
    <row r="19783" spans="1:15" x14ac:dyDescent="0.25">
      <c r="A19783">
        <v>19781</v>
      </c>
      <c r="B19783" s="1" t="s">
        <v>19811</v>
      </c>
      <c r="C19783" s="1" t="s">
        <v>82873</v>
      </c>
      <c r="D19783" s="1" t="s">
        <v>76</v>
      </c>
      <c r="E19783" s="1" t="s">
        <v>16</v>
      </c>
      <c r="F19783" s="1" t="s">
        <v>17962</v>
      </c>
      <c r="G19783">
        <v>2</v>
      </c>
      <c r="H19783">
        <v>2</v>
      </c>
      <c r="I19783">
        <v>1</v>
      </c>
      <c r="J19783">
        <v>70</v>
      </c>
      <c r="K19783">
        <v>70</v>
      </c>
      <c r="L19783">
        <v>4</v>
      </c>
      <c r="M19783">
        <v>180000000</v>
      </c>
      <c r="N19783">
        <v>2571429</v>
      </c>
      <c r="O19783" s="1" t="s">
        <v>56709</v>
      </c>
    </row>
    <row r="19784" spans="1:15" x14ac:dyDescent="0.25">
      <c r="A19784">
        <v>19782</v>
      </c>
      <c r="B19784" s="1" t="s">
        <v>19812</v>
      </c>
      <c r="C19784" s="1" t="s">
        <v>82867</v>
      </c>
      <c r="D19784" s="1" t="s">
        <v>76</v>
      </c>
      <c r="E19784" s="1" t="s">
        <v>16</v>
      </c>
      <c r="F19784" s="1" t="s">
        <v>17962</v>
      </c>
      <c r="G19784">
        <v>3</v>
      </c>
      <c r="H19784">
        <v>2</v>
      </c>
      <c r="I19784">
        <v>0</v>
      </c>
      <c r="J19784">
        <v>100</v>
      </c>
      <c r="K19784">
        <v>100</v>
      </c>
      <c r="L19784">
        <v>4</v>
      </c>
      <c r="M19784">
        <v>299000000</v>
      </c>
      <c r="N19784">
        <v>2990000</v>
      </c>
      <c r="O19784" s="1" t="s">
        <v>18</v>
      </c>
    </row>
    <row r="19785" spans="1:15" x14ac:dyDescent="0.25">
      <c r="A19785">
        <v>19783</v>
      </c>
      <c r="B19785" s="1" t="s">
        <v>19813</v>
      </c>
      <c r="C19785" s="1" t="s">
        <v>82898</v>
      </c>
      <c r="D19785" s="1" t="s">
        <v>76</v>
      </c>
      <c r="E19785" s="1" t="s">
        <v>16</v>
      </c>
      <c r="F19785" s="1" t="s">
        <v>17962</v>
      </c>
      <c r="G19785">
        <v>3</v>
      </c>
      <c r="H19785">
        <v>2</v>
      </c>
      <c r="I19785">
        <v>0</v>
      </c>
      <c r="J19785">
        <v>135</v>
      </c>
      <c r="K19785">
        <v>135</v>
      </c>
      <c r="L19785">
        <v>6</v>
      </c>
      <c r="M19785">
        <v>480000000</v>
      </c>
      <c r="N19785">
        <v>3555556</v>
      </c>
      <c r="O19785" s="1" t="s">
        <v>56709</v>
      </c>
    </row>
    <row r="19786" spans="1:15" x14ac:dyDescent="0.25">
      <c r="A19786">
        <v>19784</v>
      </c>
      <c r="B19786" s="1" t="s">
        <v>19814</v>
      </c>
      <c r="C19786" s="1" t="s">
        <v>82874</v>
      </c>
      <c r="D19786" s="1" t="s">
        <v>76</v>
      </c>
      <c r="E19786" s="1" t="s">
        <v>16</v>
      </c>
      <c r="F19786" s="1" t="s">
        <v>17962</v>
      </c>
      <c r="G19786">
        <v>3</v>
      </c>
      <c r="H19786">
        <v>2</v>
      </c>
      <c r="I19786">
        <v>0</v>
      </c>
      <c r="J19786">
        <v>75</v>
      </c>
      <c r="K19786">
        <v>75</v>
      </c>
      <c r="L19786">
        <v>4</v>
      </c>
      <c r="M19786">
        <v>270000000</v>
      </c>
      <c r="N19786">
        <v>3600000</v>
      </c>
      <c r="O19786" s="1" t="s">
        <v>56709</v>
      </c>
    </row>
    <row r="19787" spans="1:15" x14ac:dyDescent="0.25">
      <c r="A19787">
        <v>19785</v>
      </c>
      <c r="B19787" s="1" t="s">
        <v>19815</v>
      </c>
      <c r="C19787" s="1" t="s">
        <v>82871</v>
      </c>
      <c r="D19787" s="1" t="s">
        <v>76</v>
      </c>
      <c r="E19787" s="1" t="s">
        <v>16</v>
      </c>
      <c r="F19787" s="1" t="s">
        <v>17962</v>
      </c>
      <c r="G19787">
        <v>3</v>
      </c>
      <c r="H19787">
        <v>2</v>
      </c>
      <c r="I19787">
        <v>1</v>
      </c>
      <c r="J19787">
        <v>99</v>
      </c>
      <c r="K19787">
        <v>99</v>
      </c>
      <c r="L19787">
        <v>5</v>
      </c>
      <c r="M19787">
        <v>400000000</v>
      </c>
      <c r="N19787">
        <v>4040404</v>
      </c>
      <c r="O19787" s="1" t="s">
        <v>74</v>
      </c>
    </row>
    <row r="19788" spans="1:15" x14ac:dyDescent="0.25">
      <c r="A19788">
        <v>19786</v>
      </c>
      <c r="B19788" s="1" t="s">
        <v>19816</v>
      </c>
      <c r="C19788" s="1" t="s">
        <v>82898</v>
      </c>
      <c r="D19788" s="1" t="s">
        <v>76</v>
      </c>
      <c r="E19788" s="1" t="s">
        <v>16</v>
      </c>
      <c r="F19788" s="1" t="s">
        <v>17962</v>
      </c>
      <c r="G19788">
        <v>3</v>
      </c>
      <c r="H19788">
        <v>2</v>
      </c>
      <c r="I19788">
        <v>0</v>
      </c>
      <c r="J19788">
        <v>120</v>
      </c>
      <c r="K19788">
        <v>120</v>
      </c>
      <c r="L19788">
        <v>6</v>
      </c>
      <c r="M19788">
        <v>320000000</v>
      </c>
      <c r="N19788">
        <v>2666667</v>
      </c>
      <c r="O19788" s="1" t="s">
        <v>56709</v>
      </c>
    </row>
    <row r="19789" spans="1:15" x14ac:dyDescent="0.25">
      <c r="A19789">
        <v>19787</v>
      </c>
      <c r="B19789" s="1" t="s">
        <v>19817</v>
      </c>
      <c r="C19789" s="1" t="s">
        <v>82900</v>
      </c>
      <c r="D19789" s="1" t="s">
        <v>76</v>
      </c>
      <c r="E19789" s="1" t="s">
        <v>16</v>
      </c>
      <c r="F19789" s="1" t="s">
        <v>17962</v>
      </c>
      <c r="G19789">
        <v>3</v>
      </c>
      <c r="H19789">
        <v>2</v>
      </c>
      <c r="I19789">
        <v>0</v>
      </c>
      <c r="J19789">
        <v>134</v>
      </c>
      <c r="K19789">
        <v>134</v>
      </c>
      <c r="L19789">
        <v>4</v>
      </c>
      <c r="M19789">
        <v>370000000</v>
      </c>
      <c r="N19789">
        <v>2761194</v>
      </c>
      <c r="O19789" s="1" t="s">
        <v>27</v>
      </c>
    </row>
    <row r="19790" spans="1:15" x14ac:dyDescent="0.25">
      <c r="A19790">
        <v>19788</v>
      </c>
      <c r="B19790" s="1" t="s">
        <v>19818</v>
      </c>
      <c r="C19790" s="1" t="s">
        <v>82875</v>
      </c>
      <c r="D19790" s="1" t="s">
        <v>76</v>
      </c>
      <c r="E19790" s="1" t="s">
        <v>16</v>
      </c>
      <c r="F19790" s="1" t="s">
        <v>17962</v>
      </c>
      <c r="G19790">
        <v>3</v>
      </c>
      <c r="H19790">
        <v>2</v>
      </c>
      <c r="I19790">
        <v>0</v>
      </c>
      <c r="J19790">
        <v>99</v>
      </c>
      <c r="K19790">
        <v>99</v>
      </c>
      <c r="L19790">
        <v>4</v>
      </c>
      <c r="M19790">
        <v>180000000</v>
      </c>
      <c r="N19790">
        <v>1818182</v>
      </c>
      <c r="O19790" s="1" t="s">
        <v>56709</v>
      </c>
    </row>
    <row r="19791" spans="1:15" x14ac:dyDescent="0.25">
      <c r="A19791">
        <v>19789</v>
      </c>
      <c r="B19791" s="1" t="s">
        <v>19819</v>
      </c>
      <c r="C19791" s="1" t="s">
        <v>82873</v>
      </c>
      <c r="D19791" s="1" t="s">
        <v>76</v>
      </c>
      <c r="E19791" s="1" t="s">
        <v>16</v>
      </c>
      <c r="F19791" s="1" t="s">
        <v>17962</v>
      </c>
      <c r="G19791">
        <v>3</v>
      </c>
      <c r="H19791">
        <v>2</v>
      </c>
      <c r="I19791">
        <v>1</v>
      </c>
      <c r="J19791">
        <v>90</v>
      </c>
      <c r="K19791">
        <v>90</v>
      </c>
      <c r="L19791">
        <v>5</v>
      </c>
      <c r="M19791">
        <v>350000000</v>
      </c>
      <c r="N19791">
        <v>3888889</v>
      </c>
      <c r="O19791" s="1" t="s">
        <v>18</v>
      </c>
    </row>
    <row r="19792" spans="1:15" x14ac:dyDescent="0.25">
      <c r="A19792">
        <v>19790</v>
      </c>
      <c r="B19792" s="1" t="s">
        <v>19820</v>
      </c>
      <c r="C19792" s="1" t="s">
        <v>82843</v>
      </c>
      <c r="D19792" s="1" t="s">
        <v>76</v>
      </c>
      <c r="E19792" s="1" t="s">
        <v>16</v>
      </c>
      <c r="F19792" s="1" t="s">
        <v>17962</v>
      </c>
      <c r="G19792">
        <v>2</v>
      </c>
      <c r="H19792">
        <v>2</v>
      </c>
      <c r="I19792">
        <v>0</v>
      </c>
      <c r="J19792">
        <v>70</v>
      </c>
      <c r="K19792">
        <v>70</v>
      </c>
      <c r="L19792">
        <v>4</v>
      </c>
      <c r="M19792">
        <v>230000000</v>
      </c>
      <c r="N19792">
        <v>3285714</v>
      </c>
      <c r="O19792" s="1" t="s">
        <v>18</v>
      </c>
    </row>
    <row r="19793" spans="1:15" x14ac:dyDescent="0.25">
      <c r="A19793">
        <v>19791</v>
      </c>
      <c r="B19793" s="1" t="s">
        <v>19821</v>
      </c>
      <c r="C19793" s="1" t="s">
        <v>82996</v>
      </c>
      <c r="D19793" s="1" t="s">
        <v>76</v>
      </c>
      <c r="E19793" s="1" t="s">
        <v>16</v>
      </c>
      <c r="F19793" s="1" t="s">
        <v>17962</v>
      </c>
      <c r="G19793">
        <v>4</v>
      </c>
      <c r="H19793">
        <v>3</v>
      </c>
      <c r="I19793">
        <v>0</v>
      </c>
      <c r="J19793">
        <v>102</v>
      </c>
      <c r="K19793">
        <v>108</v>
      </c>
      <c r="L19793">
        <v>6</v>
      </c>
      <c r="M19793">
        <v>520000000</v>
      </c>
      <c r="N19793">
        <v>4814815</v>
      </c>
      <c r="O19793" s="1" t="s">
        <v>18</v>
      </c>
    </row>
    <row r="19794" spans="1:15" x14ac:dyDescent="0.25">
      <c r="A19794">
        <v>19792</v>
      </c>
      <c r="B19794" s="1" t="s">
        <v>19822</v>
      </c>
      <c r="C19794" s="1" t="s">
        <v>85690</v>
      </c>
      <c r="D19794" s="1" t="s">
        <v>76</v>
      </c>
      <c r="E19794" s="1" t="s">
        <v>16</v>
      </c>
      <c r="F19794" s="1" t="s">
        <v>17962</v>
      </c>
      <c r="G19794">
        <v>2</v>
      </c>
      <c r="H19794">
        <v>2</v>
      </c>
      <c r="I19794">
        <v>1</v>
      </c>
      <c r="J19794">
        <v>56</v>
      </c>
      <c r="K19794">
        <v>56</v>
      </c>
      <c r="L19794">
        <v>2</v>
      </c>
      <c r="M19794">
        <v>130000000</v>
      </c>
      <c r="N19794">
        <v>2321429</v>
      </c>
      <c r="O19794" s="1" t="s">
        <v>74</v>
      </c>
    </row>
    <row r="19795" spans="1:15" x14ac:dyDescent="0.25">
      <c r="A19795">
        <v>19793</v>
      </c>
      <c r="B19795" s="1" t="s">
        <v>19823</v>
      </c>
      <c r="C19795" s="1" t="s">
        <v>82868</v>
      </c>
      <c r="D19795" s="1" t="s">
        <v>76</v>
      </c>
      <c r="E19795" s="1" t="s">
        <v>16</v>
      </c>
      <c r="F19795" s="1" t="s">
        <v>17962</v>
      </c>
      <c r="G19795">
        <v>3</v>
      </c>
      <c r="H19795">
        <v>2</v>
      </c>
      <c r="I19795">
        <v>1</v>
      </c>
      <c r="J19795">
        <v>76</v>
      </c>
      <c r="K19795">
        <v>76</v>
      </c>
      <c r="L19795">
        <v>4</v>
      </c>
      <c r="M19795">
        <v>280000000</v>
      </c>
      <c r="N19795">
        <v>3684211</v>
      </c>
      <c r="O19795" s="1" t="s">
        <v>74</v>
      </c>
    </row>
    <row r="19796" spans="1:15" x14ac:dyDescent="0.25">
      <c r="A19796">
        <v>19794</v>
      </c>
      <c r="B19796" s="1" t="s">
        <v>19824</v>
      </c>
      <c r="C19796" s="1" t="s">
        <v>82868</v>
      </c>
      <c r="D19796" s="1" t="s">
        <v>76</v>
      </c>
      <c r="E19796" s="1" t="s">
        <v>16</v>
      </c>
      <c r="F19796" s="1" t="s">
        <v>17962</v>
      </c>
      <c r="G19796">
        <v>3</v>
      </c>
      <c r="H19796">
        <v>2</v>
      </c>
      <c r="I19796">
        <v>1</v>
      </c>
      <c r="J19796">
        <v>76</v>
      </c>
      <c r="K19796">
        <v>76</v>
      </c>
      <c r="L19796">
        <v>4</v>
      </c>
      <c r="M19796">
        <v>280000000</v>
      </c>
      <c r="N19796">
        <v>3684211</v>
      </c>
      <c r="O19796" s="1" t="s">
        <v>74</v>
      </c>
    </row>
    <row r="19797" spans="1:15" x14ac:dyDescent="0.25">
      <c r="A19797">
        <v>19795</v>
      </c>
      <c r="B19797" s="1" t="s">
        <v>19825</v>
      </c>
      <c r="C19797" s="1" t="s">
        <v>82868</v>
      </c>
      <c r="D19797" s="1" t="s">
        <v>76</v>
      </c>
      <c r="E19797" s="1" t="s">
        <v>16</v>
      </c>
      <c r="F19797" s="1" t="s">
        <v>17962</v>
      </c>
      <c r="G19797">
        <v>3</v>
      </c>
      <c r="H19797">
        <v>2</v>
      </c>
      <c r="I19797">
        <v>1</v>
      </c>
      <c r="J19797">
        <v>76</v>
      </c>
      <c r="K19797">
        <v>76</v>
      </c>
      <c r="L19797">
        <v>4</v>
      </c>
      <c r="M19797">
        <v>280000000</v>
      </c>
      <c r="N19797">
        <v>3684211</v>
      </c>
      <c r="O19797" s="1" t="s">
        <v>74</v>
      </c>
    </row>
    <row r="19798" spans="1:15" x14ac:dyDescent="0.25">
      <c r="A19798">
        <v>19796</v>
      </c>
      <c r="B19798" s="1" t="s">
        <v>19826</v>
      </c>
      <c r="C19798" s="1" t="s">
        <v>82903</v>
      </c>
      <c r="D19798" s="1" t="s">
        <v>76</v>
      </c>
      <c r="E19798" s="1" t="s">
        <v>16</v>
      </c>
      <c r="F19798" s="1" t="s">
        <v>17962</v>
      </c>
      <c r="G19798">
        <v>2</v>
      </c>
      <c r="H19798">
        <v>2</v>
      </c>
      <c r="I19798">
        <v>1</v>
      </c>
      <c r="J19798">
        <v>51</v>
      </c>
      <c r="K19798">
        <v>51</v>
      </c>
      <c r="L19798">
        <v>3</v>
      </c>
      <c r="M19798">
        <v>145000000</v>
      </c>
      <c r="N19798">
        <v>2843137</v>
      </c>
      <c r="O19798" s="1" t="s">
        <v>18</v>
      </c>
    </row>
    <row r="19799" spans="1:15" x14ac:dyDescent="0.25">
      <c r="A19799">
        <v>19797</v>
      </c>
      <c r="B19799" s="1" t="s">
        <v>19827</v>
      </c>
      <c r="C19799" s="1" t="s">
        <v>82916</v>
      </c>
      <c r="D19799" s="1" t="s">
        <v>76</v>
      </c>
      <c r="E19799" s="1" t="s">
        <v>16</v>
      </c>
      <c r="F19799" s="1" t="s">
        <v>17962</v>
      </c>
      <c r="G19799">
        <v>3</v>
      </c>
      <c r="H19799">
        <v>3</v>
      </c>
      <c r="I19799">
        <v>0</v>
      </c>
      <c r="J19799">
        <v>129</v>
      </c>
      <c r="K19799">
        <v>129</v>
      </c>
      <c r="L19799">
        <v>6</v>
      </c>
      <c r="M19799">
        <v>450000000</v>
      </c>
      <c r="N19799">
        <v>3488372</v>
      </c>
      <c r="O19799" s="1" t="s">
        <v>27</v>
      </c>
    </row>
    <row r="19800" spans="1:15" x14ac:dyDescent="0.25">
      <c r="A19800">
        <v>19798</v>
      </c>
      <c r="B19800" s="1" t="s">
        <v>19828</v>
      </c>
      <c r="C19800" s="1" t="s">
        <v>82875</v>
      </c>
      <c r="D19800" s="1" t="s">
        <v>76</v>
      </c>
      <c r="E19800" s="1" t="s">
        <v>16</v>
      </c>
      <c r="F19800" s="1" t="s">
        <v>17962</v>
      </c>
      <c r="G19800">
        <v>2</v>
      </c>
      <c r="H19800">
        <v>2</v>
      </c>
      <c r="I19800">
        <v>0</v>
      </c>
      <c r="J19800">
        <v>80</v>
      </c>
      <c r="K19800">
        <v>80</v>
      </c>
      <c r="L19800">
        <v>4</v>
      </c>
      <c r="M19800">
        <v>270000000</v>
      </c>
      <c r="N19800">
        <v>3375000</v>
      </c>
      <c r="O19800" s="1" t="s">
        <v>18</v>
      </c>
    </row>
    <row r="19801" spans="1:15" x14ac:dyDescent="0.25">
      <c r="A19801">
        <v>19799</v>
      </c>
      <c r="B19801" s="1" t="s">
        <v>19829</v>
      </c>
      <c r="C19801" s="1" t="s">
        <v>82927</v>
      </c>
      <c r="D19801" s="1" t="s">
        <v>76</v>
      </c>
      <c r="E19801" s="1" t="s">
        <v>16</v>
      </c>
      <c r="F19801" s="1" t="s">
        <v>17962</v>
      </c>
      <c r="G19801">
        <v>3</v>
      </c>
      <c r="H19801">
        <v>2</v>
      </c>
      <c r="I19801">
        <v>0</v>
      </c>
      <c r="J19801">
        <v>80</v>
      </c>
      <c r="K19801">
        <v>80</v>
      </c>
      <c r="L19801">
        <v>4</v>
      </c>
      <c r="M19801">
        <v>253398000</v>
      </c>
      <c r="N19801">
        <v>3167475</v>
      </c>
      <c r="O19801" s="1" t="s">
        <v>74</v>
      </c>
    </row>
    <row r="19802" spans="1:15" x14ac:dyDescent="0.25">
      <c r="A19802">
        <v>19800</v>
      </c>
      <c r="B19802" s="1" t="s">
        <v>19830</v>
      </c>
      <c r="C19802" s="1" t="s">
        <v>82871</v>
      </c>
      <c r="D19802" s="1" t="s">
        <v>76</v>
      </c>
      <c r="E19802" s="1" t="s">
        <v>16</v>
      </c>
      <c r="F19802" s="1" t="s">
        <v>17962</v>
      </c>
      <c r="G19802">
        <v>3</v>
      </c>
      <c r="H19802">
        <v>3</v>
      </c>
      <c r="I19802">
        <v>1</v>
      </c>
      <c r="J19802">
        <v>60</v>
      </c>
      <c r="K19802">
        <v>60</v>
      </c>
      <c r="L19802">
        <v>3</v>
      </c>
      <c r="M19802">
        <v>195500000</v>
      </c>
      <c r="N19802">
        <v>3258333</v>
      </c>
      <c r="O19802" s="1" t="s">
        <v>74</v>
      </c>
    </row>
    <row r="19803" spans="1:15" x14ac:dyDescent="0.25">
      <c r="A19803">
        <v>19801</v>
      </c>
      <c r="B19803" s="1" t="s">
        <v>19831</v>
      </c>
      <c r="C19803" s="1" t="s">
        <v>82886</v>
      </c>
      <c r="D19803" s="1" t="s">
        <v>76</v>
      </c>
      <c r="E19803" s="1" t="s">
        <v>16</v>
      </c>
      <c r="F19803" s="1" t="s">
        <v>17962</v>
      </c>
      <c r="G19803">
        <v>1</v>
      </c>
      <c r="H19803">
        <v>1</v>
      </c>
      <c r="I19803">
        <v>0</v>
      </c>
      <c r="J19803">
        <v>50</v>
      </c>
      <c r="K19803">
        <v>50</v>
      </c>
      <c r="L19803">
        <v>5</v>
      </c>
      <c r="M19803">
        <v>200000000</v>
      </c>
      <c r="N19803">
        <v>4000000</v>
      </c>
      <c r="O19803" s="1" t="s">
        <v>74</v>
      </c>
    </row>
    <row r="19804" spans="1:15" x14ac:dyDescent="0.25">
      <c r="A19804">
        <v>19802</v>
      </c>
      <c r="B19804" s="1" t="s">
        <v>19832</v>
      </c>
      <c r="C19804" s="1" t="s">
        <v>82886</v>
      </c>
      <c r="D19804" s="1" t="s">
        <v>76</v>
      </c>
      <c r="E19804" s="1" t="s">
        <v>16</v>
      </c>
      <c r="F19804" s="1" t="s">
        <v>17962</v>
      </c>
      <c r="G19804">
        <v>1</v>
      </c>
      <c r="H19804">
        <v>1</v>
      </c>
      <c r="I19804">
        <v>0</v>
      </c>
      <c r="J19804">
        <v>50</v>
      </c>
      <c r="K19804">
        <v>50</v>
      </c>
      <c r="L19804">
        <v>5</v>
      </c>
      <c r="M19804">
        <v>200000000</v>
      </c>
      <c r="N19804">
        <v>4000000</v>
      </c>
      <c r="O19804" s="1" t="s">
        <v>74</v>
      </c>
    </row>
    <row r="19805" spans="1:15" x14ac:dyDescent="0.25">
      <c r="A19805">
        <v>19803</v>
      </c>
      <c r="B19805" s="1" t="s">
        <v>19833</v>
      </c>
      <c r="C19805" s="1" t="s">
        <v>85675</v>
      </c>
      <c r="D19805" s="1" t="s">
        <v>76</v>
      </c>
      <c r="E19805" s="1" t="s">
        <v>16</v>
      </c>
      <c r="F19805" s="1" t="s">
        <v>17962</v>
      </c>
      <c r="G19805">
        <v>3</v>
      </c>
      <c r="H19805">
        <v>3</v>
      </c>
      <c r="I19805">
        <v>0</v>
      </c>
      <c r="J19805">
        <v>145</v>
      </c>
      <c r="K19805">
        <v>145</v>
      </c>
      <c r="L19805">
        <v>5</v>
      </c>
      <c r="M19805">
        <v>695000000</v>
      </c>
      <c r="N19805">
        <v>4793103</v>
      </c>
      <c r="O19805" s="1" t="s">
        <v>74</v>
      </c>
    </row>
    <row r="19806" spans="1:15" x14ac:dyDescent="0.25">
      <c r="A19806">
        <v>19804</v>
      </c>
      <c r="B19806" s="1" t="s">
        <v>19834</v>
      </c>
      <c r="C19806" s="1" t="s">
        <v>82925</v>
      </c>
      <c r="D19806" s="1" t="s">
        <v>76</v>
      </c>
      <c r="E19806" s="1" t="s">
        <v>16</v>
      </c>
      <c r="F19806" s="1" t="s">
        <v>17962</v>
      </c>
      <c r="G19806">
        <v>3</v>
      </c>
      <c r="H19806">
        <v>2</v>
      </c>
      <c r="I19806">
        <v>1</v>
      </c>
      <c r="J19806">
        <v>99</v>
      </c>
      <c r="K19806">
        <v>99</v>
      </c>
      <c r="L19806">
        <v>4</v>
      </c>
      <c r="M19806">
        <v>250000000</v>
      </c>
      <c r="N19806">
        <v>2525253</v>
      </c>
      <c r="O19806" s="1" t="s">
        <v>56709</v>
      </c>
    </row>
    <row r="19807" spans="1:15" x14ac:dyDescent="0.25">
      <c r="A19807">
        <v>19805</v>
      </c>
      <c r="B19807" s="1" t="s">
        <v>19835</v>
      </c>
      <c r="C19807" s="1" t="s">
        <v>82886</v>
      </c>
      <c r="D19807" s="1" t="s">
        <v>76</v>
      </c>
      <c r="E19807" s="1" t="s">
        <v>16</v>
      </c>
      <c r="F19807" s="1" t="s">
        <v>17962</v>
      </c>
      <c r="G19807">
        <v>3</v>
      </c>
      <c r="H19807">
        <v>2</v>
      </c>
      <c r="I19807">
        <v>0</v>
      </c>
      <c r="J19807">
        <v>110</v>
      </c>
      <c r="K19807">
        <v>110</v>
      </c>
      <c r="L19807">
        <v>5</v>
      </c>
      <c r="M19807">
        <v>300000000</v>
      </c>
      <c r="N19807">
        <v>2727273</v>
      </c>
      <c r="O19807" s="1" t="s">
        <v>56709</v>
      </c>
    </row>
    <row r="19808" spans="1:15" x14ac:dyDescent="0.25">
      <c r="A19808">
        <v>19806</v>
      </c>
      <c r="B19808" s="1" t="s">
        <v>19836</v>
      </c>
      <c r="C19808" s="1" t="s">
        <v>82871</v>
      </c>
      <c r="D19808" s="1" t="s">
        <v>76</v>
      </c>
      <c r="E19808" s="1" t="s">
        <v>16</v>
      </c>
      <c r="F19808" s="1" t="s">
        <v>17962</v>
      </c>
      <c r="G19808">
        <v>3</v>
      </c>
      <c r="H19808">
        <v>3</v>
      </c>
      <c r="I19808">
        <v>1</v>
      </c>
      <c r="J19808">
        <v>60</v>
      </c>
      <c r="K19808">
        <v>60</v>
      </c>
      <c r="L19808">
        <v>3</v>
      </c>
      <c r="M19808">
        <v>198000000</v>
      </c>
      <c r="N19808">
        <v>3300000</v>
      </c>
      <c r="O19808" s="1" t="s">
        <v>74</v>
      </c>
    </row>
    <row r="19809" spans="1:15" x14ac:dyDescent="0.25">
      <c r="A19809">
        <v>19807</v>
      </c>
      <c r="B19809" s="1" t="s">
        <v>19837</v>
      </c>
      <c r="C19809" s="1" t="s">
        <v>82884</v>
      </c>
      <c r="D19809" s="1" t="s">
        <v>76</v>
      </c>
      <c r="E19809" s="1" t="s">
        <v>16</v>
      </c>
      <c r="F19809" s="1" t="s">
        <v>17962</v>
      </c>
      <c r="G19809">
        <v>3</v>
      </c>
      <c r="H19809">
        <v>3</v>
      </c>
      <c r="I19809">
        <v>0</v>
      </c>
      <c r="J19809">
        <v>131</v>
      </c>
      <c r="K19809">
        <v>131</v>
      </c>
      <c r="L19809">
        <v>5</v>
      </c>
      <c r="M19809">
        <v>350000000</v>
      </c>
      <c r="N19809">
        <v>2671756</v>
      </c>
      <c r="O19809" s="1" t="s">
        <v>18</v>
      </c>
    </row>
    <row r="19810" spans="1:15" x14ac:dyDescent="0.25">
      <c r="A19810">
        <v>19808</v>
      </c>
      <c r="B19810" s="1" t="s">
        <v>19838</v>
      </c>
      <c r="C19810" s="1" t="s">
        <v>82867</v>
      </c>
      <c r="D19810" s="1" t="s">
        <v>76</v>
      </c>
      <c r="E19810" s="1" t="s">
        <v>16</v>
      </c>
      <c r="F19810" s="1" t="s">
        <v>17962</v>
      </c>
      <c r="G19810">
        <v>2</v>
      </c>
      <c r="H19810">
        <v>2</v>
      </c>
      <c r="I19810">
        <v>0</v>
      </c>
      <c r="J19810">
        <v>69</v>
      </c>
      <c r="K19810">
        <v>69</v>
      </c>
      <c r="L19810">
        <v>4</v>
      </c>
      <c r="M19810">
        <v>175000000</v>
      </c>
      <c r="N19810">
        <v>2536232</v>
      </c>
      <c r="O19810" s="1" t="s">
        <v>27</v>
      </c>
    </row>
    <row r="19811" spans="1:15" x14ac:dyDescent="0.25">
      <c r="A19811">
        <v>19809</v>
      </c>
      <c r="B19811" s="1" t="s">
        <v>19839</v>
      </c>
      <c r="C19811" s="1" t="s">
        <v>82884</v>
      </c>
      <c r="D19811" s="1" t="s">
        <v>76</v>
      </c>
      <c r="E19811" s="1" t="s">
        <v>16</v>
      </c>
      <c r="F19811" s="1" t="s">
        <v>17962</v>
      </c>
      <c r="G19811">
        <v>3</v>
      </c>
      <c r="H19811">
        <v>2</v>
      </c>
      <c r="I19811">
        <v>1</v>
      </c>
      <c r="J19811">
        <v>112</v>
      </c>
      <c r="K19811">
        <v>122</v>
      </c>
      <c r="L19811">
        <v>5</v>
      </c>
      <c r="M19811">
        <v>320000000</v>
      </c>
      <c r="N19811">
        <v>2622951</v>
      </c>
      <c r="O19811" s="1" t="s">
        <v>74</v>
      </c>
    </row>
    <row r="19812" spans="1:15" x14ac:dyDescent="0.25">
      <c r="A19812">
        <v>19810</v>
      </c>
      <c r="B19812" s="1" t="s">
        <v>19840</v>
      </c>
      <c r="C19812" s="1" t="s">
        <v>82886</v>
      </c>
      <c r="D19812" s="1" t="s">
        <v>76</v>
      </c>
      <c r="E19812" s="1" t="s">
        <v>16</v>
      </c>
      <c r="F19812" s="1" t="s">
        <v>17962</v>
      </c>
      <c r="G19812">
        <v>3</v>
      </c>
      <c r="H19812">
        <v>5</v>
      </c>
      <c r="I19812">
        <v>0</v>
      </c>
      <c r="J19812">
        <v>133</v>
      </c>
      <c r="K19812">
        <v>133</v>
      </c>
      <c r="L19812">
        <v>5</v>
      </c>
      <c r="M19812">
        <v>620000000</v>
      </c>
      <c r="N19812">
        <v>4661654</v>
      </c>
      <c r="O19812" s="1" t="s">
        <v>74</v>
      </c>
    </row>
    <row r="19813" spans="1:15" x14ac:dyDescent="0.25">
      <c r="A19813">
        <v>19811</v>
      </c>
      <c r="B19813" s="1" t="s">
        <v>19841</v>
      </c>
      <c r="C19813" s="1" t="s">
        <v>82849</v>
      </c>
      <c r="D19813" s="1" t="s">
        <v>76</v>
      </c>
      <c r="E19813" s="1" t="s">
        <v>16</v>
      </c>
      <c r="F19813" s="1" t="s">
        <v>17962</v>
      </c>
      <c r="G19813">
        <v>3</v>
      </c>
      <c r="H19813">
        <v>2</v>
      </c>
      <c r="I19813">
        <v>0</v>
      </c>
      <c r="J19813">
        <v>137</v>
      </c>
      <c r="K19813">
        <v>137</v>
      </c>
      <c r="L19813">
        <v>4</v>
      </c>
      <c r="M19813">
        <v>260000000</v>
      </c>
      <c r="N19813">
        <v>1897810</v>
      </c>
      <c r="O19813" s="1" t="s">
        <v>56709</v>
      </c>
    </row>
    <row r="19814" spans="1:15" x14ac:dyDescent="0.25">
      <c r="A19814">
        <v>19812</v>
      </c>
      <c r="B19814" s="1" t="s">
        <v>19842</v>
      </c>
      <c r="C19814" s="1" t="s">
        <v>82867</v>
      </c>
      <c r="D19814" s="1" t="s">
        <v>76</v>
      </c>
      <c r="E19814" s="1" t="s">
        <v>16</v>
      </c>
      <c r="F19814" s="1" t="s">
        <v>17962</v>
      </c>
      <c r="G19814">
        <v>3</v>
      </c>
      <c r="H19814">
        <v>2</v>
      </c>
      <c r="I19814">
        <v>0</v>
      </c>
      <c r="J19814">
        <v>68</v>
      </c>
      <c r="K19814">
        <v>68</v>
      </c>
      <c r="L19814">
        <v>4</v>
      </c>
      <c r="M19814">
        <v>170000000</v>
      </c>
      <c r="N19814">
        <v>2500000</v>
      </c>
      <c r="O19814" s="1" t="s">
        <v>27</v>
      </c>
    </row>
    <row r="19815" spans="1:15" x14ac:dyDescent="0.25">
      <c r="A19815">
        <v>19813</v>
      </c>
      <c r="B19815" s="1" t="s">
        <v>19843</v>
      </c>
      <c r="C19815" s="1" t="s">
        <v>83284</v>
      </c>
      <c r="D19815" s="1" t="s">
        <v>76</v>
      </c>
      <c r="E19815" s="1" t="s">
        <v>16</v>
      </c>
      <c r="F19815" s="1" t="s">
        <v>17962</v>
      </c>
      <c r="G19815">
        <v>2</v>
      </c>
      <c r="H19815">
        <v>2</v>
      </c>
      <c r="I19815">
        <v>0</v>
      </c>
      <c r="J19815">
        <v>51</v>
      </c>
      <c r="K19815">
        <v>51</v>
      </c>
      <c r="L19815">
        <v>3</v>
      </c>
      <c r="M19815">
        <v>170000000</v>
      </c>
      <c r="N19815">
        <v>3333333</v>
      </c>
      <c r="O19815" s="1" t="s">
        <v>74</v>
      </c>
    </row>
    <row r="19816" spans="1:15" x14ac:dyDescent="0.25">
      <c r="A19816">
        <v>19814</v>
      </c>
      <c r="B19816" s="1" t="s">
        <v>19844</v>
      </c>
      <c r="C19816" s="1" t="s">
        <v>82879</v>
      </c>
      <c r="D19816" s="1" t="s">
        <v>76</v>
      </c>
      <c r="E19816" s="1" t="s">
        <v>16</v>
      </c>
      <c r="F19816" s="1" t="s">
        <v>17962</v>
      </c>
      <c r="G19816">
        <v>3</v>
      </c>
      <c r="H19816">
        <v>2</v>
      </c>
      <c r="I19816">
        <v>0</v>
      </c>
      <c r="J19816">
        <v>85</v>
      </c>
      <c r="K19816">
        <v>85</v>
      </c>
      <c r="L19816">
        <v>4</v>
      </c>
      <c r="M19816">
        <v>300000000</v>
      </c>
      <c r="N19816">
        <v>3529412</v>
      </c>
      <c r="O19816" s="1" t="s">
        <v>18</v>
      </c>
    </row>
    <row r="19817" spans="1:15" x14ac:dyDescent="0.25">
      <c r="A19817">
        <v>19815</v>
      </c>
      <c r="B19817" s="1" t="s">
        <v>19845</v>
      </c>
      <c r="C19817" s="1" t="s">
        <v>82996</v>
      </c>
      <c r="D19817" s="1" t="s">
        <v>76</v>
      </c>
      <c r="E19817" s="1" t="s">
        <v>16</v>
      </c>
      <c r="F19817" s="1" t="s">
        <v>17962</v>
      </c>
      <c r="G19817">
        <v>4</v>
      </c>
      <c r="H19817">
        <v>4</v>
      </c>
      <c r="I19817">
        <v>0</v>
      </c>
      <c r="J19817">
        <v>138</v>
      </c>
      <c r="K19817">
        <v>140</v>
      </c>
      <c r="L19817">
        <v>6</v>
      </c>
      <c r="M19817">
        <v>560000000</v>
      </c>
      <c r="N19817">
        <v>4000000</v>
      </c>
      <c r="O19817" s="1" t="s">
        <v>74</v>
      </c>
    </row>
    <row r="19818" spans="1:15" x14ac:dyDescent="0.25">
      <c r="A19818">
        <v>19816</v>
      </c>
      <c r="B19818" s="1" t="s">
        <v>19846</v>
      </c>
      <c r="C19818" s="1" t="s">
        <v>82924</v>
      </c>
      <c r="D19818" s="1" t="s">
        <v>76</v>
      </c>
      <c r="E19818" s="1" t="s">
        <v>16</v>
      </c>
      <c r="F19818" s="1" t="s">
        <v>17962</v>
      </c>
      <c r="G19818">
        <v>3</v>
      </c>
      <c r="H19818">
        <v>2</v>
      </c>
      <c r="I19818">
        <v>0</v>
      </c>
      <c r="J19818">
        <v>95</v>
      </c>
      <c r="K19818">
        <v>95</v>
      </c>
      <c r="L19818">
        <v>4</v>
      </c>
      <c r="M19818">
        <v>375000000</v>
      </c>
      <c r="N19818">
        <v>3947368</v>
      </c>
      <c r="O19818" s="1" t="s">
        <v>18</v>
      </c>
    </row>
    <row r="19819" spans="1:15" x14ac:dyDescent="0.25">
      <c r="A19819">
        <v>19817</v>
      </c>
      <c r="B19819" s="1" t="s">
        <v>19847</v>
      </c>
      <c r="C19819" s="1" t="s">
        <v>85699</v>
      </c>
      <c r="D19819" s="1" t="s">
        <v>76</v>
      </c>
      <c r="E19819" s="1" t="s">
        <v>16</v>
      </c>
      <c r="F19819" s="1" t="s">
        <v>17962</v>
      </c>
      <c r="G19819">
        <v>3</v>
      </c>
      <c r="H19819">
        <v>2</v>
      </c>
      <c r="I19819">
        <v>0</v>
      </c>
      <c r="J19819">
        <v>105</v>
      </c>
      <c r="K19819">
        <v>105</v>
      </c>
      <c r="L19819">
        <v>6</v>
      </c>
      <c r="M19819">
        <v>270000000</v>
      </c>
      <c r="N19819">
        <v>2571429</v>
      </c>
      <c r="O19819" s="1" t="s">
        <v>18</v>
      </c>
    </row>
    <row r="19820" spans="1:15" x14ac:dyDescent="0.25">
      <c r="A19820">
        <v>19818</v>
      </c>
      <c r="B19820" s="1" t="s">
        <v>19848</v>
      </c>
      <c r="C19820" s="1" t="s">
        <v>82880</v>
      </c>
      <c r="D19820" s="1" t="s">
        <v>76</v>
      </c>
      <c r="E19820" s="1" t="s">
        <v>16</v>
      </c>
      <c r="F19820" s="1" t="s">
        <v>17962</v>
      </c>
      <c r="G19820">
        <v>3</v>
      </c>
      <c r="H19820">
        <v>2</v>
      </c>
      <c r="I19820">
        <v>0</v>
      </c>
      <c r="J19820">
        <v>93</v>
      </c>
      <c r="K19820">
        <v>93</v>
      </c>
      <c r="L19820">
        <v>4</v>
      </c>
      <c r="M19820">
        <v>317000000</v>
      </c>
      <c r="N19820">
        <v>3408602</v>
      </c>
      <c r="O19820" s="1" t="s">
        <v>74</v>
      </c>
    </row>
    <row r="19821" spans="1:15" x14ac:dyDescent="0.25">
      <c r="A19821">
        <v>19819</v>
      </c>
      <c r="B19821" s="1" t="s">
        <v>19849</v>
      </c>
      <c r="C19821" s="1" t="s">
        <v>82884</v>
      </c>
      <c r="D19821" s="1" t="s">
        <v>76</v>
      </c>
      <c r="E19821" s="1" t="s">
        <v>16</v>
      </c>
      <c r="F19821" s="1" t="s">
        <v>17962</v>
      </c>
      <c r="G19821">
        <v>3</v>
      </c>
      <c r="H19821">
        <v>2</v>
      </c>
      <c r="I19821">
        <v>0</v>
      </c>
      <c r="J19821">
        <v>80</v>
      </c>
      <c r="K19821">
        <v>80</v>
      </c>
      <c r="L19821">
        <v>4</v>
      </c>
      <c r="M19821">
        <v>230000000</v>
      </c>
      <c r="N19821">
        <v>2875000</v>
      </c>
      <c r="O19821" s="1" t="s">
        <v>18</v>
      </c>
    </row>
    <row r="19822" spans="1:15" x14ac:dyDescent="0.25">
      <c r="A19822">
        <v>19820</v>
      </c>
      <c r="B19822" s="1" t="s">
        <v>19850</v>
      </c>
      <c r="C19822" s="1" t="s">
        <v>85717</v>
      </c>
      <c r="D19822" s="1" t="s">
        <v>76</v>
      </c>
      <c r="E19822" s="1" t="s">
        <v>16</v>
      </c>
      <c r="F19822" s="1" t="s">
        <v>17962</v>
      </c>
      <c r="G19822">
        <v>3</v>
      </c>
      <c r="H19822">
        <v>2</v>
      </c>
      <c r="I19822">
        <v>1</v>
      </c>
      <c r="J19822">
        <v>177</v>
      </c>
      <c r="K19822">
        <v>77</v>
      </c>
      <c r="L19822">
        <v>4</v>
      </c>
      <c r="M19822">
        <v>170000000</v>
      </c>
      <c r="N19822">
        <v>2207792</v>
      </c>
      <c r="O19822" s="1" t="s">
        <v>56709</v>
      </c>
    </row>
    <row r="19823" spans="1:15" x14ac:dyDescent="0.25">
      <c r="A19823">
        <v>19821</v>
      </c>
      <c r="B19823" s="1" t="s">
        <v>19851</v>
      </c>
      <c r="C19823" s="1" t="s">
        <v>82956</v>
      </c>
      <c r="D19823" s="1" t="s">
        <v>76</v>
      </c>
      <c r="E19823" s="1" t="s">
        <v>16</v>
      </c>
      <c r="F19823" s="1" t="s">
        <v>17962</v>
      </c>
      <c r="G19823">
        <v>1</v>
      </c>
      <c r="H19823">
        <v>1</v>
      </c>
      <c r="I19823">
        <v>0</v>
      </c>
      <c r="J19823">
        <v>52</v>
      </c>
      <c r="K19823">
        <v>52</v>
      </c>
      <c r="L19823">
        <v>5</v>
      </c>
      <c r="M19823">
        <v>185000000</v>
      </c>
      <c r="N19823">
        <v>3557692</v>
      </c>
      <c r="O19823" s="1" t="s">
        <v>18</v>
      </c>
    </row>
    <row r="19824" spans="1:15" x14ac:dyDescent="0.25">
      <c r="A19824">
        <v>19822</v>
      </c>
      <c r="B19824" s="1" t="s">
        <v>19852</v>
      </c>
      <c r="C19824" s="1" t="s">
        <v>82887</v>
      </c>
      <c r="D19824" s="1" t="s">
        <v>76</v>
      </c>
      <c r="E19824" s="1" t="s">
        <v>16</v>
      </c>
      <c r="F19824" s="1" t="s">
        <v>17962</v>
      </c>
      <c r="G19824">
        <v>3</v>
      </c>
      <c r="H19824">
        <v>3</v>
      </c>
      <c r="I19824">
        <v>0</v>
      </c>
      <c r="J19824">
        <v>157</v>
      </c>
      <c r="K19824">
        <v>157</v>
      </c>
      <c r="L19824">
        <v>6</v>
      </c>
      <c r="M19824">
        <v>750000000</v>
      </c>
      <c r="N19824">
        <v>4777070</v>
      </c>
      <c r="O19824" s="1" t="s">
        <v>56709</v>
      </c>
    </row>
    <row r="19825" spans="1:15" x14ac:dyDescent="0.25">
      <c r="A19825">
        <v>19823</v>
      </c>
      <c r="B19825" s="1" t="s">
        <v>19853</v>
      </c>
      <c r="C19825" s="1" t="s">
        <v>82886</v>
      </c>
      <c r="D19825" s="1" t="s">
        <v>76</v>
      </c>
      <c r="E19825" s="1" t="s">
        <v>16</v>
      </c>
      <c r="F19825" s="1" t="s">
        <v>17962</v>
      </c>
      <c r="G19825">
        <v>2</v>
      </c>
      <c r="H19825">
        <v>2</v>
      </c>
      <c r="I19825">
        <v>0</v>
      </c>
      <c r="J19825">
        <v>63</v>
      </c>
      <c r="K19825">
        <v>63</v>
      </c>
      <c r="L19825">
        <v>5</v>
      </c>
      <c r="M19825">
        <v>230000000</v>
      </c>
      <c r="N19825">
        <v>3650794</v>
      </c>
      <c r="O19825" s="1" t="s">
        <v>27</v>
      </c>
    </row>
    <row r="19826" spans="1:15" x14ac:dyDescent="0.25">
      <c r="A19826">
        <v>19824</v>
      </c>
      <c r="B19826" s="1" t="s">
        <v>19854</v>
      </c>
      <c r="C19826" s="1" t="s">
        <v>82886</v>
      </c>
      <c r="D19826" s="1" t="s">
        <v>76</v>
      </c>
      <c r="E19826" s="1" t="s">
        <v>16</v>
      </c>
      <c r="F19826" s="1" t="s">
        <v>17962</v>
      </c>
      <c r="G19826">
        <v>2</v>
      </c>
      <c r="H19826">
        <v>3</v>
      </c>
      <c r="I19826">
        <v>0</v>
      </c>
      <c r="J19826">
        <v>95</v>
      </c>
      <c r="K19826">
        <v>95</v>
      </c>
      <c r="L19826">
        <v>6</v>
      </c>
      <c r="M19826">
        <v>370000000</v>
      </c>
      <c r="N19826">
        <v>3894737</v>
      </c>
      <c r="O19826" s="1" t="s">
        <v>74</v>
      </c>
    </row>
    <row r="19827" spans="1:15" x14ac:dyDescent="0.25">
      <c r="A19827">
        <v>19825</v>
      </c>
      <c r="B19827" s="1" t="s">
        <v>19855</v>
      </c>
      <c r="C19827" s="1" t="s">
        <v>82886</v>
      </c>
      <c r="D19827" s="1" t="s">
        <v>76</v>
      </c>
      <c r="E19827" s="1" t="s">
        <v>16</v>
      </c>
      <c r="F19827" s="1" t="s">
        <v>17962</v>
      </c>
      <c r="G19827">
        <v>3</v>
      </c>
      <c r="H19827">
        <v>2</v>
      </c>
      <c r="I19827">
        <v>0</v>
      </c>
      <c r="J19827">
        <v>135</v>
      </c>
      <c r="K19827">
        <v>162</v>
      </c>
      <c r="L19827">
        <v>5</v>
      </c>
      <c r="M19827">
        <v>389000000</v>
      </c>
      <c r="N19827">
        <v>2401235</v>
      </c>
      <c r="O19827" s="1" t="s">
        <v>56709</v>
      </c>
    </row>
    <row r="19828" spans="1:15" x14ac:dyDescent="0.25">
      <c r="A19828">
        <v>19826</v>
      </c>
      <c r="B19828" s="1" t="s">
        <v>19856</v>
      </c>
      <c r="C19828" s="1" t="s">
        <v>82983</v>
      </c>
      <c r="D19828" s="1" t="s">
        <v>76</v>
      </c>
      <c r="E19828" s="1" t="s">
        <v>16</v>
      </c>
      <c r="F19828" s="1" t="s">
        <v>17962</v>
      </c>
      <c r="G19828">
        <v>3</v>
      </c>
      <c r="H19828">
        <v>3</v>
      </c>
      <c r="I19828">
        <v>0</v>
      </c>
      <c r="J19828">
        <v>150</v>
      </c>
      <c r="K19828">
        <v>150</v>
      </c>
      <c r="L19828">
        <v>5</v>
      </c>
      <c r="M19828">
        <v>390000000</v>
      </c>
      <c r="N19828">
        <v>2600000</v>
      </c>
      <c r="O19828" s="1" t="s">
        <v>56709</v>
      </c>
    </row>
    <row r="19829" spans="1:15" x14ac:dyDescent="0.25">
      <c r="A19829">
        <v>19827</v>
      </c>
      <c r="B19829" s="1" t="s">
        <v>19857</v>
      </c>
      <c r="C19829" s="1" t="s">
        <v>82916</v>
      </c>
      <c r="D19829" s="1" t="s">
        <v>76</v>
      </c>
      <c r="E19829" s="1" t="s">
        <v>16</v>
      </c>
      <c r="F19829" s="1" t="s">
        <v>17962</v>
      </c>
      <c r="G19829">
        <v>3</v>
      </c>
      <c r="H19829">
        <v>4</v>
      </c>
      <c r="I19829">
        <v>0</v>
      </c>
      <c r="J19829">
        <v>165</v>
      </c>
      <c r="K19829">
        <v>165</v>
      </c>
      <c r="L19829">
        <v>6</v>
      </c>
      <c r="M19829">
        <v>860000000</v>
      </c>
      <c r="N19829">
        <v>5212121</v>
      </c>
      <c r="O19829" s="1" t="s">
        <v>18</v>
      </c>
    </row>
    <row r="19830" spans="1:15" x14ac:dyDescent="0.25">
      <c r="A19830">
        <v>19828</v>
      </c>
      <c r="B19830" s="1" t="s">
        <v>19858</v>
      </c>
      <c r="C19830" s="1" t="s">
        <v>85683</v>
      </c>
      <c r="D19830" s="1" t="s">
        <v>76</v>
      </c>
      <c r="E19830" s="1" t="s">
        <v>16</v>
      </c>
      <c r="F19830" s="1" t="s">
        <v>17962</v>
      </c>
      <c r="G19830">
        <v>3</v>
      </c>
      <c r="H19830">
        <v>4</v>
      </c>
      <c r="I19830">
        <v>0</v>
      </c>
      <c r="J19830">
        <v>234</v>
      </c>
      <c r="K19830">
        <v>234</v>
      </c>
      <c r="L19830">
        <v>6</v>
      </c>
      <c r="M19830">
        <v>1300000000</v>
      </c>
      <c r="N19830">
        <v>5555556</v>
      </c>
      <c r="O19830" s="1" t="s">
        <v>18</v>
      </c>
    </row>
    <row r="19831" spans="1:15" x14ac:dyDescent="0.25">
      <c r="A19831">
        <v>19829</v>
      </c>
      <c r="B19831" s="1" t="s">
        <v>19859</v>
      </c>
      <c r="C19831" s="1" t="s">
        <v>82874</v>
      </c>
      <c r="D19831" s="1" t="s">
        <v>76</v>
      </c>
      <c r="E19831" s="1" t="s">
        <v>16</v>
      </c>
      <c r="F19831" s="1" t="s">
        <v>17962</v>
      </c>
      <c r="G19831">
        <v>3</v>
      </c>
      <c r="H19831">
        <v>2</v>
      </c>
      <c r="I19831">
        <v>0</v>
      </c>
      <c r="J19831">
        <v>94</v>
      </c>
      <c r="K19831">
        <v>94</v>
      </c>
      <c r="L19831">
        <v>6</v>
      </c>
      <c r="M19831">
        <v>320000000</v>
      </c>
      <c r="N19831">
        <v>3404255</v>
      </c>
      <c r="O19831" s="1" t="s">
        <v>56709</v>
      </c>
    </row>
    <row r="19832" spans="1:15" x14ac:dyDescent="0.25">
      <c r="A19832">
        <v>19830</v>
      </c>
      <c r="B19832" s="1" t="s">
        <v>19860</v>
      </c>
      <c r="C19832" s="1" t="s">
        <v>82843</v>
      </c>
      <c r="D19832" s="1" t="s">
        <v>76</v>
      </c>
      <c r="E19832" s="1" t="s">
        <v>16</v>
      </c>
      <c r="F19832" s="1" t="s">
        <v>17962</v>
      </c>
      <c r="G19832">
        <v>3</v>
      </c>
      <c r="H19832">
        <v>2</v>
      </c>
      <c r="I19832">
        <v>1</v>
      </c>
      <c r="J19832">
        <v>89</v>
      </c>
      <c r="K19832">
        <v>89</v>
      </c>
      <c r="L19832">
        <v>4</v>
      </c>
      <c r="M19832">
        <v>300000000</v>
      </c>
      <c r="N19832">
        <v>3370787</v>
      </c>
      <c r="O19832" s="1" t="s">
        <v>56709</v>
      </c>
    </row>
    <row r="19833" spans="1:15" x14ac:dyDescent="0.25">
      <c r="A19833">
        <v>19831</v>
      </c>
      <c r="B19833" s="1" t="s">
        <v>19861</v>
      </c>
      <c r="C19833" s="1" t="s">
        <v>82944</v>
      </c>
      <c r="D19833" s="1" t="s">
        <v>76</v>
      </c>
      <c r="E19833" s="1" t="s">
        <v>16</v>
      </c>
      <c r="F19833" s="1" t="s">
        <v>17962</v>
      </c>
      <c r="G19833">
        <v>1</v>
      </c>
      <c r="H19833">
        <v>1</v>
      </c>
      <c r="I19833">
        <v>0</v>
      </c>
      <c r="J19833">
        <v>63</v>
      </c>
      <c r="K19833">
        <v>63</v>
      </c>
      <c r="L19833">
        <v>6</v>
      </c>
      <c r="M19833">
        <v>400000000</v>
      </c>
      <c r="N19833">
        <v>6349206</v>
      </c>
      <c r="O19833" s="1" t="s">
        <v>18</v>
      </c>
    </row>
    <row r="19834" spans="1:15" x14ac:dyDescent="0.25">
      <c r="A19834">
        <v>19832</v>
      </c>
      <c r="B19834" s="1" t="s">
        <v>19862</v>
      </c>
      <c r="C19834" s="1" t="s">
        <v>82939</v>
      </c>
      <c r="D19834" s="1" t="s">
        <v>76</v>
      </c>
      <c r="E19834" s="1" t="s">
        <v>16</v>
      </c>
      <c r="F19834" s="1" t="s">
        <v>17962</v>
      </c>
      <c r="G19834">
        <v>2</v>
      </c>
      <c r="H19834">
        <v>2</v>
      </c>
      <c r="I19834">
        <v>0</v>
      </c>
      <c r="J19834">
        <v>98</v>
      </c>
      <c r="K19834">
        <v>98</v>
      </c>
      <c r="L19834">
        <v>6</v>
      </c>
      <c r="M19834">
        <v>460000000</v>
      </c>
      <c r="N19834">
        <v>4693878</v>
      </c>
      <c r="O19834" s="1" t="s">
        <v>74</v>
      </c>
    </row>
    <row r="19835" spans="1:15" x14ac:dyDescent="0.25">
      <c r="A19835">
        <v>19833</v>
      </c>
      <c r="B19835" s="1" t="s">
        <v>19863</v>
      </c>
      <c r="C19835" s="1" t="s">
        <v>82907</v>
      </c>
      <c r="D19835" s="1" t="s">
        <v>76</v>
      </c>
      <c r="E19835" s="1" t="s">
        <v>16</v>
      </c>
      <c r="F19835" s="1" t="s">
        <v>17962</v>
      </c>
      <c r="G19835">
        <v>4</v>
      </c>
      <c r="H19835">
        <v>3</v>
      </c>
      <c r="I19835">
        <v>0</v>
      </c>
      <c r="J19835">
        <v>200</v>
      </c>
      <c r="K19835">
        <v>200</v>
      </c>
      <c r="L19835">
        <v>4</v>
      </c>
      <c r="M19835">
        <v>343000000</v>
      </c>
      <c r="N19835">
        <v>1715000</v>
      </c>
      <c r="O19835" s="1" t="s">
        <v>56709</v>
      </c>
    </row>
    <row r="19836" spans="1:15" x14ac:dyDescent="0.25">
      <c r="A19836">
        <v>19834</v>
      </c>
      <c r="B19836" s="1" t="s">
        <v>19864</v>
      </c>
      <c r="C19836" s="1" t="s">
        <v>82944</v>
      </c>
      <c r="D19836" s="1" t="s">
        <v>76</v>
      </c>
      <c r="E19836" s="1" t="s">
        <v>16</v>
      </c>
      <c r="F19836" s="1" t="s">
        <v>17962</v>
      </c>
      <c r="G19836">
        <v>3</v>
      </c>
      <c r="H19836">
        <v>3</v>
      </c>
      <c r="I19836">
        <v>0</v>
      </c>
      <c r="J19836">
        <v>120</v>
      </c>
      <c r="K19836">
        <v>120</v>
      </c>
      <c r="L19836">
        <v>6</v>
      </c>
      <c r="M19836">
        <v>565000000</v>
      </c>
      <c r="N19836">
        <v>4708333</v>
      </c>
      <c r="O19836" s="1" t="s">
        <v>74</v>
      </c>
    </row>
    <row r="19837" spans="1:15" x14ac:dyDescent="0.25">
      <c r="A19837">
        <v>19835</v>
      </c>
      <c r="B19837" s="1" t="s">
        <v>19865</v>
      </c>
      <c r="C19837" s="1" t="s">
        <v>82902</v>
      </c>
      <c r="D19837" s="1" t="s">
        <v>76</v>
      </c>
      <c r="E19837" s="1" t="s">
        <v>16</v>
      </c>
      <c r="F19837" s="1" t="s">
        <v>17962</v>
      </c>
      <c r="G19837">
        <v>3</v>
      </c>
      <c r="H19837">
        <v>4</v>
      </c>
      <c r="I19837">
        <v>0</v>
      </c>
      <c r="J19837">
        <v>225</v>
      </c>
      <c r="K19837">
        <v>225</v>
      </c>
      <c r="L19837">
        <v>6</v>
      </c>
      <c r="M19837">
        <v>1250000000</v>
      </c>
      <c r="N19837">
        <v>5555556</v>
      </c>
      <c r="O19837" s="1" t="s">
        <v>18</v>
      </c>
    </row>
    <row r="19838" spans="1:15" x14ac:dyDescent="0.25">
      <c r="A19838">
        <v>19836</v>
      </c>
      <c r="B19838" s="1" t="s">
        <v>19866</v>
      </c>
      <c r="C19838" s="1" t="s">
        <v>82886</v>
      </c>
      <c r="D19838" s="1" t="s">
        <v>76</v>
      </c>
      <c r="E19838" s="1" t="s">
        <v>16</v>
      </c>
      <c r="F19838" s="1" t="s">
        <v>17962</v>
      </c>
      <c r="G19838">
        <v>3</v>
      </c>
      <c r="H19838">
        <v>2</v>
      </c>
      <c r="I19838">
        <v>0</v>
      </c>
      <c r="J19838">
        <v>106</v>
      </c>
      <c r="K19838">
        <v>106</v>
      </c>
      <c r="L19838">
        <v>5</v>
      </c>
      <c r="M19838">
        <v>368000000</v>
      </c>
      <c r="N19838">
        <v>3471698</v>
      </c>
      <c r="O19838" s="1" t="s">
        <v>74</v>
      </c>
    </row>
    <row r="19839" spans="1:15" x14ac:dyDescent="0.25">
      <c r="A19839">
        <v>19837</v>
      </c>
      <c r="B19839" s="1" t="s">
        <v>19867</v>
      </c>
      <c r="C19839" s="1" t="s">
        <v>85718</v>
      </c>
      <c r="D19839" s="1" t="s">
        <v>76</v>
      </c>
      <c r="E19839" s="1" t="s">
        <v>16</v>
      </c>
      <c r="F19839" s="1" t="s">
        <v>17962</v>
      </c>
      <c r="G19839">
        <v>4</v>
      </c>
      <c r="H19839">
        <v>4</v>
      </c>
      <c r="I19839">
        <v>0</v>
      </c>
      <c r="J19839">
        <v>177</v>
      </c>
      <c r="K19839">
        <v>177</v>
      </c>
      <c r="L19839">
        <v>4</v>
      </c>
      <c r="M19839">
        <v>850000000</v>
      </c>
      <c r="N19839">
        <v>4802260</v>
      </c>
      <c r="O19839" s="1" t="s">
        <v>74</v>
      </c>
    </row>
    <row r="19840" spans="1:15" x14ac:dyDescent="0.25">
      <c r="A19840">
        <v>19838</v>
      </c>
      <c r="B19840" s="1" t="s">
        <v>19868</v>
      </c>
      <c r="C19840" s="1" t="s">
        <v>82941</v>
      </c>
      <c r="D19840" s="1" t="s">
        <v>76</v>
      </c>
      <c r="E19840" s="1" t="s">
        <v>16</v>
      </c>
      <c r="F19840" s="1" t="s">
        <v>17962</v>
      </c>
      <c r="G19840">
        <v>3</v>
      </c>
      <c r="H19840">
        <v>2</v>
      </c>
      <c r="I19840">
        <v>0</v>
      </c>
      <c r="J19840">
        <v>103</v>
      </c>
      <c r="K19840">
        <v>103</v>
      </c>
      <c r="L19840">
        <v>5</v>
      </c>
      <c r="M19840">
        <v>320500000</v>
      </c>
      <c r="N19840">
        <v>3111650</v>
      </c>
      <c r="O19840" s="1" t="s">
        <v>56709</v>
      </c>
    </row>
    <row r="19841" spans="1:15" x14ac:dyDescent="0.25">
      <c r="A19841">
        <v>19839</v>
      </c>
      <c r="B19841" s="1" t="s">
        <v>19869</v>
      </c>
      <c r="C19841" s="1" t="s">
        <v>82927</v>
      </c>
      <c r="D19841" s="1" t="s">
        <v>76</v>
      </c>
      <c r="E19841" s="1" t="s">
        <v>16</v>
      </c>
      <c r="F19841" s="1" t="s">
        <v>17962</v>
      </c>
      <c r="G19841">
        <v>3</v>
      </c>
      <c r="H19841">
        <v>4</v>
      </c>
      <c r="I19841">
        <v>0</v>
      </c>
      <c r="J19841">
        <v>92</v>
      </c>
      <c r="K19841">
        <v>92</v>
      </c>
      <c r="L19841">
        <v>4</v>
      </c>
      <c r="M19841">
        <v>270000000</v>
      </c>
      <c r="N19841">
        <v>2934783</v>
      </c>
      <c r="O19841" s="1" t="s">
        <v>27</v>
      </c>
    </row>
    <row r="19842" spans="1:15" x14ac:dyDescent="0.25">
      <c r="A19842">
        <v>19840</v>
      </c>
      <c r="B19842" s="1" t="s">
        <v>19870</v>
      </c>
      <c r="C19842" s="1" t="s">
        <v>82915</v>
      </c>
      <c r="D19842" s="1" t="s">
        <v>76</v>
      </c>
      <c r="E19842" s="1" t="s">
        <v>16</v>
      </c>
      <c r="F19842" s="1" t="s">
        <v>17962</v>
      </c>
      <c r="G19842">
        <v>4</v>
      </c>
      <c r="H19842">
        <v>4</v>
      </c>
      <c r="I19842">
        <v>0</v>
      </c>
      <c r="J19842">
        <v>132</v>
      </c>
      <c r="K19842">
        <v>132</v>
      </c>
      <c r="L19842">
        <v>5</v>
      </c>
      <c r="M19842">
        <v>330000000</v>
      </c>
      <c r="N19842">
        <v>2500000</v>
      </c>
      <c r="O19842" s="1" t="s">
        <v>56709</v>
      </c>
    </row>
    <row r="19843" spans="1:15" x14ac:dyDescent="0.25">
      <c r="A19843">
        <v>19841</v>
      </c>
      <c r="B19843" s="1" t="s">
        <v>19871</v>
      </c>
      <c r="C19843" s="1" t="s">
        <v>82939</v>
      </c>
      <c r="D19843" s="1" t="s">
        <v>76</v>
      </c>
      <c r="E19843" s="1" t="s">
        <v>16</v>
      </c>
      <c r="F19843" s="1" t="s">
        <v>17962</v>
      </c>
      <c r="G19843">
        <v>2</v>
      </c>
      <c r="H19843">
        <v>2</v>
      </c>
      <c r="I19843">
        <v>0</v>
      </c>
      <c r="J19843">
        <v>88</v>
      </c>
      <c r="K19843">
        <v>88</v>
      </c>
      <c r="L19843">
        <v>5</v>
      </c>
      <c r="M19843">
        <v>190000000</v>
      </c>
      <c r="N19843">
        <v>2159091</v>
      </c>
      <c r="O19843" s="1" t="s">
        <v>56709</v>
      </c>
    </row>
    <row r="19844" spans="1:15" x14ac:dyDescent="0.25">
      <c r="A19844">
        <v>19842</v>
      </c>
      <c r="B19844" s="1" t="s">
        <v>19872</v>
      </c>
      <c r="C19844" s="1" t="s">
        <v>82873</v>
      </c>
      <c r="D19844" s="1" t="s">
        <v>76</v>
      </c>
      <c r="E19844" s="1" t="s">
        <v>16</v>
      </c>
      <c r="F19844" s="1" t="s">
        <v>17962</v>
      </c>
      <c r="G19844">
        <v>2</v>
      </c>
      <c r="H19844">
        <v>1</v>
      </c>
      <c r="I19844">
        <v>1</v>
      </c>
      <c r="J19844">
        <v>60</v>
      </c>
      <c r="K19844">
        <v>60</v>
      </c>
      <c r="L19844">
        <v>4</v>
      </c>
      <c r="M19844">
        <v>170000000</v>
      </c>
      <c r="N19844">
        <v>2833333</v>
      </c>
      <c r="O19844" s="1" t="s">
        <v>27</v>
      </c>
    </row>
    <row r="19845" spans="1:15" x14ac:dyDescent="0.25">
      <c r="A19845">
        <v>19843</v>
      </c>
      <c r="B19845" s="1" t="s">
        <v>19873</v>
      </c>
      <c r="C19845" s="1" t="s">
        <v>82882</v>
      </c>
      <c r="D19845" s="1" t="s">
        <v>76</v>
      </c>
      <c r="E19845" s="1" t="s">
        <v>16</v>
      </c>
      <c r="F19845" s="1" t="s">
        <v>17962</v>
      </c>
      <c r="G19845">
        <v>2</v>
      </c>
      <c r="H19845">
        <v>2</v>
      </c>
      <c r="I19845">
        <v>1</v>
      </c>
      <c r="J19845">
        <v>78</v>
      </c>
      <c r="K19845">
        <v>78</v>
      </c>
      <c r="L19845">
        <v>4</v>
      </c>
      <c r="M19845">
        <v>277000000</v>
      </c>
      <c r="N19845">
        <v>3551282</v>
      </c>
      <c r="O19845" s="1" t="s">
        <v>18</v>
      </c>
    </row>
    <row r="19846" spans="1:15" x14ac:dyDescent="0.25">
      <c r="A19846">
        <v>19844</v>
      </c>
      <c r="B19846" s="1" t="s">
        <v>19874</v>
      </c>
      <c r="C19846" s="1" t="s">
        <v>82886</v>
      </c>
      <c r="D19846" s="1" t="s">
        <v>76</v>
      </c>
      <c r="E19846" s="1" t="s">
        <v>16</v>
      </c>
      <c r="F19846" s="1" t="s">
        <v>17962</v>
      </c>
      <c r="G19846">
        <v>3</v>
      </c>
      <c r="H19846">
        <v>2</v>
      </c>
      <c r="I19846">
        <v>0</v>
      </c>
      <c r="J19846">
        <v>0</v>
      </c>
      <c r="K19846">
        <v>97</v>
      </c>
      <c r="L19846">
        <v>5</v>
      </c>
      <c r="M19846">
        <v>370000000</v>
      </c>
      <c r="N19846">
        <v>3814433</v>
      </c>
      <c r="O19846" s="1" t="s">
        <v>18</v>
      </c>
    </row>
    <row r="19847" spans="1:15" x14ac:dyDescent="0.25">
      <c r="A19847">
        <v>19845</v>
      </c>
      <c r="B19847" s="1" t="s">
        <v>19875</v>
      </c>
      <c r="C19847" s="1" t="s">
        <v>82920</v>
      </c>
      <c r="D19847" s="1" t="s">
        <v>76</v>
      </c>
      <c r="E19847" s="1" t="s">
        <v>16</v>
      </c>
      <c r="F19847" s="1" t="s">
        <v>17962</v>
      </c>
      <c r="G19847">
        <v>3</v>
      </c>
      <c r="H19847">
        <v>2</v>
      </c>
      <c r="I19847">
        <v>0</v>
      </c>
      <c r="J19847">
        <v>60</v>
      </c>
      <c r="K19847">
        <v>60</v>
      </c>
      <c r="L19847">
        <v>3</v>
      </c>
      <c r="M19847">
        <v>165000000</v>
      </c>
      <c r="N19847">
        <v>2750000</v>
      </c>
      <c r="O19847" s="1" t="s">
        <v>18</v>
      </c>
    </row>
    <row r="19848" spans="1:15" x14ac:dyDescent="0.25">
      <c r="A19848">
        <v>19846</v>
      </c>
      <c r="B19848" s="1" t="s">
        <v>19876</v>
      </c>
      <c r="C19848" s="1" t="s">
        <v>82879</v>
      </c>
      <c r="D19848" s="1" t="s">
        <v>76</v>
      </c>
      <c r="E19848" s="1" t="s">
        <v>16</v>
      </c>
      <c r="F19848" s="1" t="s">
        <v>17962</v>
      </c>
      <c r="G19848">
        <v>2</v>
      </c>
      <c r="H19848">
        <v>2</v>
      </c>
      <c r="I19848">
        <v>0</v>
      </c>
      <c r="J19848">
        <v>65</v>
      </c>
      <c r="K19848">
        <v>65</v>
      </c>
      <c r="L19848">
        <v>4</v>
      </c>
      <c r="M19848">
        <v>230000000</v>
      </c>
      <c r="N19848">
        <v>3538462</v>
      </c>
      <c r="O19848" s="1" t="s">
        <v>27</v>
      </c>
    </row>
    <row r="19849" spans="1:15" x14ac:dyDescent="0.25">
      <c r="A19849">
        <v>19847</v>
      </c>
      <c r="B19849" s="1" t="s">
        <v>19877</v>
      </c>
      <c r="C19849" s="1" t="s">
        <v>82887</v>
      </c>
      <c r="D19849" s="1" t="s">
        <v>76</v>
      </c>
      <c r="E19849" s="1" t="s">
        <v>16</v>
      </c>
      <c r="F19849" s="1" t="s">
        <v>17962</v>
      </c>
      <c r="G19849">
        <v>3</v>
      </c>
      <c r="H19849">
        <v>3</v>
      </c>
      <c r="I19849">
        <v>0</v>
      </c>
      <c r="J19849">
        <v>110</v>
      </c>
      <c r="K19849">
        <v>110</v>
      </c>
      <c r="L19849">
        <v>5</v>
      </c>
      <c r="M19849">
        <v>330000000</v>
      </c>
      <c r="N19849">
        <v>3000000</v>
      </c>
      <c r="O19849" s="1" t="s">
        <v>27</v>
      </c>
    </row>
    <row r="19850" spans="1:15" x14ac:dyDescent="0.25">
      <c r="A19850">
        <v>19848</v>
      </c>
      <c r="B19850" s="1" t="s">
        <v>19878</v>
      </c>
      <c r="C19850" s="1" t="s">
        <v>83284</v>
      </c>
      <c r="D19850" s="1" t="s">
        <v>76</v>
      </c>
      <c r="E19850" s="1" t="s">
        <v>16</v>
      </c>
      <c r="F19850" s="1" t="s">
        <v>17962</v>
      </c>
      <c r="G19850">
        <v>3</v>
      </c>
      <c r="H19850">
        <v>2</v>
      </c>
      <c r="I19850">
        <v>2</v>
      </c>
      <c r="J19850">
        <v>80</v>
      </c>
      <c r="K19850">
        <v>80</v>
      </c>
      <c r="L19850">
        <v>4</v>
      </c>
      <c r="M19850">
        <v>365000000</v>
      </c>
      <c r="N19850">
        <v>4562500</v>
      </c>
      <c r="O19850" s="1" t="s">
        <v>74</v>
      </c>
    </row>
    <row r="19851" spans="1:15" x14ac:dyDescent="0.25">
      <c r="A19851">
        <v>19849</v>
      </c>
      <c r="B19851" s="1" t="s">
        <v>19879</v>
      </c>
      <c r="C19851" s="1" t="s">
        <v>82880</v>
      </c>
      <c r="D19851" s="1" t="s">
        <v>76</v>
      </c>
      <c r="E19851" s="1" t="s">
        <v>16</v>
      </c>
      <c r="F19851" s="1" t="s">
        <v>17962</v>
      </c>
      <c r="G19851">
        <v>3</v>
      </c>
      <c r="H19851">
        <v>3</v>
      </c>
      <c r="I19851">
        <v>0</v>
      </c>
      <c r="J19851">
        <v>143</v>
      </c>
      <c r="K19851">
        <v>143</v>
      </c>
      <c r="L19851">
        <v>4</v>
      </c>
      <c r="M19851">
        <v>630000000</v>
      </c>
      <c r="N19851">
        <v>4405594</v>
      </c>
      <c r="O19851" s="1" t="s">
        <v>18</v>
      </c>
    </row>
    <row r="19852" spans="1:15" x14ac:dyDescent="0.25">
      <c r="A19852">
        <v>19850</v>
      </c>
      <c r="B19852" s="1" t="s">
        <v>19880</v>
      </c>
      <c r="C19852" s="1" t="s">
        <v>82874</v>
      </c>
      <c r="D19852" s="1" t="s">
        <v>76</v>
      </c>
      <c r="E19852" s="1" t="s">
        <v>16</v>
      </c>
      <c r="F19852" s="1" t="s">
        <v>17962</v>
      </c>
      <c r="G19852">
        <v>3</v>
      </c>
      <c r="H19852">
        <v>4</v>
      </c>
      <c r="I19852">
        <v>0</v>
      </c>
      <c r="J19852">
        <v>0</v>
      </c>
      <c r="K19852">
        <v>179</v>
      </c>
      <c r="L19852">
        <v>6</v>
      </c>
      <c r="M19852">
        <v>650000000</v>
      </c>
      <c r="N19852">
        <v>3631285</v>
      </c>
      <c r="O19852" s="1" t="s">
        <v>18</v>
      </c>
    </row>
    <row r="19853" spans="1:15" x14ac:dyDescent="0.25">
      <c r="A19853">
        <v>19851</v>
      </c>
      <c r="B19853" s="1" t="s">
        <v>19881</v>
      </c>
      <c r="C19853" s="1" t="s">
        <v>82884</v>
      </c>
      <c r="D19853" s="1" t="s">
        <v>76</v>
      </c>
      <c r="E19853" s="1" t="s">
        <v>16</v>
      </c>
      <c r="F19853" s="1" t="s">
        <v>17962</v>
      </c>
      <c r="G19853">
        <v>3</v>
      </c>
      <c r="H19853">
        <v>2</v>
      </c>
      <c r="I19853">
        <v>1</v>
      </c>
      <c r="J19853">
        <v>112</v>
      </c>
      <c r="K19853">
        <v>112</v>
      </c>
      <c r="L19853">
        <v>4</v>
      </c>
      <c r="M19853">
        <v>320000001</v>
      </c>
      <c r="N19853">
        <v>2857143</v>
      </c>
      <c r="O19853" s="1" t="s">
        <v>18</v>
      </c>
    </row>
    <row r="19854" spans="1:15" x14ac:dyDescent="0.25">
      <c r="A19854">
        <v>19852</v>
      </c>
      <c r="B19854" s="1" t="s">
        <v>19882</v>
      </c>
      <c r="C19854" s="1" t="s">
        <v>85683</v>
      </c>
      <c r="D19854" s="1" t="s">
        <v>76</v>
      </c>
      <c r="E19854" s="1" t="s">
        <v>16</v>
      </c>
      <c r="F19854" s="1" t="s">
        <v>17962</v>
      </c>
      <c r="G19854">
        <v>3</v>
      </c>
      <c r="H19854">
        <v>4</v>
      </c>
      <c r="I19854">
        <v>0</v>
      </c>
      <c r="J19854">
        <v>169</v>
      </c>
      <c r="K19854">
        <v>169</v>
      </c>
      <c r="L19854">
        <v>6</v>
      </c>
      <c r="M19854">
        <v>850000000</v>
      </c>
      <c r="N19854">
        <v>5029586</v>
      </c>
      <c r="O19854" s="1" t="s">
        <v>74</v>
      </c>
    </row>
    <row r="19855" spans="1:15" x14ac:dyDescent="0.25">
      <c r="A19855">
        <v>19853</v>
      </c>
      <c r="B19855" s="1" t="s">
        <v>19883</v>
      </c>
      <c r="C19855" s="1" t="s">
        <v>82887</v>
      </c>
      <c r="D19855" s="1" t="s">
        <v>76</v>
      </c>
      <c r="E19855" s="1" t="s">
        <v>16</v>
      </c>
      <c r="F19855" s="1" t="s">
        <v>17962</v>
      </c>
      <c r="G19855">
        <v>3</v>
      </c>
      <c r="H19855">
        <v>3</v>
      </c>
      <c r="I19855">
        <v>2</v>
      </c>
      <c r="J19855">
        <v>125</v>
      </c>
      <c r="K19855">
        <v>125</v>
      </c>
      <c r="L19855">
        <v>6</v>
      </c>
      <c r="M19855">
        <v>580000000</v>
      </c>
      <c r="N19855">
        <v>4640000</v>
      </c>
      <c r="O19855" s="1" t="s">
        <v>74</v>
      </c>
    </row>
    <row r="19856" spans="1:15" x14ac:dyDescent="0.25">
      <c r="A19856">
        <v>19854</v>
      </c>
      <c r="B19856" s="1" t="s">
        <v>19884</v>
      </c>
      <c r="C19856" s="1" t="s">
        <v>82874</v>
      </c>
      <c r="D19856" s="1" t="s">
        <v>76</v>
      </c>
      <c r="E19856" s="1" t="s">
        <v>16</v>
      </c>
      <c r="F19856" s="1" t="s">
        <v>17962</v>
      </c>
      <c r="G19856">
        <v>3</v>
      </c>
      <c r="H19856">
        <v>2</v>
      </c>
      <c r="I19856">
        <v>0</v>
      </c>
      <c r="J19856">
        <v>95</v>
      </c>
      <c r="K19856">
        <v>95</v>
      </c>
      <c r="L19856">
        <v>5</v>
      </c>
      <c r="M19856">
        <v>445000000</v>
      </c>
      <c r="N19856">
        <v>4684211</v>
      </c>
      <c r="O19856" s="1" t="s">
        <v>74</v>
      </c>
    </row>
    <row r="19857" spans="1:15" x14ac:dyDescent="0.25">
      <c r="A19857">
        <v>19855</v>
      </c>
      <c r="B19857" s="1" t="s">
        <v>19885</v>
      </c>
      <c r="C19857" s="1" t="s">
        <v>85711</v>
      </c>
      <c r="D19857" s="1" t="s">
        <v>76</v>
      </c>
      <c r="E19857" s="1" t="s">
        <v>16</v>
      </c>
      <c r="F19857" s="1" t="s">
        <v>17962</v>
      </c>
      <c r="G19857">
        <v>3</v>
      </c>
      <c r="H19857">
        <v>2</v>
      </c>
      <c r="I19857">
        <v>0</v>
      </c>
      <c r="J19857">
        <v>89</v>
      </c>
      <c r="K19857">
        <v>89</v>
      </c>
      <c r="L19857">
        <v>4</v>
      </c>
      <c r="M19857">
        <v>370000000</v>
      </c>
      <c r="N19857">
        <v>4157303</v>
      </c>
      <c r="O19857" s="1" t="s">
        <v>18</v>
      </c>
    </row>
    <row r="19858" spans="1:15" x14ac:dyDescent="0.25">
      <c r="A19858">
        <v>19856</v>
      </c>
      <c r="B19858" s="1" t="s">
        <v>19886</v>
      </c>
      <c r="C19858" s="1" t="s">
        <v>85675</v>
      </c>
      <c r="D19858" s="1" t="s">
        <v>76</v>
      </c>
      <c r="E19858" s="1" t="s">
        <v>16</v>
      </c>
      <c r="F19858" s="1" t="s">
        <v>17962</v>
      </c>
      <c r="G19858">
        <v>3</v>
      </c>
      <c r="H19858">
        <v>4</v>
      </c>
      <c r="I19858">
        <v>0</v>
      </c>
      <c r="J19858">
        <v>109</v>
      </c>
      <c r="K19858">
        <v>109</v>
      </c>
      <c r="L19858">
        <v>3</v>
      </c>
      <c r="M19858">
        <v>450000000</v>
      </c>
      <c r="N19858">
        <v>4128440</v>
      </c>
      <c r="O19858" s="1" t="s">
        <v>74</v>
      </c>
    </row>
    <row r="19859" spans="1:15" x14ac:dyDescent="0.25">
      <c r="A19859">
        <v>19857</v>
      </c>
      <c r="B19859" s="1" t="s">
        <v>19887</v>
      </c>
      <c r="C19859" s="1" t="s">
        <v>85690</v>
      </c>
      <c r="D19859" s="1" t="s">
        <v>76</v>
      </c>
      <c r="E19859" s="1" t="s">
        <v>16</v>
      </c>
      <c r="F19859" s="1" t="s">
        <v>17962</v>
      </c>
      <c r="G19859">
        <v>3</v>
      </c>
      <c r="H19859">
        <v>1</v>
      </c>
      <c r="I19859">
        <v>0</v>
      </c>
      <c r="J19859">
        <v>46</v>
      </c>
      <c r="K19859">
        <v>46</v>
      </c>
      <c r="L19859">
        <v>3</v>
      </c>
      <c r="M19859">
        <v>92000000</v>
      </c>
      <c r="N19859">
        <v>2000000</v>
      </c>
      <c r="O19859" s="1" t="s">
        <v>18</v>
      </c>
    </row>
    <row r="19860" spans="1:15" x14ac:dyDescent="0.25">
      <c r="A19860">
        <v>19858</v>
      </c>
      <c r="B19860" s="1" t="s">
        <v>19888</v>
      </c>
      <c r="C19860" s="1" t="s">
        <v>82979</v>
      </c>
      <c r="D19860" s="1" t="s">
        <v>76</v>
      </c>
      <c r="E19860" s="1" t="s">
        <v>16</v>
      </c>
      <c r="F19860" s="1" t="s">
        <v>17962</v>
      </c>
      <c r="G19860">
        <v>3</v>
      </c>
      <c r="H19860">
        <v>4</v>
      </c>
      <c r="I19860">
        <v>0</v>
      </c>
      <c r="J19860">
        <v>175</v>
      </c>
      <c r="K19860">
        <v>175</v>
      </c>
      <c r="L19860">
        <v>5</v>
      </c>
      <c r="M19860">
        <v>860000000</v>
      </c>
      <c r="N19860">
        <v>4914286</v>
      </c>
      <c r="O19860" s="1" t="s">
        <v>74</v>
      </c>
    </row>
    <row r="19861" spans="1:15" x14ac:dyDescent="0.25">
      <c r="A19861">
        <v>19859</v>
      </c>
      <c r="B19861" s="1" t="s">
        <v>19889</v>
      </c>
      <c r="C19861" s="1" t="s">
        <v>90341</v>
      </c>
      <c r="D19861" s="1" t="s">
        <v>76</v>
      </c>
      <c r="E19861" s="1" t="s">
        <v>16</v>
      </c>
      <c r="F19861" s="1" t="s">
        <v>17962</v>
      </c>
      <c r="G19861">
        <v>3</v>
      </c>
      <c r="H19861">
        <v>5</v>
      </c>
      <c r="I19861">
        <v>0</v>
      </c>
      <c r="J19861">
        <v>170</v>
      </c>
      <c r="K19861">
        <v>177</v>
      </c>
      <c r="L19861">
        <v>5</v>
      </c>
      <c r="M19861">
        <v>630000000</v>
      </c>
      <c r="N19861">
        <v>3559322</v>
      </c>
      <c r="O19861" s="1" t="s">
        <v>18</v>
      </c>
    </row>
    <row r="19862" spans="1:15" x14ac:dyDescent="0.25">
      <c r="A19862">
        <v>19860</v>
      </c>
      <c r="B19862" s="1" t="s">
        <v>19890</v>
      </c>
      <c r="C19862" s="1" t="s">
        <v>82880</v>
      </c>
      <c r="D19862" s="1" t="s">
        <v>76</v>
      </c>
      <c r="E19862" s="1" t="s">
        <v>16</v>
      </c>
      <c r="F19862" s="1" t="s">
        <v>17962</v>
      </c>
      <c r="G19862">
        <v>3</v>
      </c>
      <c r="H19862">
        <v>2</v>
      </c>
      <c r="I19862">
        <v>1</v>
      </c>
      <c r="J19862">
        <v>72</v>
      </c>
      <c r="K19862">
        <v>72</v>
      </c>
      <c r="L19862">
        <v>4</v>
      </c>
      <c r="M19862">
        <v>225000000</v>
      </c>
      <c r="N19862">
        <v>3125000</v>
      </c>
      <c r="O19862" s="1" t="s">
        <v>18</v>
      </c>
    </row>
    <row r="19863" spans="1:15" x14ac:dyDescent="0.25">
      <c r="A19863">
        <v>19861</v>
      </c>
      <c r="B19863" s="1" t="s">
        <v>19891</v>
      </c>
      <c r="C19863" s="1" t="s">
        <v>82886</v>
      </c>
      <c r="D19863" s="1" t="s">
        <v>76</v>
      </c>
      <c r="E19863" s="1" t="s">
        <v>16</v>
      </c>
      <c r="F19863" s="1" t="s">
        <v>17962</v>
      </c>
      <c r="G19863">
        <v>3</v>
      </c>
      <c r="H19863">
        <v>2</v>
      </c>
      <c r="I19863">
        <v>0</v>
      </c>
      <c r="J19863">
        <v>112</v>
      </c>
      <c r="K19863">
        <v>112</v>
      </c>
      <c r="L19863">
        <v>5</v>
      </c>
      <c r="M19863">
        <v>410000000</v>
      </c>
      <c r="N19863">
        <v>3660714</v>
      </c>
      <c r="O19863" s="1" t="s">
        <v>18</v>
      </c>
    </row>
    <row r="19864" spans="1:15" x14ac:dyDescent="0.25">
      <c r="A19864">
        <v>19862</v>
      </c>
      <c r="B19864" s="1" t="s">
        <v>19892</v>
      </c>
      <c r="C19864" s="1" t="s">
        <v>82843</v>
      </c>
      <c r="D19864" s="1" t="s">
        <v>76</v>
      </c>
      <c r="E19864" s="1" t="s">
        <v>16</v>
      </c>
      <c r="F19864" s="1" t="s">
        <v>17962</v>
      </c>
      <c r="G19864">
        <v>2</v>
      </c>
      <c r="H19864">
        <v>2</v>
      </c>
      <c r="I19864">
        <v>0</v>
      </c>
      <c r="J19864">
        <v>67</v>
      </c>
      <c r="K19864">
        <v>67</v>
      </c>
      <c r="L19864">
        <v>4</v>
      </c>
      <c r="M19864">
        <v>178000000</v>
      </c>
      <c r="N19864">
        <v>2656716</v>
      </c>
      <c r="O19864" s="1" t="s">
        <v>56709</v>
      </c>
    </row>
    <row r="19865" spans="1:15" x14ac:dyDescent="0.25">
      <c r="A19865">
        <v>19863</v>
      </c>
      <c r="B19865" s="1" t="s">
        <v>19893</v>
      </c>
      <c r="C19865" s="1" t="s">
        <v>90341</v>
      </c>
      <c r="D19865" s="1" t="s">
        <v>76</v>
      </c>
      <c r="E19865" s="1" t="s">
        <v>16</v>
      </c>
      <c r="F19865" s="1" t="s">
        <v>17962</v>
      </c>
      <c r="G19865">
        <v>3</v>
      </c>
      <c r="H19865">
        <v>3</v>
      </c>
      <c r="I19865">
        <v>0</v>
      </c>
      <c r="J19865">
        <v>112</v>
      </c>
      <c r="K19865">
        <v>112</v>
      </c>
      <c r="L19865">
        <v>5</v>
      </c>
      <c r="M19865">
        <v>371500000</v>
      </c>
      <c r="N19865">
        <v>3316964</v>
      </c>
      <c r="O19865" s="1" t="s">
        <v>18</v>
      </c>
    </row>
    <row r="19866" spans="1:15" x14ac:dyDescent="0.25">
      <c r="A19866">
        <v>19864</v>
      </c>
      <c r="B19866" s="1" t="s">
        <v>19894</v>
      </c>
      <c r="C19866" s="1" t="s">
        <v>82901</v>
      </c>
      <c r="D19866" s="1" t="s">
        <v>76</v>
      </c>
      <c r="E19866" s="1" t="s">
        <v>16</v>
      </c>
      <c r="F19866" s="1" t="s">
        <v>17962</v>
      </c>
      <c r="G19866">
        <v>3</v>
      </c>
      <c r="H19866">
        <v>2</v>
      </c>
      <c r="I19866">
        <v>0</v>
      </c>
      <c r="J19866">
        <v>78</v>
      </c>
      <c r="K19866">
        <v>78</v>
      </c>
      <c r="L19866">
        <v>4</v>
      </c>
      <c r="M19866">
        <v>310000000</v>
      </c>
      <c r="N19866">
        <v>3974359</v>
      </c>
      <c r="O19866" s="1" t="s">
        <v>18</v>
      </c>
    </row>
    <row r="19867" spans="1:15" x14ac:dyDescent="0.25">
      <c r="A19867">
        <v>19865</v>
      </c>
      <c r="B19867" s="1" t="s">
        <v>19895</v>
      </c>
      <c r="C19867" s="1" t="s">
        <v>85683</v>
      </c>
      <c r="D19867" s="1" t="s">
        <v>76</v>
      </c>
      <c r="E19867" s="1" t="s">
        <v>16</v>
      </c>
      <c r="F19867" s="1" t="s">
        <v>17962</v>
      </c>
      <c r="G19867">
        <v>3</v>
      </c>
      <c r="H19867">
        <v>2</v>
      </c>
      <c r="I19867">
        <v>0</v>
      </c>
      <c r="J19867">
        <v>117</v>
      </c>
      <c r="K19867">
        <v>117</v>
      </c>
      <c r="L19867">
        <v>6</v>
      </c>
      <c r="M19867">
        <v>630000000</v>
      </c>
      <c r="N19867">
        <v>5384615</v>
      </c>
      <c r="O19867" s="1" t="s">
        <v>74</v>
      </c>
    </row>
    <row r="19868" spans="1:15" x14ac:dyDescent="0.25">
      <c r="A19868">
        <v>19866</v>
      </c>
      <c r="B19868" s="1" t="s">
        <v>19896</v>
      </c>
      <c r="C19868" s="1" t="s">
        <v>82873</v>
      </c>
      <c r="D19868" s="1" t="s">
        <v>76</v>
      </c>
      <c r="E19868" s="1" t="s">
        <v>16</v>
      </c>
      <c r="F19868" s="1" t="s">
        <v>17962</v>
      </c>
      <c r="G19868">
        <v>2</v>
      </c>
      <c r="H19868">
        <v>2</v>
      </c>
      <c r="I19868">
        <v>0</v>
      </c>
      <c r="J19868">
        <v>87</v>
      </c>
      <c r="K19868">
        <v>87</v>
      </c>
      <c r="L19868">
        <v>4</v>
      </c>
      <c r="M19868">
        <v>330000000</v>
      </c>
      <c r="N19868">
        <v>3793103</v>
      </c>
      <c r="O19868" s="1" t="s">
        <v>74</v>
      </c>
    </row>
    <row r="19869" spans="1:15" x14ac:dyDescent="0.25">
      <c r="A19869">
        <v>19867</v>
      </c>
      <c r="B19869" s="1" t="s">
        <v>19897</v>
      </c>
      <c r="C19869" s="1" t="s">
        <v>82871</v>
      </c>
      <c r="D19869" s="1" t="s">
        <v>76</v>
      </c>
      <c r="E19869" s="1" t="s">
        <v>16</v>
      </c>
      <c r="F19869" s="1" t="s">
        <v>17962</v>
      </c>
      <c r="G19869">
        <v>4</v>
      </c>
      <c r="H19869">
        <v>4</v>
      </c>
      <c r="I19869">
        <v>0</v>
      </c>
      <c r="J19869">
        <v>216</v>
      </c>
      <c r="K19869">
        <v>216</v>
      </c>
      <c r="L19869">
        <v>6</v>
      </c>
      <c r="M19869">
        <v>670000000</v>
      </c>
      <c r="N19869">
        <v>3101852</v>
      </c>
      <c r="O19869" s="1" t="s">
        <v>18</v>
      </c>
    </row>
    <row r="19870" spans="1:15" x14ac:dyDescent="0.25">
      <c r="A19870">
        <v>19868</v>
      </c>
      <c r="B19870" s="1" t="s">
        <v>19898</v>
      </c>
      <c r="C19870" s="1" t="s">
        <v>82886</v>
      </c>
      <c r="D19870" s="1" t="s">
        <v>76</v>
      </c>
      <c r="E19870" s="1" t="s">
        <v>16</v>
      </c>
      <c r="F19870" s="1" t="s">
        <v>17962</v>
      </c>
      <c r="G19870">
        <v>3</v>
      </c>
      <c r="H19870">
        <v>2</v>
      </c>
      <c r="I19870">
        <v>0</v>
      </c>
      <c r="J19870">
        <v>95</v>
      </c>
      <c r="K19870">
        <v>95</v>
      </c>
      <c r="L19870">
        <v>5</v>
      </c>
      <c r="M19870">
        <v>380000000</v>
      </c>
      <c r="N19870">
        <v>4000000</v>
      </c>
      <c r="O19870" s="1" t="s">
        <v>74</v>
      </c>
    </row>
    <row r="19871" spans="1:15" x14ac:dyDescent="0.25">
      <c r="A19871">
        <v>19869</v>
      </c>
      <c r="B19871" s="1" t="s">
        <v>19899</v>
      </c>
      <c r="C19871" s="1" t="s">
        <v>85680</v>
      </c>
      <c r="D19871" s="1" t="s">
        <v>76</v>
      </c>
      <c r="E19871" s="1" t="s">
        <v>16</v>
      </c>
      <c r="F19871" s="1" t="s">
        <v>17962</v>
      </c>
      <c r="G19871">
        <v>3</v>
      </c>
      <c r="H19871">
        <v>4</v>
      </c>
      <c r="I19871">
        <v>0</v>
      </c>
      <c r="J19871">
        <v>224</v>
      </c>
      <c r="K19871">
        <v>224</v>
      </c>
      <c r="L19871">
        <v>6</v>
      </c>
      <c r="M19871">
        <v>1020000000</v>
      </c>
      <c r="N19871">
        <v>4553571</v>
      </c>
      <c r="O19871" s="1" t="s">
        <v>27</v>
      </c>
    </row>
    <row r="19872" spans="1:15" x14ac:dyDescent="0.25">
      <c r="A19872">
        <v>19870</v>
      </c>
      <c r="B19872" s="1" t="s">
        <v>19900</v>
      </c>
      <c r="C19872" s="1" t="s">
        <v>82868</v>
      </c>
      <c r="D19872" s="1" t="s">
        <v>76</v>
      </c>
      <c r="E19872" s="1" t="s">
        <v>16</v>
      </c>
      <c r="F19872" s="1" t="s">
        <v>17962</v>
      </c>
      <c r="G19872">
        <v>3</v>
      </c>
      <c r="H19872">
        <v>2</v>
      </c>
      <c r="I19872">
        <v>0</v>
      </c>
      <c r="J19872">
        <v>74</v>
      </c>
      <c r="K19872">
        <v>74</v>
      </c>
      <c r="L19872">
        <v>4</v>
      </c>
      <c r="M19872">
        <v>178500000</v>
      </c>
      <c r="N19872">
        <v>2412162</v>
      </c>
      <c r="O19872" s="1" t="s">
        <v>27</v>
      </c>
    </row>
    <row r="19873" spans="1:15" x14ac:dyDescent="0.25">
      <c r="A19873">
        <v>19871</v>
      </c>
      <c r="B19873" s="1" t="s">
        <v>19901</v>
      </c>
      <c r="C19873" s="1" t="s">
        <v>82843</v>
      </c>
      <c r="D19873" s="1" t="s">
        <v>76</v>
      </c>
      <c r="E19873" s="1" t="s">
        <v>16</v>
      </c>
      <c r="F19873" s="1" t="s">
        <v>17962</v>
      </c>
      <c r="G19873">
        <v>3</v>
      </c>
      <c r="H19873">
        <v>2</v>
      </c>
      <c r="I19873">
        <v>0</v>
      </c>
      <c r="J19873">
        <v>98</v>
      </c>
      <c r="K19873">
        <v>98</v>
      </c>
      <c r="L19873">
        <v>4</v>
      </c>
      <c r="M19873">
        <v>315000000</v>
      </c>
      <c r="N19873">
        <v>3214286</v>
      </c>
      <c r="O19873" s="1" t="s">
        <v>74</v>
      </c>
    </row>
    <row r="19874" spans="1:15" x14ac:dyDescent="0.25">
      <c r="A19874">
        <v>19872</v>
      </c>
      <c r="B19874" s="1" t="s">
        <v>19902</v>
      </c>
      <c r="C19874" s="1" t="s">
        <v>82939</v>
      </c>
      <c r="D19874" s="1" t="s">
        <v>76</v>
      </c>
      <c r="E19874" s="1" t="s">
        <v>16</v>
      </c>
      <c r="F19874" s="1" t="s">
        <v>17962</v>
      </c>
      <c r="G19874">
        <v>3</v>
      </c>
      <c r="H19874">
        <v>3</v>
      </c>
      <c r="I19874">
        <v>2</v>
      </c>
      <c r="J19874">
        <v>162</v>
      </c>
      <c r="K19874">
        <v>162</v>
      </c>
      <c r="L19874">
        <v>6</v>
      </c>
      <c r="M19874">
        <v>600000000</v>
      </c>
      <c r="N19874">
        <v>3703704</v>
      </c>
      <c r="O19874" s="1" t="s">
        <v>56709</v>
      </c>
    </row>
    <row r="19875" spans="1:15" x14ac:dyDescent="0.25">
      <c r="A19875">
        <v>19873</v>
      </c>
      <c r="B19875" s="1" t="s">
        <v>19903</v>
      </c>
      <c r="C19875" s="1" t="s">
        <v>82884</v>
      </c>
      <c r="D19875" s="1" t="s">
        <v>76</v>
      </c>
      <c r="E19875" s="1" t="s">
        <v>16</v>
      </c>
      <c r="F19875" s="1" t="s">
        <v>17962</v>
      </c>
      <c r="G19875">
        <v>3</v>
      </c>
      <c r="H19875">
        <v>2</v>
      </c>
      <c r="I19875">
        <v>1</v>
      </c>
      <c r="J19875">
        <v>0</v>
      </c>
      <c r="K19875">
        <v>190</v>
      </c>
      <c r="L19875">
        <v>4</v>
      </c>
      <c r="M19875">
        <v>600000000</v>
      </c>
      <c r="N19875">
        <v>3157895</v>
      </c>
      <c r="O19875" s="1" t="s">
        <v>18</v>
      </c>
    </row>
    <row r="19876" spans="1:15" x14ac:dyDescent="0.25">
      <c r="A19876">
        <v>19874</v>
      </c>
      <c r="B19876" s="1" t="s">
        <v>19904</v>
      </c>
      <c r="C19876" s="1" t="s">
        <v>82920</v>
      </c>
      <c r="D19876" s="1" t="s">
        <v>76</v>
      </c>
      <c r="E19876" s="1" t="s">
        <v>16</v>
      </c>
      <c r="F19876" s="1" t="s">
        <v>17962</v>
      </c>
      <c r="G19876">
        <v>3</v>
      </c>
      <c r="H19876">
        <v>2</v>
      </c>
      <c r="I19876">
        <v>0</v>
      </c>
      <c r="J19876">
        <v>60</v>
      </c>
      <c r="K19876">
        <v>60</v>
      </c>
      <c r="L19876">
        <v>3</v>
      </c>
      <c r="M19876">
        <v>150000000</v>
      </c>
      <c r="N19876">
        <v>2500000</v>
      </c>
      <c r="O19876" s="1" t="s">
        <v>27</v>
      </c>
    </row>
    <row r="19877" spans="1:15" x14ac:dyDescent="0.25">
      <c r="A19877">
        <v>19875</v>
      </c>
      <c r="B19877" s="1" t="s">
        <v>19905</v>
      </c>
      <c r="C19877" s="1" t="s">
        <v>82868</v>
      </c>
      <c r="D19877" s="1" t="s">
        <v>76</v>
      </c>
      <c r="E19877" s="1" t="s">
        <v>16</v>
      </c>
      <c r="F19877" s="1" t="s">
        <v>17962</v>
      </c>
      <c r="G19877">
        <v>3</v>
      </c>
      <c r="H19877">
        <v>2</v>
      </c>
      <c r="I19877">
        <v>0</v>
      </c>
      <c r="J19877">
        <v>75</v>
      </c>
      <c r="K19877">
        <v>75</v>
      </c>
      <c r="L19877">
        <v>4</v>
      </c>
      <c r="M19877">
        <v>180000000</v>
      </c>
      <c r="N19877">
        <v>2400000</v>
      </c>
      <c r="O19877" s="1" t="s">
        <v>27</v>
      </c>
    </row>
    <row r="19878" spans="1:15" x14ac:dyDescent="0.25">
      <c r="A19878">
        <v>19876</v>
      </c>
      <c r="B19878" s="1" t="s">
        <v>19906</v>
      </c>
      <c r="C19878" s="1" t="s">
        <v>82871</v>
      </c>
      <c r="D19878" s="1" t="s">
        <v>76</v>
      </c>
      <c r="E19878" s="1" t="s">
        <v>16</v>
      </c>
      <c r="F19878" s="1" t="s">
        <v>17962</v>
      </c>
      <c r="G19878">
        <v>3</v>
      </c>
      <c r="H19878">
        <v>4</v>
      </c>
      <c r="I19878">
        <v>0</v>
      </c>
      <c r="J19878">
        <v>118</v>
      </c>
      <c r="K19878">
        <v>118</v>
      </c>
      <c r="L19878">
        <v>5</v>
      </c>
      <c r="M19878">
        <v>450000000</v>
      </c>
      <c r="N19878">
        <v>3813559</v>
      </c>
      <c r="O19878" s="1" t="s">
        <v>74</v>
      </c>
    </row>
    <row r="19879" spans="1:15" x14ac:dyDescent="0.25">
      <c r="A19879">
        <v>19877</v>
      </c>
      <c r="B19879" s="1" t="s">
        <v>19907</v>
      </c>
      <c r="C19879" s="1" t="s">
        <v>82884</v>
      </c>
      <c r="D19879" s="1" t="s">
        <v>76</v>
      </c>
      <c r="E19879" s="1" t="s">
        <v>16</v>
      </c>
      <c r="F19879" s="1" t="s">
        <v>17962</v>
      </c>
      <c r="G19879">
        <v>1</v>
      </c>
      <c r="H19879">
        <v>2</v>
      </c>
      <c r="I19879">
        <v>0</v>
      </c>
      <c r="J19879">
        <v>60</v>
      </c>
      <c r="K19879">
        <v>60</v>
      </c>
      <c r="L19879">
        <v>5</v>
      </c>
      <c r="M19879">
        <v>215000000</v>
      </c>
      <c r="N19879">
        <v>3583333</v>
      </c>
      <c r="O19879" s="1" t="s">
        <v>18</v>
      </c>
    </row>
    <row r="19880" spans="1:15" x14ac:dyDescent="0.25">
      <c r="A19880">
        <v>19878</v>
      </c>
      <c r="B19880" s="1" t="s">
        <v>19908</v>
      </c>
      <c r="C19880" s="1" t="s">
        <v>82920</v>
      </c>
      <c r="D19880" s="1" t="s">
        <v>76</v>
      </c>
      <c r="E19880" s="1" t="s">
        <v>16</v>
      </c>
      <c r="F19880" s="1" t="s">
        <v>17962</v>
      </c>
      <c r="G19880">
        <v>3</v>
      </c>
      <c r="H19880">
        <v>2</v>
      </c>
      <c r="I19880">
        <v>0</v>
      </c>
      <c r="J19880">
        <v>60</v>
      </c>
      <c r="K19880">
        <v>60</v>
      </c>
      <c r="L19880">
        <v>3</v>
      </c>
      <c r="M19880">
        <v>150000000</v>
      </c>
      <c r="N19880">
        <v>2500000</v>
      </c>
      <c r="O19880" s="1" t="s">
        <v>18</v>
      </c>
    </row>
    <row r="19881" spans="1:15" x14ac:dyDescent="0.25">
      <c r="A19881">
        <v>19879</v>
      </c>
      <c r="B19881" s="1" t="s">
        <v>19909</v>
      </c>
      <c r="C19881" s="1" t="s">
        <v>82877</v>
      </c>
      <c r="D19881" s="1" t="s">
        <v>76</v>
      </c>
      <c r="E19881" s="1" t="s">
        <v>16</v>
      </c>
      <c r="F19881" s="1" t="s">
        <v>17962</v>
      </c>
      <c r="G19881">
        <v>3</v>
      </c>
      <c r="H19881">
        <v>3</v>
      </c>
      <c r="I19881">
        <v>1</v>
      </c>
      <c r="J19881">
        <v>84</v>
      </c>
      <c r="K19881">
        <v>84</v>
      </c>
      <c r="L19881">
        <v>5</v>
      </c>
      <c r="M19881">
        <v>260000000</v>
      </c>
      <c r="N19881">
        <v>3095238</v>
      </c>
      <c r="O19881" s="1" t="s">
        <v>56709</v>
      </c>
    </row>
    <row r="19882" spans="1:15" x14ac:dyDescent="0.25">
      <c r="A19882">
        <v>19880</v>
      </c>
      <c r="B19882" s="1" t="s">
        <v>19910</v>
      </c>
      <c r="C19882" s="1" t="s">
        <v>82880</v>
      </c>
      <c r="D19882" s="1" t="s">
        <v>76</v>
      </c>
      <c r="E19882" s="1" t="s">
        <v>16</v>
      </c>
      <c r="F19882" s="1" t="s">
        <v>17962</v>
      </c>
      <c r="G19882">
        <v>3</v>
      </c>
      <c r="H19882">
        <v>2</v>
      </c>
      <c r="I19882">
        <v>0</v>
      </c>
      <c r="J19882">
        <v>104</v>
      </c>
      <c r="K19882">
        <v>104</v>
      </c>
      <c r="L19882">
        <v>4</v>
      </c>
      <c r="M19882">
        <v>395000000</v>
      </c>
      <c r="N19882">
        <v>3798077</v>
      </c>
      <c r="O19882" s="1" t="s">
        <v>74</v>
      </c>
    </row>
    <row r="19883" spans="1:15" x14ac:dyDescent="0.25">
      <c r="A19883">
        <v>19881</v>
      </c>
      <c r="B19883" s="1" t="s">
        <v>19911</v>
      </c>
      <c r="C19883" s="1" t="s">
        <v>82916</v>
      </c>
      <c r="D19883" s="1" t="s">
        <v>76</v>
      </c>
      <c r="E19883" s="1" t="s">
        <v>16</v>
      </c>
      <c r="F19883" s="1" t="s">
        <v>17962</v>
      </c>
      <c r="G19883">
        <v>3</v>
      </c>
      <c r="H19883">
        <v>3</v>
      </c>
      <c r="I19883">
        <v>0</v>
      </c>
      <c r="J19883">
        <v>221</v>
      </c>
      <c r="K19883">
        <v>221</v>
      </c>
      <c r="L19883">
        <v>6</v>
      </c>
      <c r="M19883">
        <v>800000000</v>
      </c>
      <c r="N19883">
        <v>3619910</v>
      </c>
      <c r="O19883" s="1" t="s">
        <v>18</v>
      </c>
    </row>
    <row r="19884" spans="1:15" x14ac:dyDescent="0.25">
      <c r="A19884">
        <v>19882</v>
      </c>
      <c r="B19884" s="1" t="s">
        <v>19912</v>
      </c>
      <c r="C19884" s="1" t="s">
        <v>82872</v>
      </c>
      <c r="D19884" s="1" t="s">
        <v>76</v>
      </c>
      <c r="E19884" s="1" t="s">
        <v>16</v>
      </c>
      <c r="F19884" s="1" t="s">
        <v>17962</v>
      </c>
      <c r="G19884">
        <v>2</v>
      </c>
      <c r="H19884">
        <v>2</v>
      </c>
      <c r="I19884">
        <v>0</v>
      </c>
      <c r="J19884">
        <v>800</v>
      </c>
      <c r="K19884">
        <v>800</v>
      </c>
      <c r="L19884">
        <v>5</v>
      </c>
      <c r="M19884">
        <v>360000000</v>
      </c>
      <c r="N19884">
        <v>450000</v>
      </c>
      <c r="O19884" s="1" t="s">
        <v>74</v>
      </c>
    </row>
    <row r="19885" spans="1:15" x14ac:dyDescent="0.25">
      <c r="A19885">
        <v>19883</v>
      </c>
      <c r="B19885" s="1" t="s">
        <v>19913</v>
      </c>
      <c r="C19885" s="1" t="s">
        <v>82877</v>
      </c>
      <c r="D19885" s="1" t="s">
        <v>76</v>
      </c>
      <c r="E19885" s="1" t="s">
        <v>16</v>
      </c>
      <c r="F19885" s="1" t="s">
        <v>17962</v>
      </c>
      <c r="G19885">
        <v>3</v>
      </c>
      <c r="H19885">
        <v>2</v>
      </c>
      <c r="I19885">
        <v>0</v>
      </c>
      <c r="J19885">
        <v>162</v>
      </c>
      <c r="K19885">
        <v>162</v>
      </c>
      <c r="L19885">
        <v>4</v>
      </c>
      <c r="M19885">
        <v>350000000</v>
      </c>
      <c r="N19885">
        <v>2160494</v>
      </c>
      <c r="O19885" s="1" t="s">
        <v>56709</v>
      </c>
    </row>
    <row r="19886" spans="1:15" x14ac:dyDescent="0.25">
      <c r="A19886">
        <v>19884</v>
      </c>
      <c r="B19886" s="1" t="s">
        <v>19914</v>
      </c>
      <c r="C19886" s="1" t="s">
        <v>82887</v>
      </c>
      <c r="D19886" s="1" t="s">
        <v>76</v>
      </c>
      <c r="E19886" s="1" t="s">
        <v>16</v>
      </c>
      <c r="F19886" s="1" t="s">
        <v>17962</v>
      </c>
      <c r="G19886">
        <v>3</v>
      </c>
      <c r="H19886">
        <v>2</v>
      </c>
      <c r="I19886">
        <v>0</v>
      </c>
      <c r="J19886">
        <v>119</v>
      </c>
      <c r="K19886">
        <v>119</v>
      </c>
      <c r="L19886">
        <v>6</v>
      </c>
      <c r="M19886">
        <v>420000000</v>
      </c>
      <c r="N19886">
        <v>3529412</v>
      </c>
      <c r="O19886" s="1" t="s">
        <v>56709</v>
      </c>
    </row>
    <row r="19887" spans="1:15" x14ac:dyDescent="0.25">
      <c r="A19887">
        <v>19885</v>
      </c>
      <c r="B19887" s="1" t="s">
        <v>19915</v>
      </c>
      <c r="C19887" s="1" t="s">
        <v>85677</v>
      </c>
      <c r="D19887" s="1" t="s">
        <v>76</v>
      </c>
      <c r="E19887" s="1" t="s">
        <v>16</v>
      </c>
      <c r="F19887" s="1" t="s">
        <v>17962</v>
      </c>
      <c r="G19887">
        <v>3</v>
      </c>
      <c r="H19887">
        <v>3</v>
      </c>
      <c r="I19887">
        <v>0</v>
      </c>
      <c r="J19887">
        <v>110</v>
      </c>
      <c r="K19887">
        <v>110</v>
      </c>
      <c r="L19887">
        <v>4</v>
      </c>
      <c r="M19887">
        <v>510000000</v>
      </c>
      <c r="N19887">
        <v>4636364</v>
      </c>
      <c r="O19887" s="1" t="s">
        <v>74</v>
      </c>
    </row>
    <row r="19888" spans="1:15" x14ac:dyDescent="0.25">
      <c r="A19888">
        <v>19886</v>
      </c>
      <c r="B19888" s="1" t="s">
        <v>19916</v>
      </c>
      <c r="C19888" s="1" t="s">
        <v>82911</v>
      </c>
      <c r="D19888" s="1" t="s">
        <v>76</v>
      </c>
      <c r="E19888" s="1" t="s">
        <v>16</v>
      </c>
      <c r="F19888" s="1" t="s">
        <v>17962</v>
      </c>
      <c r="G19888">
        <v>3</v>
      </c>
      <c r="H19888">
        <v>2</v>
      </c>
      <c r="I19888">
        <v>0</v>
      </c>
      <c r="J19888">
        <v>94</v>
      </c>
      <c r="K19888">
        <v>94</v>
      </c>
      <c r="L19888">
        <v>4</v>
      </c>
      <c r="M19888">
        <v>230000000</v>
      </c>
      <c r="N19888">
        <v>2446809</v>
      </c>
      <c r="O19888" s="1" t="s">
        <v>56709</v>
      </c>
    </row>
    <row r="19889" spans="1:15" x14ac:dyDescent="0.25">
      <c r="A19889">
        <v>19887</v>
      </c>
      <c r="B19889" s="1" t="s">
        <v>19917</v>
      </c>
      <c r="C19889" s="1" t="s">
        <v>82907</v>
      </c>
      <c r="D19889" s="1" t="s">
        <v>76</v>
      </c>
      <c r="E19889" s="1" t="s">
        <v>16</v>
      </c>
      <c r="F19889" s="1" t="s">
        <v>17962</v>
      </c>
      <c r="G19889">
        <v>1</v>
      </c>
      <c r="H19889">
        <v>2</v>
      </c>
      <c r="I19889">
        <v>0</v>
      </c>
      <c r="J19889">
        <v>47</v>
      </c>
      <c r="K19889">
        <v>47</v>
      </c>
      <c r="L19889">
        <v>5</v>
      </c>
      <c r="M19889">
        <v>180000000</v>
      </c>
      <c r="N19889">
        <v>3829787</v>
      </c>
      <c r="O19889" s="1" t="s">
        <v>18</v>
      </c>
    </row>
    <row r="19890" spans="1:15" x14ac:dyDescent="0.25">
      <c r="A19890">
        <v>19888</v>
      </c>
      <c r="B19890" s="1" t="s">
        <v>19918</v>
      </c>
      <c r="C19890" s="1" t="s">
        <v>82939</v>
      </c>
      <c r="D19890" s="1" t="s">
        <v>76</v>
      </c>
      <c r="E19890" s="1" t="s">
        <v>16</v>
      </c>
      <c r="F19890" s="1" t="s">
        <v>17962</v>
      </c>
      <c r="G19890">
        <v>2</v>
      </c>
      <c r="H19890">
        <v>1</v>
      </c>
      <c r="I19890">
        <v>1</v>
      </c>
      <c r="J19890">
        <v>82</v>
      </c>
      <c r="K19890">
        <v>82</v>
      </c>
      <c r="L19890">
        <v>4</v>
      </c>
      <c r="M19890">
        <v>200000000</v>
      </c>
      <c r="N19890">
        <v>2439024</v>
      </c>
      <c r="O19890" s="1" t="s">
        <v>18</v>
      </c>
    </row>
    <row r="19891" spans="1:15" x14ac:dyDescent="0.25">
      <c r="A19891">
        <v>19889</v>
      </c>
      <c r="B19891" s="1" t="s">
        <v>19919</v>
      </c>
      <c r="C19891" s="1" t="s">
        <v>82873</v>
      </c>
      <c r="D19891" s="1" t="s">
        <v>76</v>
      </c>
      <c r="E19891" s="1" t="s">
        <v>16</v>
      </c>
      <c r="F19891" s="1" t="s">
        <v>17962</v>
      </c>
      <c r="G19891">
        <v>3</v>
      </c>
      <c r="H19891">
        <v>2</v>
      </c>
      <c r="I19891">
        <v>0</v>
      </c>
      <c r="J19891">
        <v>75</v>
      </c>
      <c r="K19891">
        <v>75</v>
      </c>
      <c r="L19891">
        <v>4</v>
      </c>
      <c r="M19891">
        <v>270000000</v>
      </c>
      <c r="N19891">
        <v>3600000</v>
      </c>
      <c r="O19891" s="1" t="s">
        <v>74</v>
      </c>
    </row>
    <row r="19892" spans="1:15" x14ac:dyDescent="0.25">
      <c r="A19892">
        <v>19890</v>
      </c>
      <c r="B19892" s="1" t="s">
        <v>19920</v>
      </c>
      <c r="C19892" s="1" t="s">
        <v>82904</v>
      </c>
      <c r="D19892" s="1" t="s">
        <v>76</v>
      </c>
      <c r="E19892" s="1" t="s">
        <v>16</v>
      </c>
      <c r="F19892" s="1" t="s">
        <v>17962</v>
      </c>
      <c r="G19892">
        <v>2</v>
      </c>
      <c r="H19892">
        <v>2</v>
      </c>
      <c r="I19892">
        <v>0</v>
      </c>
      <c r="J19892">
        <v>77</v>
      </c>
      <c r="K19892">
        <v>77</v>
      </c>
      <c r="L19892">
        <v>4</v>
      </c>
      <c r="M19892">
        <v>270000000</v>
      </c>
      <c r="N19892">
        <v>3506494</v>
      </c>
      <c r="O19892" s="1" t="s">
        <v>74</v>
      </c>
    </row>
    <row r="19893" spans="1:15" x14ac:dyDescent="0.25">
      <c r="A19893">
        <v>19891</v>
      </c>
      <c r="B19893" s="1" t="s">
        <v>19921</v>
      </c>
      <c r="C19893" s="1" t="s">
        <v>82871</v>
      </c>
      <c r="D19893" s="1" t="s">
        <v>76</v>
      </c>
      <c r="E19893" s="1" t="s">
        <v>16</v>
      </c>
      <c r="F19893" s="1" t="s">
        <v>17962</v>
      </c>
      <c r="G19893">
        <v>4</v>
      </c>
      <c r="H19893">
        <v>5</v>
      </c>
      <c r="I19893">
        <v>0</v>
      </c>
      <c r="J19893">
        <v>140</v>
      </c>
      <c r="K19893">
        <v>140</v>
      </c>
      <c r="L19893">
        <v>3</v>
      </c>
      <c r="M19893">
        <v>550000000</v>
      </c>
      <c r="N19893">
        <v>3928571</v>
      </c>
      <c r="O19893" s="1" t="s">
        <v>18</v>
      </c>
    </row>
    <row r="19894" spans="1:15" x14ac:dyDescent="0.25">
      <c r="A19894">
        <v>19892</v>
      </c>
      <c r="B19894" s="1" t="s">
        <v>19922</v>
      </c>
      <c r="C19894" s="1" t="s">
        <v>82877</v>
      </c>
      <c r="D19894" s="1" t="s">
        <v>76</v>
      </c>
      <c r="E19894" s="1" t="s">
        <v>16</v>
      </c>
      <c r="F19894" s="1" t="s">
        <v>17962</v>
      </c>
      <c r="G19894">
        <v>2</v>
      </c>
      <c r="H19894">
        <v>2</v>
      </c>
      <c r="I19894">
        <v>0</v>
      </c>
      <c r="J19894">
        <v>62</v>
      </c>
      <c r="K19894">
        <v>62</v>
      </c>
      <c r="L19894">
        <v>4</v>
      </c>
      <c r="M19894">
        <v>135000000</v>
      </c>
      <c r="N19894">
        <v>2177419</v>
      </c>
      <c r="O19894" s="1" t="s">
        <v>56709</v>
      </c>
    </row>
    <row r="19895" spans="1:15" x14ac:dyDescent="0.25">
      <c r="A19895">
        <v>19893</v>
      </c>
      <c r="B19895" s="1" t="s">
        <v>19923</v>
      </c>
      <c r="C19895" s="1" t="s">
        <v>82879</v>
      </c>
      <c r="D19895" s="1" t="s">
        <v>76</v>
      </c>
      <c r="E19895" s="1" t="s">
        <v>16</v>
      </c>
      <c r="F19895" s="1" t="s">
        <v>17962</v>
      </c>
      <c r="G19895">
        <v>2</v>
      </c>
      <c r="H19895">
        <v>2</v>
      </c>
      <c r="I19895">
        <v>0</v>
      </c>
      <c r="J19895">
        <v>64</v>
      </c>
      <c r="K19895">
        <v>64</v>
      </c>
      <c r="L19895">
        <v>4</v>
      </c>
      <c r="M19895">
        <v>250000000</v>
      </c>
      <c r="N19895">
        <v>3906250</v>
      </c>
      <c r="O19895" s="1" t="s">
        <v>18</v>
      </c>
    </row>
    <row r="19896" spans="1:15" x14ac:dyDescent="0.25">
      <c r="A19896">
        <v>19894</v>
      </c>
      <c r="B19896" s="1" t="s">
        <v>19924</v>
      </c>
      <c r="C19896" s="1" t="s">
        <v>82868</v>
      </c>
      <c r="D19896" s="1" t="s">
        <v>76</v>
      </c>
      <c r="E19896" s="1" t="s">
        <v>16</v>
      </c>
      <c r="F19896" s="1" t="s">
        <v>17962</v>
      </c>
      <c r="G19896">
        <v>3</v>
      </c>
      <c r="H19896">
        <v>2</v>
      </c>
      <c r="I19896">
        <v>0</v>
      </c>
      <c r="J19896">
        <v>76</v>
      </c>
      <c r="K19896">
        <v>76</v>
      </c>
      <c r="L19896">
        <v>4</v>
      </c>
      <c r="M19896">
        <v>320000000</v>
      </c>
      <c r="N19896">
        <v>4210526</v>
      </c>
      <c r="O19896" s="1" t="s">
        <v>74</v>
      </c>
    </row>
    <row r="19897" spans="1:15" x14ac:dyDescent="0.25">
      <c r="A19897">
        <v>19895</v>
      </c>
      <c r="B19897" s="1" t="s">
        <v>19925</v>
      </c>
      <c r="C19897" s="1" t="s">
        <v>82874</v>
      </c>
      <c r="D19897" s="1" t="s">
        <v>76</v>
      </c>
      <c r="E19897" s="1" t="s">
        <v>16</v>
      </c>
      <c r="F19897" s="1" t="s">
        <v>17962</v>
      </c>
      <c r="G19897">
        <v>3</v>
      </c>
      <c r="H19897">
        <v>3</v>
      </c>
      <c r="I19897">
        <v>0</v>
      </c>
      <c r="J19897">
        <v>187</v>
      </c>
      <c r="K19897">
        <v>187</v>
      </c>
      <c r="L19897">
        <v>6</v>
      </c>
      <c r="M19897">
        <v>950000000</v>
      </c>
      <c r="N19897">
        <v>5080214</v>
      </c>
      <c r="O19897" s="1" t="s">
        <v>74</v>
      </c>
    </row>
    <row r="19898" spans="1:15" x14ac:dyDescent="0.25">
      <c r="A19898">
        <v>19896</v>
      </c>
      <c r="B19898" s="1" t="s">
        <v>19926</v>
      </c>
      <c r="C19898" s="1" t="s">
        <v>82891</v>
      </c>
      <c r="D19898" s="1" t="s">
        <v>76</v>
      </c>
      <c r="E19898" s="1" t="s">
        <v>16</v>
      </c>
      <c r="F19898" s="1" t="s">
        <v>17962</v>
      </c>
      <c r="G19898">
        <v>3</v>
      </c>
      <c r="H19898">
        <v>3</v>
      </c>
      <c r="I19898">
        <v>0</v>
      </c>
      <c r="J19898">
        <v>110</v>
      </c>
      <c r="K19898">
        <v>110</v>
      </c>
      <c r="L19898">
        <v>6</v>
      </c>
      <c r="M19898">
        <v>330000000</v>
      </c>
      <c r="N19898">
        <v>3000000</v>
      </c>
      <c r="O19898" s="1" t="s">
        <v>27</v>
      </c>
    </row>
    <row r="19899" spans="1:15" x14ac:dyDescent="0.25">
      <c r="A19899">
        <v>19897</v>
      </c>
      <c r="B19899" s="1" t="s">
        <v>19927</v>
      </c>
      <c r="C19899" s="1" t="s">
        <v>82886</v>
      </c>
      <c r="D19899" s="1" t="s">
        <v>76</v>
      </c>
      <c r="E19899" s="1" t="s">
        <v>16</v>
      </c>
      <c r="F19899" s="1" t="s">
        <v>17962</v>
      </c>
      <c r="G19899">
        <v>4</v>
      </c>
      <c r="H19899">
        <v>4</v>
      </c>
      <c r="I19899">
        <v>0</v>
      </c>
      <c r="J19899">
        <v>148</v>
      </c>
      <c r="K19899">
        <v>148</v>
      </c>
      <c r="L19899">
        <v>5</v>
      </c>
      <c r="M19899">
        <v>580000000</v>
      </c>
      <c r="N19899">
        <v>3918919</v>
      </c>
      <c r="O19899" s="1" t="s">
        <v>74</v>
      </c>
    </row>
    <row r="19900" spans="1:15" x14ac:dyDescent="0.25">
      <c r="A19900">
        <v>19898</v>
      </c>
      <c r="B19900" s="1" t="s">
        <v>19928</v>
      </c>
      <c r="C19900" s="1" t="s">
        <v>90341</v>
      </c>
      <c r="D19900" s="1" t="s">
        <v>76</v>
      </c>
      <c r="E19900" s="1" t="s">
        <v>16</v>
      </c>
      <c r="F19900" s="1" t="s">
        <v>17962</v>
      </c>
      <c r="G19900">
        <v>2</v>
      </c>
      <c r="H19900">
        <v>2</v>
      </c>
      <c r="I19900">
        <v>0</v>
      </c>
      <c r="J19900">
        <v>62</v>
      </c>
      <c r="K19900">
        <v>62</v>
      </c>
      <c r="L19900">
        <v>5</v>
      </c>
      <c r="M19900">
        <v>240000000</v>
      </c>
      <c r="N19900">
        <v>3870968</v>
      </c>
      <c r="O19900" s="1" t="s">
        <v>74</v>
      </c>
    </row>
    <row r="19901" spans="1:15" x14ac:dyDescent="0.25">
      <c r="A19901">
        <v>19899</v>
      </c>
      <c r="B19901" s="1" t="s">
        <v>19929</v>
      </c>
      <c r="C19901" s="1" t="s">
        <v>82886</v>
      </c>
      <c r="D19901" s="1" t="s">
        <v>76</v>
      </c>
      <c r="E19901" s="1" t="s">
        <v>16</v>
      </c>
      <c r="F19901" s="1" t="s">
        <v>17962</v>
      </c>
      <c r="G19901">
        <v>2</v>
      </c>
      <c r="H19901">
        <v>1</v>
      </c>
      <c r="I19901">
        <v>2</v>
      </c>
      <c r="J19901">
        <v>64</v>
      </c>
      <c r="K19901">
        <v>64</v>
      </c>
      <c r="L19901">
        <v>5</v>
      </c>
      <c r="M19901">
        <v>235000000</v>
      </c>
      <c r="N19901">
        <v>3671875</v>
      </c>
      <c r="O19901" s="1" t="s">
        <v>18</v>
      </c>
    </row>
    <row r="19902" spans="1:15" x14ac:dyDescent="0.25">
      <c r="A19902">
        <v>19900</v>
      </c>
      <c r="B19902" s="1" t="s">
        <v>19930</v>
      </c>
      <c r="C19902" s="1" t="s">
        <v>82916</v>
      </c>
      <c r="D19902" s="1" t="s">
        <v>76</v>
      </c>
      <c r="E19902" s="1" t="s">
        <v>16</v>
      </c>
      <c r="F19902" s="1" t="s">
        <v>17962</v>
      </c>
      <c r="G19902">
        <v>3</v>
      </c>
      <c r="H19902">
        <v>5</v>
      </c>
      <c r="I19902">
        <v>0</v>
      </c>
      <c r="J19902">
        <v>111</v>
      </c>
      <c r="K19902">
        <v>111</v>
      </c>
      <c r="L19902">
        <v>6</v>
      </c>
      <c r="M19902">
        <v>1400000000</v>
      </c>
      <c r="N19902">
        <v>12612613</v>
      </c>
      <c r="O19902" s="1" t="s">
        <v>18</v>
      </c>
    </row>
    <row r="19903" spans="1:15" x14ac:dyDescent="0.25">
      <c r="A19903">
        <v>19901</v>
      </c>
      <c r="B19903" s="1" t="s">
        <v>19931</v>
      </c>
      <c r="C19903" s="1" t="s">
        <v>82939</v>
      </c>
      <c r="D19903" s="1" t="s">
        <v>76</v>
      </c>
      <c r="E19903" s="1" t="s">
        <v>16</v>
      </c>
      <c r="F19903" s="1" t="s">
        <v>17962</v>
      </c>
      <c r="G19903">
        <v>3</v>
      </c>
      <c r="H19903">
        <v>3</v>
      </c>
      <c r="I19903">
        <v>0</v>
      </c>
      <c r="J19903">
        <v>226</v>
      </c>
      <c r="K19903">
        <v>226</v>
      </c>
      <c r="L19903">
        <v>6</v>
      </c>
      <c r="M19903">
        <v>540000000</v>
      </c>
      <c r="N19903">
        <v>2389381</v>
      </c>
      <c r="O19903" s="1" t="s">
        <v>56709</v>
      </c>
    </row>
    <row r="19904" spans="1:15" x14ac:dyDescent="0.25">
      <c r="A19904">
        <v>19902</v>
      </c>
      <c r="B19904" s="1" t="s">
        <v>19932</v>
      </c>
      <c r="C19904" s="1" t="s">
        <v>82939</v>
      </c>
      <c r="D19904" s="1" t="s">
        <v>76</v>
      </c>
      <c r="E19904" s="1" t="s">
        <v>16</v>
      </c>
      <c r="F19904" s="1" t="s">
        <v>17962</v>
      </c>
      <c r="G19904">
        <v>3</v>
      </c>
      <c r="H19904">
        <v>3</v>
      </c>
      <c r="I19904">
        <v>0</v>
      </c>
      <c r="J19904">
        <v>165</v>
      </c>
      <c r="K19904">
        <v>165</v>
      </c>
      <c r="L19904">
        <v>6</v>
      </c>
      <c r="M19904">
        <v>470000000</v>
      </c>
      <c r="N19904">
        <v>2848485</v>
      </c>
      <c r="O19904" s="1" t="s">
        <v>56709</v>
      </c>
    </row>
    <row r="19905" spans="1:15" x14ac:dyDescent="0.25">
      <c r="A19905">
        <v>19903</v>
      </c>
      <c r="B19905" s="1" t="s">
        <v>19933</v>
      </c>
      <c r="C19905" s="1" t="s">
        <v>82868</v>
      </c>
      <c r="D19905" s="1" t="s">
        <v>76</v>
      </c>
      <c r="E19905" s="1" t="s">
        <v>16</v>
      </c>
      <c r="F19905" s="1" t="s">
        <v>17962</v>
      </c>
      <c r="G19905">
        <v>3</v>
      </c>
      <c r="H19905">
        <v>2</v>
      </c>
      <c r="I19905">
        <v>0</v>
      </c>
      <c r="J19905">
        <v>83</v>
      </c>
      <c r="K19905">
        <v>83</v>
      </c>
      <c r="L19905">
        <v>4</v>
      </c>
      <c r="M19905">
        <v>300000000</v>
      </c>
      <c r="N19905">
        <v>3614458</v>
      </c>
      <c r="O19905" s="1" t="s">
        <v>27</v>
      </c>
    </row>
    <row r="19906" spans="1:15" x14ac:dyDescent="0.25">
      <c r="A19906">
        <v>19904</v>
      </c>
      <c r="B19906" s="1" t="s">
        <v>19934</v>
      </c>
      <c r="C19906" s="1" t="s">
        <v>82898</v>
      </c>
      <c r="D19906" s="1" t="s">
        <v>76</v>
      </c>
      <c r="E19906" s="1" t="s">
        <v>16</v>
      </c>
      <c r="F19906" s="1" t="s">
        <v>17962</v>
      </c>
      <c r="G19906">
        <v>4</v>
      </c>
      <c r="H19906">
        <v>5</v>
      </c>
      <c r="I19906">
        <v>2</v>
      </c>
      <c r="J19906">
        <v>195</v>
      </c>
      <c r="K19906">
        <v>220</v>
      </c>
      <c r="L19906">
        <v>6</v>
      </c>
      <c r="M19906">
        <v>1700000000</v>
      </c>
      <c r="N19906">
        <v>7727273</v>
      </c>
      <c r="O19906" s="1" t="s">
        <v>74</v>
      </c>
    </row>
    <row r="19907" spans="1:15" x14ac:dyDescent="0.25">
      <c r="A19907">
        <v>19905</v>
      </c>
      <c r="B19907" s="1" t="s">
        <v>19935</v>
      </c>
      <c r="C19907" s="1" t="s">
        <v>83284</v>
      </c>
      <c r="D19907" s="1" t="s">
        <v>76</v>
      </c>
      <c r="E19907" s="1" t="s">
        <v>16</v>
      </c>
      <c r="F19907" s="1" t="s">
        <v>17962</v>
      </c>
      <c r="G19907">
        <v>2</v>
      </c>
      <c r="H19907">
        <v>2</v>
      </c>
      <c r="I19907">
        <v>0</v>
      </c>
      <c r="J19907">
        <v>51</v>
      </c>
      <c r="K19907">
        <v>51</v>
      </c>
      <c r="L19907">
        <v>3</v>
      </c>
      <c r="M19907">
        <v>185000000</v>
      </c>
      <c r="N19907">
        <v>3627451</v>
      </c>
      <c r="O19907" s="1" t="s">
        <v>74</v>
      </c>
    </row>
    <row r="19908" spans="1:15" x14ac:dyDescent="0.25">
      <c r="A19908">
        <v>19906</v>
      </c>
      <c r="B19908" s="1" t="s">
        <v>19936</v>
      </c>
      <c r="C19908" s="1" t="s">
        <v>82874</v>
      </c>
      <c r="D19908" s="1" t="s">
        <v>76</v>
      </c>
      <c r="E19908" s="1" t="s">
        <v>16</v>
      </c>
      <c r="F19908" s="1" t="s">
        <v>17962</v>
      </c>
      <c r="G19908">
        <v>3</v>
      </c>
      <c r="H19908">
        <v>3</v>
      </c>
      <c r="I19908">
        <v>0</v>
      </c>
      <c r="J19908">
        <v>177</v>
      </c>
      <c r="K19908">
        <v>177</v>
      </c>
      <c r="L19908">
        <v>6</v>
      </c>
      <c r="M19908">
        <v>850000000</v>
      </c>
      <c r="N19908">
        <v>4802260</v>
      </c>
      <c r="O19908" s="1" t="s">
        <v>74</v>
      </c>
    </row>
    <row r="19909" spans="1:15" x14ac:dyDescent="0.25">
      <c r="A19909">
        <v>19907</v>
      </c>
      <c r="B19909" s="1" t="s">
        <v>19937</v>
      </c>
      <c r="C19909" s="1" t="s">
        <v>82898</v>
      </c>
      <c r="D19909" s="1" t="s">
        <v>76</v>
      </c>
      <c r="E19909" s="1" t="s">
        <v>16</v>
      </c>
      <c r="F19909" s="1" t="s">
        <v>17962</v>
      </c>
      <c r="G19909">
        <v>3</v>
      </c>
      <c r="H19909">
        <v>4</v>
      </c>
      <c r="I19909">
        <v>0</v>
      </c>
      <c r="J19909">
        <v>223</v>
      </c>
      <c r="K19909">
        <v>223</v>
      </c>
      <c r="L19909">
        <v>6</v>
      </c>
      <c r="M19909">
        <v>700000000</v>
      </c>
      <c r="N19909">
        <v>3139013</v>
      </c>
      <c r="O19909" s="1" t="s">
        <v>18</v>
      </c>
    </row>
    <row r="19910" spans="1:15" x14ac:dyDescent="0.25">
      <c r="A19910">
        <v>19908</v>
      </c>
      <c r="B19910" s="1" t="s">
        <v>19938</v>
      </c>
      <c r="C19910" s="1" t="s">
        <v>82898</v>
      </c>
      <c r="D19910" s="1" t="s">
        <v>76</v>
      </c>
      <c r="E19910" s="1" t="s">
        <v>16</v>
      </c>
      <c r="F19910" s="1" t="s">
        <v>17962</v>
      </c>
      <c r="G19910">
        <v>3</v>
      </c>
      <c r="H19910">
        <v>4</v>
      </c>
      <c r="I19910">
        <v>0</v>
      </c>
      <c r="J19910">
        <v>223</v>
      </c>
      <c r="K19910">
        <v>223</v>
      </c>
      <c r="L19910">
        <v>6</v>
      </c>
      <c r="M19910">
        <v>700000000</v>
      </c>
      <c r="N19910">
        <v>3139013</v>
      </c>
      <c r="O19910" s="1" t="s">
        <v>18</v>
      </c>
    </row>
    <row r="19911" spans="1:15" x14ac:dyDescent="0.25">
      <c r="A19911">
        <v>19909</v>
      </c>
      <c r="B19911" s="1" t="s">
        <v>19939</v>
      </c>
      <c r="C19911" s="1" t="s">
        <v>82868</v>
      </c>
      <c r="D19911" s="1" t="s">
        <v>76</v>
      </c>
      <c r="E19911" s="1" t="s">
        <v>16</v>
      </c>
      <c r="F19911" s="1" t="s">
        <v>17962</v>
      </c>
      <c r="G19911">
        <v>3</v>
      </c>
      <c r="H19911">
        <v>2</v>
      </c>
      <c r="I19911">
        <v>0</v>
      </c>
      <c r="J19911">
        <v>102</v>
      </c>
      <c r="K19911">
        <v>102</v>
      </c>
      <c r="L19911">
        <v>4</v>
      </c>
      <c r="M19911">
        <v>460000000</v>
      </c>
      <c r="N19911">
        <v>4509804</v>
      </c>
      <c r="O19911" s="1" t="s">
        <v>74</v>
      </c>
    </row>
    <row r="19912" spans="1:15" x14ac:dyDescent="0.25">
      <c r="A19912">
        <v>19910</v>
      </c>
      <c r="B19912" s="1" t="s">
        <v>19940</v>
      </c>
      <c r="C19912" s="1" t="s">
        <v>82886</v>
      </c>
      <c r="D19912" s="1" t="s">
        <v>76</v>
      </c>
      <c r="E19912" s="1" t="s">
        <v>16</v>
      </c>
      <c r="F19912" s="1" t="s">
        <v>17962</v>
      </c>
      <c r="G19912">
        <v>3</v>
      </c>
      <c r="H19912">
        <v>4</v>
      </c>
      <c r="I19912">
        <v>0</v>
      </c>
      <c r="J19912">
        <v>110</v>
      </c>
      <c r="K19912">
        <v>110</v>
      </c>
      <c r="L19912">
        <v>5</v>
      </c>
      <c r="M19912">
        <v>340000000</v>
      </c>
      <c r="N19912">
        <v>3090909</v>
      </c>
      <c r="O19912" s="1" t="s">
        <v>74</v>
      </c>
    </row>
    <row r="19913" spans="1:15" x14ac:dyDescent="0.25">
      <c r="A19913">
        <v>19911</v>
      </c>
      <c r="B19913" s="1" t="s">
        <v>19941</v>
      </c>
      <c r="C19913" s="1" t="s">
        <v>82909</v>
      </c>
      <c r="D19913" s="1" t="s">
        <v>76</v>
      </c>
      <c r="E19913" s="1" t="s">
        <v>16</v>
      </c>
      <c r="F19913" s="1" t="s">
        <v>17962</v>
      </c>
      <c r="G19913">
        <v>3</v>
      </c>
      <c r="H19913">
        <v>2</v>
      </c>
      <c r="I19913">
        <v>0</v>
      </c>
      <c r="J19913">
        <v>61</v>
      </c>
      <c r="K19913">
        <v>61</v>
      </c>
      <c r="L19913">
        <v>3</v>
      </c>
      <c r="M19913">
        <v>155000000</v>
      </c>
      <c r="N19913">
        <v>2540984</v>
      </c>
      <c r="O19913" s="1" t="s">
        <v>18</v>
      </c>
    </row>
    <row r="19914" spans="1:15" x14ac:dyDescent="0.25">
      <c r="A19914">
        <v>19912</v>
      </c>
      <c r="B19914" s="1" t="s">
        <v>19942</v>
      </c>
      <c r="C19914" s="1" t="s">
        <v>82873</v>
      </c>
      <c r="D19914" s="1" t="s">
        <v>76</v>
      </c>
      <c r="E19914" s="1" t="s">
        <v>16</v>
      </c>
      <c r="F19914" s="1" t="s">
        <v>17962</v>
      </c>
      <c r="G19914">
        <v>2</v>
      </c>
      <c r="H19914">
        <v>1</v>
      </c>
      <c r="I19914">
        <v>0</v>
      </c>
      <c r="J19914">
        <v>57</v>
      </c>
      <c r="K19914">
        <v>57</v>
      </c>
      <c r="L19914">
        <v>5</v>
      </c>
      <c r="M19914">
        <v>252000000</v>
      </c>
      <c r="N19914">
        <v>4421053</v>
      </c>
      <c r="O19914" s="1" t="s">
        <v>74</v>
      </c>
    </row>
    <row r="19915" spans="1:15" x14ac:dyDescent="0.25">
      <c r="A19915">
        <v>19913</v>
      </c>
      <c r="B19915" s="1" t="s">
        <v>19943</v>
      </c>
      <c r="C19915" s="1" t="s">
        <v>82939</v>
      </c>
      <c r="D19915" s="1" t="s">
        <v>76</v>
      </c>
      <c r="E19915" s="1" t="s">
        <v>16</v>
      </c>
      <c r="F19915" s="1" t="s">
        <v>17962</v>
      </c>
      <c r="G19915">
        <v>3</v>
      </c>
      <c r="H19915">
        <v>5</v>
      </c>
      <c r="I19915">
        <v>0</v>
      </c>
      <c r="J19915">
        <v>238</v>
      </c>
      <c r="K19915">
        <v>238</v>
      </c>
      <c r="L19915">
        <v>6</v>
      </c>
      <c r="M19915">
        <v>650000000</v>
      </c>
      <c r="N19915">
        <v>2731092</v>
      </c>
      <c r="O19915" s="1" t="s">
        <v>27</v>
      </c>
    </row>
    <row r="19916" spans="1:15" x14ac:dyDescent="0.25">
      <c r="A19916">
        <v>19914</v>
      </c>
      <c r="B19916" s="1" t="s">
        <v>19944</v>
      </c>
      <c r="C19916" s="1" t="s">
        <v>82983</v>
      </c>
      <c r="D19916" s="1" t="s">
        <v>76</v>
      </c>
      <c r="E19916" s="1" t="s">
        <v>16</v>
      </c>
      <c r="F19916" s="1" t="s">
        <v>17962</v>
      </c>
      <c r="G19916">
        <v>3</v>
      </c>
      <c r="H19916">
        <v>5</v>
      </c>
      <c r="I19916">
        <v>2</v>
      </c>
      <c r="J19916">
        <v>180</v>
      </c>
      <c r="K19916">
        <v>180</v>
      </c>
      <c r="L19916">
        <v>5</v>
      </c>
      <c r="M19916">
        <v>650000000</v>
      </c>
      <c r="N19916">
        <v>3611111</v>
      </c>
      <c r="O19916" s="1" t="s">
        <v>27</v>
      </c>
    </row>
    <row r="19917" spans="1:15" x14ac:dyDescent="0.25">
      <c r="A19917">
        <v>19915</v>
      </c>
      <c r="B19917" s="1" t="s">
        <v>19945</v>
      </c>
      <c r="C19917" s="1" t="s">
        <v>82871</v>
      </c>
      <c r="D19917" s="1" t="s">
        <v>76</v>
      </c>
      <c r="E19917" s="1" t="s">
        <v>16</v>
      </c>
      <c r="F19917" s="1" t="s">
        <v>17962</v>
      </c>
      <c r="G19917">
        <v>3</v>
      </c>
      <c r="H19917">
        <v>2</v>
      </c>
      <c r="I19917">
        <v>0</v>
      </c>
      <c r="J19917">
        <v>105</v>
      </c>
      <c r="K19917">
        <v>105</v>
      </c>
      <c r="L19917">
        <v>4</v>
      </c>
      <c r="M19917">
        <v>340000000</v>
      </c>
      <c r="N19917">
        <v>3238095</v>
      </c>
      <c r="O19917" s="1" t="s">
        <v>18</v>
      </c>
    </row>
    <row r="19918" spans="1:15" x14ac:dyDescent="0.25">
      <c r="A19918">
        <v>19916</v>
      </c>
      <c r="B19918" s="1" t="s">
        <v>19946</v>
      </c>
      <c r="C19918" s="1" t="s">
        <v>82868</v>
      </c>
      <c r="D19918" s="1" t="s">
        <v>76</v>
      </c>
      <c r="E19918" s="1" t="s">
        <v>16</v>
      </c>
      <c r="F19918" s="1" t="s">
        <v>17962</v>
      </c>
      <c r="G19918">
        <v>3</v>
      </c>
      <c r="H19918">
        <v>3</v>
      </c>
      <c r="I19918">
        <v>0</v>
      </c>
      <c r="J19918">
        <v>93</v>
      </c>
      <c r="K19918">
        <v>93</v>
      </c>
      <c r="L19918">
        <v>4</v>
      </c>
      <c r="M19918">
        <v>360000000</v>
      </c>
      <c r="N19918">
        <v>3870968</v>
      </c>
      <c r="O19918" s="1" t="s">
        <v>74</v>
      </c>
    </row>
    <row r="19919" spans="1:15" x14ac:dyDescent="0.25">
      <c r="A19919">
        <v>19917</v>
      </c>
      <c r="B19919" s="1" t="s">
        <v>19947</v>
      </c>
      <c r="C19919" s="1" t="s">
        <v>82871</v>
      </c>
      <c r="D19919" s="1" t="s">
        <v>76</v>
      </c>
      <c r="E19919" s="1" t="s">
        <v>16</v>
      </c>
      <c r="F19919" s="1" t="s">
        <v>17962</v>
      </c>
      <c r="G19919">
        <v>2</v>
      </c>
      <c r="H19919">
        <v>2</v>
      </c>
      <c r="I19919">
        <v>0</v>
      </c>
      <c r="J19919">
        <v>66</v>
      </c>
      <c r="K19919">
        <v>66</v>
      </c>
      <c r="L19919">
        <v>3</v>
      </c>
      <c r="M19919">
        <v>260000000</v>
      </c>
      <c r="N19919">
        <v>3939394</v>
      </c>
      <c r="O19919" s="1" t="s">
        <v>18</v>
      </c>
    </row>
    <row r="19920" spans="1:15" x14ac:dyDescent="0.25">
      <c r="A19920">
        <v>19918</v>
      </c>
      <c r="B19920" s="1" t="s">
        <v>19948</v>
      </c>
      <c r="C19920" s="1" t="s">
        <v>82874</v>
      </c>
      <c r="D19920" s="1" t="s">
        <v>76</v>
      </c>
      <c r="E19920" s="1" t="s">
        <v>16</v>
      </c>
      <c r="F19920" s="1" t="s">
        <v>17962</v>
      </c>
      <c r="G19920">
        <v>2</v>
      </c>
      <c r="H19920">
        <v>1</v>
      </c>
      <c r="I19920">
        <v>1</v>
      </c>
      <c r="J19920">
        <v>44</v>
      </c>
      <c r="K19920">
        <v>44</v>
      </c>
      <c r="L19920">
        <v>6</v>
      </c>
      <c r="M19920">
        <v>250000000</v>
      </c>
      <c r="N19920">
        <v>5681818</v>
      </c>
      <c r="O19920" s="1" t="s">
        <v>56709</v>
      </c>
    </row>
    <row r="19921" spans="1:15" x14ac:dyDescent="0.25">
      <c r="A19921">
        <v>19919</v>
      </c>
      <c r="B19921" s="1" t="s">
        <v>19949</v>
      </c>
      <c r="C19921" s="1" t="s">
        <v>82880</v>
      </c>
      <c r="D19921" s="1" t="s">
        <v>76</v>
      </c>
      <c r="E19921" s="1" t="s">
        <v>16</v>
      </c>
      <c r="F19921" s="1" t="s">
        <v>17962</v>
      </c>
      <c r="G19921">
        <v>3</v>
      </c>
      <c r="H19921">
        <v>3</v>
      </c>
      <c r="I19921">
        <v>0</v>
      </c>
      <c r="J19921">
        <v>107</v>
      </c>
      <c r="K19921">
        <v>107</v>
      </c>
      <c r="L19921">
        <v>4</v>
      </c>
      <c r="M19921">
        <v>435000000</v>
      </c>
      <c r="N19921">
        <v>4065421</v>
      </c>
      <c r="O19921" s="1" t="s">
        <v>74</v>
      </c>
    </row>
    <row r="19922" spans="1:15" x14ac:dyDescent="0.25">
      <c r="A19922">
        <v>19920</v>
      </c>
      <c r="B19922" s="1" t="s">
        <v>19950</v>
      </c>
      <c r="C19922" s="1" t="s">
        <v>82874</v>
      </c>
      <c r="D19922" s="1" t="s">
        <v>76</v>
      </c>
      <c r="E19922" s="1" t="s">
        <v>16</v>
      </c>
      <c r="F19922" s="1" t="s">
        <v>17962</v>
      </c>
      <c r="G19922">
        <v>2</v>
      </c>
      <c r="H19922">
        <v>2</v>
      </c>
      <c r="I19922">
        <v>0</v>
      </c>
      <c r="J19922">
        <v>75</v>
      </c>
      <c r="K19922">
        <v>75</v>
      </c>
      <c r="L19922">
        <v>5</v>
      </c>
      <c r="M19922">
        <v>280000000</v>
      </c>
      <c r="N19922">
        <v>3733333</v>
      </c>
      <c r="O19922" s="1" t="s">
        <v>56709</v>
      </c>
    </row>
    <row r="19923" spans="1:15" x14ac:dyDescent="0.25">
      <c r="A19923">
        <v>19921</v>
      </c>
      <c r="B19923" s="1" t="s">
        <v>19951</v>
      </c>
      <c r="C19923" s="1" t="s">
        <v>82875</v>
      </c>
      <c r="D19923" s="1" t="s">
        <v>76</v>
      </c>
      <c r="E19923" s="1" t="s">
        <v>16</v>
      </c>
      <c r="F19923" s="1" t="s">
        <v>17962</v>
      </c>
      <c r="G19923">
        <v>3</v>
      </c>
      <c r="H19923">
        <v>2</v>
      </c>
      <c r="I19923">
        <v>0</v>
      </c>
      <c r="J19923">
        <v>88</v>
      </c>
      <c r="K19923">
        <v>88</v>
      </c>
      <c r="L19923">
        <v>4</v>
      </c>
      <c r="M19923">
        <v>340000000</v>
      </c>
      <c r="N19923">
        <v>3863636</v>
      </c>
      <c r="O19923" s="1" t="s">
        <v>18</v>
      </c>
    </row>
    <row r="19924" spans="1:15" x14ac:dyDescent="0.25">
      <c r="A19924">
        <v>19922</v>
      </c>
      <c r="B19924" s="1" t="s">
        <v>19952</v>
      </c>
      <c r="C19924" s="1" t="s">
        <v>82939</v>
      </c>
      <c r="D19924" s="1" t="s">
        <v>76</v>
      </c>
      <c r="E19924" s="1" t="s">
        <v>16</v>
      </c>
      <c r="F19924" s="1" t="s">
        <v>17962</v>
      </c>
      <c r="G19924">
        <v>3</v>
      </c>
      <c r="H19924">
        <v>3</v>
      </c>
      <c r="I19924">
        <v>0</v>
      </c>
      <c r="J19924">
        <v>247</v>
      </c>
      <c r="K19924">
        <v>247</v>
      </c>
      <c r="L19924">
        <v>6</v>
      </c>
      <c r="M19924">
        <v>600000000</v>
      </c>
      <c r="N19924">
        <v>2429150</v>
      </c>
      <c r="O19924" s="1" t="s">
        <v>18</v>
      </c>
    </row>
    <row r="19925" spans="1:15" x14ac:dyDescent="0.25">
      <c r="A19925">
        <v>19923</v>
      </c>
      <c r="B19925" s="1" t="s">
        <v>19953</v>
      </c>
      <c r="C19925" s="1" t="s">
        <v>90340</v>
      </c>
      <c r="D19925" s="1" t="s">
        <v>76</v>
      </c>
      <c r="E19925" s="1" t="s">
        <v>16</v>
      </c>
      <c r="F19925" s="1" t="s">
        <v>17962</v>
      </c>
      <c r="G19925">
        <v>3</v>
      </c>
      <c r="H19925">
        <v>2</v>
      </c>
      <c r="I19925">
        <v>0</v>
      </c>
      <c r="J19925">
        <v>74</v>
      </c>
      <c r="K19925">
        <v>74</v>
      </c>
      <c r="L19925">
        <v>4</v>
      </c>
      <c r="M19925">
        <v>300000000</v>
      </c>
      <c r="N19925">
        <v>4054054</v>
      </c>
      <c r="O19925" s="1" t="s">
        <v>74</v>
      </c>
    </row>
    <row r="19926" spans="1:15" x14ac:dyDescent="0.25">
      <c r="A19926">
        <v>19924</v>
      </c>
      <c r="B19926" s="1" t="s">
        <v>19954</v>
      </c>
      <c r="C19926" s="1" t="s">
        <v>82874</v>
      </c>
      <c r="D19926" s="1" t="s">
        <v>76</v>
      </c>
      <c r="E19926" s="1" t="s">
        <v>16</v>
      </c>
      <c r="F19926" s="1" t="s">
        <v>17962</v>
      </c>
      <c r="G19926">
        <v>3</v>
      </c>
      <c r="H19926">
        <v>3</v>
      </c>
      <c r="I19926">
        <v>0</v>
      </c>
      <c r="J19926">
        <v>130</v>
      </c>
      <c r="K19926">
        <v>130</v>
      </c>
      <c r="L19926">
        <v>6</v>
      </c>
      <c r="M19926">
        <v>340000000</v>
      </c>
      <c r="N19926">
        <v>2615385</v>
      </c>
      <c r="O19926" s="1" t="s">
        <v>27</v>
      </c>
    </row>
    <row r="19927" spans="1:15" x14ac:dyDescent="0.25">
      <c r="A19927">
        <v>19925</v>
      </c>
      <c r="B19927" s="1" t="s">
        <v>19955</v>
      </c>
      <c r="C19927" s="1" t="s">
        <v>82875</v>
      </c>
      <c r="D19927" s="1" t="s">
        <v>76</v>
      </c>
      <c r="E19927" s="1" t="s">
        <v>16</v>
      </c>
      <c r="F19927" s="1" t="s">
        <v>17962</v>
      </c>
      <c r="G19927">
        <v>2</v>
      </c>
      <c r="H19927">
        <v>2</v>
      </c>
      <c r="I19927">
        <v>0</v>
      </c>
      <c r="J19927">
        <v>72</v>
      </c>
      <c r="K19927">
        <v>72</v>
      </c>
      <c r="L19927">
        <v>3</v>
      </c>
      <c r="M19927">
        <v>210000000</v>
      </c>
      <c r="N19927">
        <v>2916667</v>
      </c>
      <c r="O19927" s="1" t="s">
        <v>27</v>
      </c>
    </row>
    <row r="19928" spans="1:15" x14ac:dyDescent="0.25">
      <c r="A19928">
        <v>19926</v>
      </c>
      <c r="B19928" s="1" t="s">
        <v>19956</v>
      </c>
      <c r="C19928" s="1" t="s">
        <v>82873</v>
      </c>
      <c r="D19928" s="1" t="s">
        <v>76</v>
      </c>
      <c r="E19928" s="1" t="s">
        <v>16</v>
      </c>
      <c r="F19928" s="1" t="s">
        <v>17962</v>
      </c>
      <c r="G19928">
        <v>2</v>
      </c>
      <c r="H19928">
        <v>2</v>
      </c>
      <c r="I19928">
        <v>0</v>
      </c>
      <c r="J19928">
        <v>57</v>
      </c>
      <c r="K19928">
        <v>57</v>
      </c>
      <c r="L19928">
        <v>5</v>
      </c>
      <c r="M19928">
        <v>252000000</v>
      </c>
      <c r="N19928">
        <v>4421053</v>
      </c>
      <c r="O19928" s="1" t="s">
        <v>74</v>
      </c>
    </row>
    <row r="19929" spans="1:15" x14ac:dyDescent="0.25">
      <c r="A19929">
        <v>19927</v>
      </c>
      <c r="B19929" s="1" t="s">
        <v>19957</v>
      </c>
      <c r="C19929" s="1" t="s">
        <v>82873</v>
      </c>
      <c r="D19929" s="1" t="s">
        <v>76</v>
      </c>
      <c r="E19929" s="1" t="s">
        <v>16</v>
      </c>
      <c r="F19929" s="1" t="s">
        <v>17962</v>
      </c>
      <c r="G19929">
        <v>2</v>
      </c>
      <c r="H19929">
        <v>2</v>
      </c>
      <c r="I19929">
        <v>0</v>
      </c>
      <c r="J19929">
        <v>78</v>
      </c>
      <c r="K19929">
        <v>78</v>
      </c>
      <c r="L19929">
        <v>5</v>
      </c>
      <c r="M19929">
        <v>275000000</v>
      </c>
      <c r="N19929">
        <v>3525641</v>
      </c>
      <c r="O19929" s="1" t="s">
        <v>18</v>
      </c>
    </row>
    <row r="19930" spans="1:15" x14ac:dyDescent="0.25">
      <c r="A19930">
        <v>19928</v>
      </c>
      <c r="B19930" s="1" t="s">
        <v>19958</v>
      </c>
      <c r="C19930" s="1" t="s">
        <v>82939</v>
      </c>
      <c r="D19930" s="1" t="s">
        <v>76</v>
      </c>
      <c r="E19930" s="1" t="s">
        <v>16</v>
      </c>
      <c r="F19930" s="1" t="s">
        <v>17962</v>
      </c>
      <c r="G19930">
        <v>4</v>
      </c>
      <c r="H19930">
        <v>5</v>
      </c>
      <c r="I19930">
        <v>0</v>
      </c>
      <c r="J19930">
        <v>413</v>
      </c>
      <c r="K19930">
        <v>413</v>
      </c>
      <c r="L19930">
        <v>6</v>
      </c>
      <c r="M19930">
        <v>750000000</v>
      </c>
      <c r="N19930">
        <v>1815981</v>
      </c>
      <c r="O19930" s="1" t="s">
        <v>56709</v>
      </c>
    </row>
    <row r="19931" spans="1:15" x14ac:dyDescent="0.25">
      <c r="A19931">
        <v>19929</v>
      </c>
      <c r="B19931" s="1" t="s">
        <v>19959</v>
      </c>
      <c r="C19931" s="1" t="s">
        <v>82886</v>
      </c>
      <c r="D19931" s="1" t="s">
        <v>76</v>
      </c>
      <c r="E19931" s="1" t="s">
        <v>16</v>
      </c>
      <c r="F19931" s="1" t="s">
        <v>17962</v>
      </c>
      <c r="G19931">
        <v>3</v>
      </c>
      <c r="H19931">
        <v>3</v>
      </c>
      <c r="I19931">
        <v>0</v>
      </c>
      <c r="J19931">
        <v>120</v>
      </c>
      <c r="K19931">
        <v>120</v>
      </c>
      <c r="L19931">
        <v>6</v>
      </c>
      <c r="M19931">
        <v>360000000</v>
      </c>
      <c r="N19931">
        <v>3000000</v>
      </c>
      <c r="O19931" s="1" t="s">
        <v>27</v>
      </c>
    </row>
    <row r="19932" spans="1:15" x14ac:dyDescent="0.25">
      <c r="A19932">
        <v>19930</v>
      </c>
      <c r="B19932" s="1" t="s">
        <v>19960</v>
      </c>
      <c r="C19932" s="1" t="s">
        <v>82936</v>
      </c>
      <c r="D19932" s="1" t="s">
        <v>76</v>
      </c>
      <c r="E19932" s="1" t="s">
        <v>16</v>
      </c>
      <c r="F19932" s="1" t="s">
        <v>17962</v>
      </c>
      <c r="G19932">
        <v>3</v>
      </c>
      <c r="H19932">
        <v>2</v>
      </c>
      <c r="I19932">
        <v>1</v>
      </c>
      <c r="J19932">
        <v>120</v>
      </c>
      <c r="K19932">
        <v>120</v>
      </c>
      <c r="L19932">
        <v>4</v>
      </c>
      <c r="M19932">
        <v>390000000</v>
      </c>
      <c r="N19932">
        <v>3250000</v>
      </c>
      <c r="O19932" s="1" t="s">
        <v>18</v>
      </c>
    </row>
    <row r="19933" spans="1:15" x14ac:dyDescent="0.25">
      <c r="A19933">
        <v>19931</v>
      </c>
      <c r="B19933" s="1" t="s">
        <v>19961</v>
      </c>
      <c r="C19933" s="1" t="s">
        <v>82880</v>
      </c>
      <c r="D19933" s="1" t="s">
        <v>76</v>
      </c>
      <c r="E19933" s="1" t="s">
        <v>16</v>
      </c>
      <c r="F19933" s="1" t="s">
        <v>17962</v>
      </c>
      <c r="G19933">
        <v>3</v>
      </c>
      <c r="H19933">
        <v>2</v>
      </c>
      <c r="I19933">
        <v>0</v>
      </c>
      <c r="J19933">
        <v>62</v>
      </c>
      <c r="K19933">
        <v>67</v>
      </c>
      <c r="L19933">
        <v>4</v>
      </c>
      <c r="M19933">
        <v>270000000</v>
      </c>
      <c r="N19933">
        <v>4029851</v>
      </c>
      <c r="O19933" s="1" t="s">
        <v>74</v>
      </c>
    </row>
    <row r="19934" spans="1:15" x14ac:dyDescent="0.25">
      <c r="A19934">
        <v>19932</v>
      </c>
      <c r="B19934" s="1" t="s">
        <v>19962</v>
      </c>
      <c r="C19934" s="1" t="s">
        <v>82879</v>
      </c>
      <c r="D19934" s="1" t="s">
        <v>76</v>
      </c>
      <c r="E19934" s="1" t="s">
        <v>16</v>
      </c>
      <c r="F19934" s="1" t="s">
        <v>17962</v>
      </c>
      <c r="G19934">
        <v>3</v>
      </c>
      <c r="H19934">
        <v>2</v>
      </c>
      <c r="I19934">
        <v>0</v>
      </c>
      <c r="J19934">
        <v>70</v>
      </c>
      <c r="K19934">
        <v>70</v>
      </c>
      <c r="L19934">
        <v>4</v>
      </c>
      <c r="M19934">
        <v>268000000</v>
      </c>
      <c r="N19934">
        <v>3828571</v>
      </c>
      <c r="O19934" s="1" t="s">
        <v>27</v>
      </c>
    </row>
    <row r="19935" spans="1:15" x14ac:dyDescent="0.25">
      <c r="A19935">
        <v>19933</v>
      </c>
      <c r="B19935" s="1" t="s">
        <v>19963</v>
      </c>
      <c r="C19935" s="1" t="s">
        <v>85682</v>
      </c>
      <c r="D19935" s="1" t="s">
        <v>76</v>
      </c>
      <c r="E19935" s="1" t="s">
        <v>16</v>
      </c>
      <c r="F19935" s="1" t="s">
        <v>17962</v>
      </c>
      <c r="G19935">
        <v>3</v>
      </c>
      <c r="H19935">
        <v>3</v>
      </c>
      <c r="I19935">
        <v>0</v>
      </c>
      <c r="J19935">
        <v>381</v>
      </c>
      <c r="K19935">
        <v>381</v>
      </c>
      <c r="L19935">
        <v>6</v>
      </c>
      <c r="M19935">
        <v>480000000</v>
      </c>
      <c r="N19935">
        <v>1259843</v>
      </c>
      <c r="O19935" s="1" t="s">
        <v>27</v>
      </c>
    </row>
    <row r="19936" spans="1:15" x14ac:dyDescent="0.25">
      <c r="A19936">
        <v>19934</v>
      </c>
      <c r="B19936" s="1" t="s">
        <v>19964</v>
      </c>
      <c r="C19936" s="1" t="s">
        <v>82877</v>
      </c>
      <c r="D19936" s="1" t="s">
        <v>76</v>
      </c>
      <c r="E19936" s="1" t="s">
        <v>16</v>
      </c>
      <c r="F19936" s="1" t="s">
        <v>17962</v>
      </c>
      <c r="G19936">
        <v>3</v>
      </c>
      <c r="H19936">
        <v>3</v>
      </c>
      <c r="I19936">
        <v>0</v>
      </c>
      <c r="J19936">
        <v>133</v>
      </c>
      <c r="K19936">
        <v>133</v>
      </c>
      <c r="L19936">
        <v>4</v>
      </c>
      <c r="M19936">
        <v>350000000</v>
      </c>
      <c r="N19936">
        <v>2631579</v>
      </c>
      <c r="O19936" s="1" t="s">
        <v>56709</v>
      </c>
    </row>
    <row r="19937" spans="1:15" x14ac:dyDescent="0.25">
      <c r="A19937">
        <v>19935</v>
      </c>
      <c r="B19937" s="1" t="s">
        <v>19965</v>
      </c>
      <c r="C19937" s="1" t="s">
        <v>82886</v>
      </c>
      <c r="D19937" s="1" t="s">
        <v>76</v>
      </c>
      <c r="E19937" s="1" t="s">
        <v>16</v>
      </c>
      <c r="F19937" s="1" t="s">
        <v>17962</v>
      </c>
      <c r="G19937">
        <v>3</v>
      </c>
      <c r="H19937">
        <v>5</v>
      </c>
      <c r="I19937">
        <v>2</v>
      </c>
      <c r="J19937">
        <v>185</v>
      </c>
      <c r="K19937">
        <v>185</v>
      </c>
      <c r="L19937">
        <v>6</v>
      </c>
      <c r="M19937">
        <v>1040000000</v>
      </c>
      <c r="N19937">
        <v>5621622</v>
      </c>
      <c r="O19937" s="1" t="s">
        <v>74</v>
      </c>
    </row>
    <row r="19938" spans="1:15" x14ac:dyDescent="0.25">
      <c r="A19938">
        <v>19936</v>
      </c>
      <c r="B19938" s="1" t="s">
        <v>19966</v>
      </c>
      <c r="C19938" s="1" t="s">
        <v>82916</v>
      </c>
      <c r="D19938" s="1" t="s">
        <v>76</v>
      </c>
      <c r="E19938" s="1" t="s">
        <v>16</v>
      </c>
      <c r="F19938" s="1" t="s">
        <v>17962</v>
      </c>
      <c r="G19938">
        <v>3</v>
      </c>
      <c r="H19938">
        <v>4</v>
      </c>
      <c r="I19938">
        <v>0</v>
      </c>
      <c r="J19938">
        <v>337</v>
      </c>
      <c r="K19938">
        <v>337</v>
      </c>
      <c r="L19938">
        <v>6</v>
      </c>
      <c r="M19938">
        <v>900000000</v>
      </c>
      <c r="N19938">
        <v>2670623</v>
      </c>
      <c r="O19938" s="1" t="s">
        <v>18</v>
      </c>
    </row>
    <row r="19939" spans="1:15" x14ac:dyDescent="0.25">
      <c r="A19939">
        <v>19937</v>
      </c>
      <c r="B19939" s="1" t="s">
        <v>19967</v>
      </c>
      <c r="C19939" s="1" t="s">
        <v>82886</v>
      </c>
      <c r="D19939" s="1" t="s">
        <v>76</v>
      </c>
      <c r="E19939" s="1" t="s">
        <v>16</v>
      </c>
      <c r="F19939" s="1" t="s">
        <v>17962</v>
      </c>
      <c r="G19939">
        <v>3</v>
      </c>
      <c r="H19939">
        <v>5</v>
      </c>
      <c r="I19939">
        <v>0</v>
      </c>
      <c r="J19939">
        <v>118</v>
      </c>
      <c r="K19939">
        <v>118</v>
      </c>
      <c r="L19939">
        <v>5</v>
      </c>
      <c r="M19939">
        <v>540000000</v>
      </c>
      <c r="N19939">
        <v>4576271</v>
      </c>
      <c r="O19939" s="1" t="s">
        <v>74</v>
      </c>
    </row>
    <row r="19940" spans="1:15" x14ac:dyDescent="0.25">
      <c r="A19940">
        <v>19938</v>
      </c>
      <c r="B19940" s="1" t="s">
        <v>19968</v>
      </c>
      <c r="C19940" s="1" t="s">
        <v>85675</v>
      </c>
      <c r="D19940" s="1" t="s">
        <v>76</v>
      </c>
      <c r="E19940" s="1" t="s">
        <v>16</v>
      </c>
      <c r="F19940" s="1" t="s">
        <v>17962</v>
      </c>
      <c r="G19940">
        <v>1</v>
      </c>
      <c r="H19940">
        <v>1</v>
      </c>
      <c r="I19940">
        <v>0</v>
      </c>
      <c r="J19940">
        <v>53</v>
      </c>
      <c r="K19940">
        <v>53</v>
      </c>
      <c r="L19940">
        <v>5</v>
      </c>
      <c r="M19940">
        <v>320000000</v>
      </c>
      <c r="N19940">
        <v>6037736</v>
      </c>
      <c r="O19940" s="1" t="s">
        <v>74</v>
      </c>
    </row>
    <row r="19941" spans="1:15" x14ac:dyDescent="0.25">
      <c r="A19941">
        <v>19939</v>
      </c>
      <c r="B19941" s="1" t="s">
        <v>19969</v>
      </c>
      <c r="C19941" s="1" t="s">
        <v>82939</v>
      </c>
      <c r="D19941" s="1" t="s">
        <v>76</v>
      </c>
      <c r="E19941" s="1" t="s">
        <v>16</v>
      </c>
      <c r="F19941" s="1" t="s">
        <v>17962</v>
      </c>
      <c r="G19941">
        <v>3</v>
      </c>
      <c r="H19941">
        <v>3</v>
      </c>
      <c r="I19941">
        <v>0</v>
      </c>
      <c r="J19941">
        <v>225</v>
      </c>
      <c r="K19941">
        <v>225</v>
      </c>
      <c r="L19941">
        <v>6</v>
      </c>
      <c r="M19941">
        <v>700000000</v>
      </c>
      <c r="N19941">
        <v>3111111</v>
      </c>
      <c r="O19941" s="1" t="s">
        <v>56709</v>
      </c>
    </row>
    <row r="19942" spans="1:15" x14ac:dyDescent="0.25">
      <c r="A19942">
        <v>19940</v>
      </c>
      <c r="B19942" s="1" t="s">
        <v>19970</v>
      </c>
      <c r="C19942" s="1" t="s">
        <v>82887</v>
      </c>
      <c r="D19942" s="1" t="s">
        <v>76</v>
      </c>
      <c r="E19942" s="1" t="s">
        <v>16</v>
      </c>
      <c r="F19942" s="1" t="s">
        <v>17962</v>
      </c>
      <c r="G19942">
        <v>4</v>
      </c>
      <c r="H19942">
        <v>5</v>
      </c>
      <c r="I19942">
        <v>0</v>
      </c>
      <c r="J19942">
        <v>251</v>
      </c>
      <c r="K19942">
        <v>251</v>
      </c>
      <c r="L19942">
        <v>6</v>
      </c>
      <c r="M19942">
        <v>600000000</v>
      </c>
      <c r="N19942">
        <v>2390438</v>
      </c>
      <c r="O19942" s="1" t="s">
        <v>18</v>
      </c>
    </row>
    <row r="19943" spans="1:15" x14ac:dyDescent="0.25">
      <c r="A19943">
        <v>19941</v>
      </c>
      <c r="B19943" s="1" t="s">
        <v>19971</v>
      </c>
      <c r="C19943" s="1" t="s">
        <v>82886</v>
      </c>
      <c r="D19943" s="1" t="s">
        <v>76</v>
      </c>
      <c r="E19943" s="1" t="s">
        <v>16</v>
      </c>
      <c r="F19943" s="1" t="s">
        <v>17962</v>
      </c>
      <c r="G19943">
        <v>3</v>
      </c>
      <c r="H19943">
        <v>5</v>
      </c>
      <c r="I19943">
        <v>0</v>
      </c>
      <c r="J19943">
        <v>123</v>
      </c>
      <c r="K19943">
        <v>123</v>
      </c>
      <c r="L19943">
        <v>5</v>
      </c>
      <c r="M19943">
        <v>560000000</v>
      </c>
      <c r="N19943">
        <v>4552846</v>
      </c>
      <c r="O19943" s="1" t="s">
        <v>74</v>
      </c>
    </row>
    <row r="19944" spans="1:15" x14ac:dyDescent="0.25">
      <c r="A19944">
        <v>19942</v>
      </c>
      <c r="B19944" s="1" t="s">
        <v>19972</v>
      </c>
      <c r="C19944" s="1" t="s">
        <v>82939</v>
      </c>
      <c r="D19944" s="1" t="s">
        <v>76</v>
      </c>
      <c r="E19944" s="1" t="s">
        <v>16</v>
      </c>
      <c r="F19944" s="1" t="s">
        <v>17962</v>
      </c>
      <c r="G19944">
        <v>3</v>
      </c>
      <c r="H19944">
        <v>3</v>
      </c>
      <c r="I19944">
        <v>0</v>
      </c>
      <c r="J19944">
        <v>230</v>
      </c>
      <c r="K19944">
        <v>230</v>
      </c>
      <c r="L19944">
        <v>6</v>
      </c>
      <c r="M19944">
        <v>650000000</v>
      </c>
      <c r="N19944">
        <v>2826087</v>
      </c>
      <c r="O19944" s="1" t="s">
        <v>56709</v>
      </c>
    </row>
    <row r="19945" spans="1:15" x14ac:dyDescent="0.25">
      <c r="A19945">
        <v>19943</v>
      </c>
      <c r="B19945" s="1" t="s">
        <v>19973</v>
      </c>
      <c r="C19945" s="1" t="s">
        <v>82873</v>
      </c>
      <c r="D19945" s="1" t="s">
        <v>76</v>
      </c>
      <c r="E19945" s="1" t="s">
        <v>16</v>
      </c>
      <c r="F19945" s="1" t="s">
        <v>17962</v>
      </c>
      <c r="G19945">
        <v>2</v>
      </c>
      <c r="H19945">
        <v>2</v>
      </c>
      <c r="I19945">
        <v>0</v>
      </c>
      <c r="J19945">
        <v>65</v>
      </c>
      <c r="K19945">
        <v>65</v>
      </c>
      <c r="L19945">
        <v>4</v>
      </c>
      <c r="M19945">
        <v>250000000</v>
      </c>
      <c r="N19945">
        <v>3846154</v>
      </c>
      <c r="O19945" s="1" t="s">
        <v>18</v>
      </c>
    </row>
    <row r="19946" spans="1:15" x14ac:dyDescent="0.25">
      <c r="A19946">
        <v>19944</v>
      </c>
      <c r="B19946" s="1" t="s">
        <v>19974</v>
      </c>
      <c r="C19946" s="1" t="s">
        <v>82900</v>
      </c>
      <c r="D19946" s="1" t="s">
        <v>76</v>
      </c>
      <c r="E19946" s="1" t="s">
        <v>16</v>
      </c>
      <c r="F19946" s="1" t="s">
        <v>17962</v>
      </c>
      <c r="G19946">
        <v>2</v>
      </c>
      <c r="H19946">
        <v>1</v>
      </c>
      <c r="I19946">
        <v>0</v>
      </c>
      <c r="J19946">
        <v>111</v>
      </c>
      <c r="K19946">
        <v>111</v>
      </c>
      <c r="L19946">
        <v>4</v>
      </c>
      <c r="M19946">
        <v>240000000</v>
      </c>
      <c r="N19946">
        <v>2162162</v>
      </c>
      <c r="O19946" s="1" t="s">
        <v>56709</v>
      </c>
    </row>
    <row r="19947" spans="1:15" x14ac:dyDescent="0.25">
      <c r="A19947">
        <v>19945</v>
      </c>
      <c r="B19947" s="1" t="s">
        <v>19975</v>
      </c>
      <c r="C19947" s="1" t="s">
        <v>82939</v>
      </c>
      <c r="D19947" s="1" t="s">
        <v>76</v>
      </c>
      <c r="E19947" s="1" t="s">
        <v>16</v>
      </c>
      <c r="F19947" s="1" t="s">
        <v>17962</v>
      </c>
      <c r="G19947">
        <v>3</v>
      </c>
      <c r="H19947">
        <v>4</v>
      </c>
      <c r="I19947">
        <v>0</v>
      </c>
      <c r="J19947">
        <v>272</v>
      </c>
      <c r="K19947">
        <v>272</v>
      </c>
      <c r="L19947">
        <v>6</v>
      </c>
      <c r="M19947">
        <v>600000000</v>
      </c>
      <c r="N19947">
        <v>2205882</v>
      </c>
      <c r="O19947" s="1" t="s">
        <v>56709</v>
      </c>
    </row>
    <row r="19948" spans="1:15" x14ac:dyDescent="0.25">
      <c r="A19948">
        <v>19946</v>
      </c>
      <c r="B19948" s="1" t="s">
        <v>19976</v>
      </c>
      <c r="C19948" s="1" t="s">
        <v>82900</v>
      </c>
      <c r="D19948" s="1" t="s">
        <v>76</v>
      </c>
      <c r="E19948" s="1" t="s">
        <v>16</v>
      </c>
      <c r="F19948" s="1" t="s">
        <v>17962</v>
      </c>
      <c r="G19948">
        <v>3</v>
      </c>
      <c r="H19948">
        <v>3</v>
      </c>
      <c r="I19948">
        <v>1</v>
      </c>
      <c r="J19948">
        <v>120</v>
      </c>
      <c r="K19948">
        <v>120</v>
      </c>
      <c r="L19948">
        <v>5</v>
      </c>
      <c r="M19948">
        <v>450000000</v>
      </c>
      <c r="N19948">
        <v>3750000</v>
      </c>
      <c r="O19948" s="1" t="s">
        <v>74</v>
      </c>
    </row>
    <row r="19949" spans="1:15" x14ac:dyDescent="0.25">
      <c r="A19949">
        <v>19947</v>
      </c>
      <c r="B19949" s="1" t="s">
        <v>19977</v>
      </c>
      <c r="C19949" s="1" t="s">
        <v>82874</v>
      </c>
      <c r="D19949" s="1" t="s">
        <v>76</v>
      </c>
      <c r="E19949" s="1" t="s">
        <v>16</v>
      </c>
      <c r="F19949" s="1" t="s">
        <v>17962</v>
      </c>
      <c r="G19949">
        <v>3</v>
      </c>
      <c r="H19949">
        <v>3</v>
      </c>
      <c r="I19949">
        <v>0</v>
      </c>
      <c r="J19949">
        <v>153</v>
      </c>
      <c r="K19949">
        <v>153</v>
      </c>
      <c r="L19949">
        <v>6</v>
      </c>
      <c r="M19949">
        <v>520000000</v>
      </c>
      <c r="N19949">
        <v>3398693</v>
      </c>
      <c r="O19949" s="1" t="s">
        <v>27</v>
      </c>
    </row>
    <row r="19950" spans="1:15" x14ac:dyDescent="0.25">
      <c r="A19950">
        <v>19948</v>
      </c>
      <c r="B19950" s="1" t="s">
        <v>19978</v>
      </c>
      <c r="C19950" s="1" t="s">
        <v>82885</v>
      </c>
      <c r="D19950" s="1" t="s">
        <v>76</v>
      </c>
      <c r="E19950" s="1" t="s">
        <v>16</v>
      </c>
      <c r="F19950" s="1" t="s">
        <v>17962</v>
      </c>
      <c r="G19950">
        <v>2</v>
      </c>
      <c r="H19950">
        <v>2</v>
      </c>
      <c r="I19950">
        <v>0</v>
      </c>
      <c r="J19950">
        <v>70</v>
      </c>
      <c r="K19950">
        <v>71</v>
      </c>
      <c r="L19950">
        <v>5</v>
      </c>
      <c r="M19950">
        <v>350000000</v>
      </c>
      <c r="N19950">
        <v>4929577</v>
      </c>
      <c r="O19950" s="1" t="s">
        <v>74</v>
      </c>
    </row>
    <row r="19951" spans="1:15" x14ac:dyDescent="0.25">
      <c r="A19951">
        <v>19949</v>
      </c>
      <c r="B19951" s="1" t="s">
        <v>19979</v>
      </c>
      <c r="C19951" s="1" t="s">
        <v>82927</v>
      </c>
      <c r="D19951" s="1" t="s">
        <v>76</v>
      </c>
      <c r="E19951" s="1" t="s">
        <v>16</v>
      </c>
      <c r="F19951" s="1" t="s">
        <v>17962</v>
      </c>
      <c r="G19951">
        <v>3</v>
      </c>
      <c r="H19951">
        <v>2</v>
      </c>
      <c r="I19951">
        <v>1</v>
      </c>
      <c r="J19951">
        <v>1</v>
      </c>
      <c r="K19951">
        <v>90</v>
      </c>
      <c r="L19951">
        <v>4</v>
      </c>
      <c r="M19951">
        <v>250000000</v>
      </c>
      <c r="N19951">
        <v>2777778</v>
      </c>
      <c r="O19951" s="1" t="s">
        <v>18</v>
      </c>
    </row>
    <row r="19952" spans="1:15" x14ac:dyDescent="0.25">
      <c r="A19952">
        <v>19950</v>
      </c>
      <c r="B19952" s="1" t="s">
        <v>19980</v>
      </c>
      <c r="C19952" s="1" t="s">
        <v>82886</v>
      </c>
      <c r="D19952" s="1" t="s">
        <v>76</v>
      </c>
      <c r="E19952" s="1" t="s">
        <v>16</v>
      </c>
      <c r="F19952" s="1" t="s">
        <v>17962</v>
      </c>
      <c r="G19952">
        <v>3</v>
      </c>
      <c r="H19952">
        <v>2</v>
      </c>
      <c r="I19952">
        <v>0</v>
      </c>
      <c r="J19952">
        <v>138</v>
      </c>
      <c r="K19952">
        <v>138</v>
      </c>
      <c r="L19952">
        <v>5</v>
      </c>
      <c r="M19952">
        <v>525000000</v>
      </c>
      <c r="N19952">
        <v>3804348</v>
      </c>
      <c r="O19952" s="1" t="s">
        <v>18</v>
      </c>
    </row>
    <row r="19953" spans="1:15" x14ac:dyDescent="0.25">
      <c r="A19953">
        <v>19951</v>
      </c>
      <c r="B19953" s="1" t="s">
        <v>19981</v>
      </c>
      <c r="C19953" s="1" t="s">
        <v>82898</v>
      </c>
      <c r="D19953" s="1" t="s">
        <v>76</v>
      </c>
      <c r="E19953" s="1" t="s">
        <v>16</v>
      </c>
      <c r="F19953" s="1" t="s">
        <v>17962</v>
      </c>
      <c r="G19953">
        <v>3</v>
      </c>
      <c r="H19953">
        <v>2</v>
      </c>
      <c r="I19953">
        <v>0</v>
      </c>
      <c r="J19953">
        <v>103</v>
      </c>
      <c r="K19953">
        <v>103</v>
      </c>
      <c r="L19953">
        <v>6</v>
      </c>
      <c r="M19953">
        <v>397000000</v>
      </c>
      <c r="N19953">
        <v>3854369</v>
      </c>
      <c r="O19953" s="1" t="s">
        <v>56709</v>
      </c>
    </row>
    <row r="19954" spans="1:15" x14ac:dyDescent="0.25">
      <c r="A19954">
        <v>19952</v>
      </c>
      <c r="B19954" s="1" t="s">
        <v>19982</v>
      </c>
      <c r="C19954" s="1" t="s">
        <v>82868</v>
      </c>
      <c r="D19954" s="1" t="s">
        <v>76</v>
      </c>
      <c r="E19954" s="1" t="s">
        <v>16</v>
      </c>
      <c r="F19954" s="1" t="s">
        <v>17962</v>
      </c>
      <c r="G19954">
        <v>3</v>
      </c>
      <c r="H19954">
        <v>3</v>
      </c>
      <c r="I19954">
        <v>0</v>
      </c>
      <c r="J19954">
        <v>122</v>
      </c>
      <c r="K19954">
        <v>122</v>
      </c>
      <c r="L19954">
        <v>4</v>
      </c>
      <c r="M19954">
        <v>280000000</v>
      </c>
      <c r="N19954">
        <v>2295082</v>
      </c>
      <c r="O19954" s="1" t="s">
        <v>18</v>
      </c>
    </row>
    <row r="19955" spans="1:15" x14ac:dyDescent="0.25">
      <c r="A19955">
        <v>19953</v>
      </c>
      <c r="B19955" s="1" t="s">
        <v>19983</v>
      </c>
      <c r="C19955" s="1" t="s">
        <v>82886</v>
      </c>
      <c r="D19955" s="1" t="s">
        <v>76</v>
      </c>
      <c r="E19955" s="1" t="s">
        <v>16</v>
      </c>
      <c r="F19955" s="1" t="s">
        <v>17962</v>
      </c>
      <c r="G19955">
        <v>3</v>
      </c>
      <c r="H19955">
        <v>2</v>
      </c>
      <c r="I19955">
        <v>0</v>
      </c>
      <c r="J19955">
        <v>120</v>
      </c>
      <c r="K19955">
        <v>120</v>
      </c>
      <c r="L19955">
        <v>5</v>
      </c>
      <c r="M19955">
        <v>340000000</v>
      </c>
      <c r="N19955">
        <v>2833333</v>
      </c>
      <c r="O19955" s="1" t="s">
        <v>56709</v>
      </c>
    </row>
    <row r="19956" spans="1:15" x14ac:dyDescent="0.25">
      <c r="A19956">
        <v>19954</v>
      </c>
      <c r="B19956" s="1" t="s">
        <v>19984</v>
      </c>
      <c r="C19956" s="1" t="s">
        <v>90341</v>
      </c>
      <c r="D19956" s="1" t="s">
        <v>76</v>
      </c>
      <c r="E19956" s="1" t="s">
        <v>16</v>
      </c>
      <c r="F19956" s="1" t="s">
        <v>17962</v>
      </c>
      <c r="G19956">
        <v>2</v>
      </c>
      <c r="H19956">
        <v>2</v>
      </c>
      <c r="I19956">
        <v>1</v>
      </c>
      <c r="J19956">
        <v>121</v>
      </c>
      <c r="K19956">
        <v>121</v>
      </c>
      <c r="L19956">
        <v>4</v>
      </c>
      <c r="M19956">
        <v>320000000</v>
      </c>
      <c r="N19956">
        <v>2644628</v>
      </c>
      <c r="O19956" s="1" t="s">
        <v>56709</v>
      </c>
    </row>
    <row r="19957" spans="1:15" x14ac:dyDescent="0.25">
      <c r="A19957">
        <v>19955</v>
      </c>
      <c r="B19957" s="1" t="s">
        <v>19985</v>
      </c>
      <c r="C19957" s="1" t="s">
        <v>82874</v>
      </c>
      <c r="D19957" s="1" t="s">
        <v>76</v>
      </c>
      <c r="E19957" s="1" t="s">
        <v>16</v>
      </c>
      <c r="F19957" s="1" t="s">
        <v>17962</v>
      </c>
      <c r="G19957">
        <v>3</v>
      </c>
      <c r="H19957">
        <v>2</v>
      </c>
      <c r="I19957">
        <v>0</v>
      </c>
      <c r="J19957">
        <v>174</v>
      </c>
      <c r="K19957">
        <v>174</v>
      </c>
      <c r="L19957">
        <v>5</v>
      </c>
      <c r="M19957">
        <v>360000000</v>
      </c>
      <c r="N19957">
        <v>2068966</v>
      </c>
      <c r="O19957" s="1" t="s">
        <v>56709</v>
      </c>
    </row>
    <row r="19958" spans="1:15" x14ac:dyDescent="0.25">
      <c r="A19958">
        <v>19956</v>
      </c>
      <c r="B19958" s="1" t="s">
        <v>19986</v>
      </c>
      <c r="C19958" s="1" t="s">
        <v>82887</v>
      </c>
      <c r="D19958" s="1" t="s">
        <v>76</v>
      </c>
      <c r="E19958" s="1" t="s">
        <v>16</v>
      </c>
      <c r="F19958" s="1" t="s">
        <v>17962</v>
      </c>
      <c r="G19958">
        <v>3</v>
      </c>
      <c r="H19958">
        <v>3</v>
      </c>
      <c r="I19958">
        <v>0</v>
      </c>
      <c r="J19958">
        <v>209</v>
      </c>
      <c r="K19958">
        <v>209</v>
      </c>
      <c r="L19958">
        <v>6</v>
      </c>
      <c r="M19958">
        <v>750000000</v>
      </c>
      <c r="N19958">
        <v>3588517</v>
      </c>
      <c r="O19958" s="1" t="s">
        <v>18</v>
      </c>
    </row>
    <row r="19959" spans="1:15" x14ac:dyDescent="0.25">
      <c r="A19959">
        <v>19957</v>
      </c>
      <c r="B19959" s="1" t="s">
        <v>19987</v>
      </c>
      <c r="C19959" s="1" t="s">
        <v>82895</v>
      </c>
      <c r="D19959" s="1" t="s">
        <v>76</v>
      </c>
      <c r="E19959" s="1" t="s">
        <v>16</v>
      </c>
      <c r="F19959" s="1" t="s">
        <v>17962</v>
      </c>
      <c r="G19959">
        <v>3</v>
      </c>
      <c r="H19959">
        <v>3</v>
      </c>
      <c r="I19959">
        <v>0</v>
      </c>
      <c r="J19959">
        <v>140</v>
      </c>
      <c r="K19959">
        <v>140</v>
      </c>
      <c r="L19959">
        <v>6</v>
      </c>
      <c r="M19959">
        <v>470000000</v>
      </c>
      <c r="N19959">
        <v>3357143</v>
      </c>
      <c r="O19959" s="1" t="s">
        <v>18</v>
      </c>
    </row>
    <row r="19960" spans="1:15" x14ac:dyDescent="0.25">
      <c r="A19960">
        <v>19958</v>
      </c>
      <c r="B19960" s="1" t="s">
        <v>19988</v>
      </c>
      <c r="C19960" s="1" t="s">
        <v>90341</v>
      </c>
      <c r="D19960" s="1" t="s">
        <v>76</v>
      </c>
      <c r="E19960" s="1" t="s">
        <v>16</v>
      </c>
      <c r="F19960" s="1" t="s">
        <v>17962</v>
      </c>
      <c r="G19960">
        <v>5</v>
      </c>
      <c r="H19960">
        <v>4</v>
      </c>
      <c r="I19960">
        <v>1</v>
      </c>
      <c r="J19960">
        <v>240</v>
      </c>
      <c r="K19960">
        <v>240</v>
      </c>
      <c r="L19960">
        <v>5</v>
      </c>
      <c r="M19960">
        <v>670000000</v>
      </c>
      <c r="N19960">
        <v>2791667</v>
      </c>
      <c r="O19960" s="1" t="s">
        <v>18</v>
      </c>
    </row>
    <row r="19961" spans="1:15" x14ac:dyDescent="0.25">
      <c r="A19961">
        <v>19959</v>
      </c>
      <c r="B19961" s="1" t="s">
        <v>19989</v>
      </c>
      <c r="C19961" s="1" t="s">
        <v>82939</v>
      </c>
      <c r="D19961" s="1" t="s">
        <v>76</v>
      </c>
      <c r="E19961" s="1" t="s">
        <v>16</v>
      </c>
      <c r="F19961" s="1" t="s">
        <v>17962</v>
      </c>
      <c r="G19961">
        <v>1</v>
      </c>
      <c r="H19961">
        <v>1</v>
      </c>
      <c r="I19961">
        <v>0</v>
      </c>
      <c r="J19961">
        <v>60</v>
      </c>
      <c r="K19961">
        <v>60</v>
      </c>
      <c r="L19961">
        <v>6</v>
      </c>
      <c r="M19961">
        <v>320000000</v>
      </c>
      <c r="N19961">
        <v>5333333</v>
      </c>
      <c r="O19961" s="1" t="s">
        <v>18</v>
      </c>
    </row>
    <row r="19962" spans="1:15" x14ac:dyDescent="0.25">
      <c r="A19962">
        <v>19960</v>
      </c>
      <c r="B19962" s="1" t="s">
        <v>19990</v>
      </c>
      <c r="C19962" s="1" t="s">
        <v>82875</v>
      </c>
      <c r="D19962" s="1" t="s">
        <v>76</v>
      </c>
      <c r="E19962" s="1" t="s">
        <v>16</v>
      </c>
      <c r="F19962" s="1" t="s">
        <v>17962</v>
      </c>
      <c r="G19962">
        <v>3</v>
      </c>
      <c r="H19962">
        <v>2</v>
      </c>
      <c r="I19962">
        <v>0</v>
      </c>
      <c r="J19962">
        <v>81</v>
      </c>
      <c r="K19962">
        <v>81</v>
      </c>
      <c r="L19962">
        <v>4</v>
      </c>
      <c r="M19962">
        <v>270000000</v>
      </c>
      <c r="N19962">
        <v>3333333</v>
      </c>
      <c r="O19962" s="1" t="s">
        <v>18</v>
      </c>
    </row>
    <row r="19963" spans="1:15" x14ac:dyDescent="0.25">
      <c r="A19963">
        <v>19961</v>
      </c>
      <c r="B19963" s="1" t="s">
        <v>19991</v>
      </c>
      <c r="C19963" s="1" t="s">
        <v>82890</v>
      </c>
      <c r="D19963" s="1" t="s">
        <v>76</v>
      </c>
      <c r="E19963" s="1" t="s">
        <v>16</v>
      </c>
      <c r="F19963" s="1" t="s">
        <v>17962</v>
      </c>
      <c r="G19963">
        <v>3</v>
      </c>
      <c r="H19963">
        <v>4</v>
      </c>
      <c r="I19963">
        <v>0</v>
      </c>
      <c r="J19963">
        <v>123</v>
      </c>
      <c r="K19963">
        <v>123</v>
      </c>
      <c r="L19963">
        <v>5</v>
      </c>
      <c r="M19963">
        <v>595000000</v>
      </c>
      <c r="N19963">
        <v>4837398</v>
      </c>
      <c r="O19963" s="1" t="s">
        <v>18</v>
      </c>
    </row>
    <row r="19964" spans="1:15" x14ac:dyDescent="0.25">
      <c r="A19964">
        <v>19962</v>
      </c>
      <c r="B19964" s="1" t="s">
        <v>19992</v>
      </c>
      <c r="C19964" s="1" t="s">
        <v>82898</v>
      </c>
      <c r="D19964" s="1" t="s">
        <v>76</v>
      </c>
      <c r="E19964" s="1" t="s">
        <v>16</v>
      </c>
      <c r="F19964" s="1" t="s">
        <v>17962</v>
      </c>
      <c r="G19964">
        <v>3</v>
      </c>
      <c r="H19964">
        <v>3</v>
      </c>
      <c r="I19964">
        <v>0</v>
      </c>
      <c r="J19964">
        <v>270</v>
      </c>
      <c r="K19964">
        <v>270</v>
      </c>
      <c r="L19964">
        <v>6</v>
      </c>
      <c r="M19964">
        <v>740000000</v>
      </c>
      <c r="N19964">
        <v>2740741</v>
      </c>
      <c r="O19964" s="1" t="s">
        <v>56709</v>
      </c>
    </row>
    <row r="19965" spans="1:15" x14ac:dyDescent="0.25">
      <c r="A19965">
        <v>19963</v>
      </c>
      <c r="B19965" s="1" t="s">
        <v>19993</v>
      </c>
      <c r="C19965" s="1" t="s">
        <v>82909</v>
      </c>
      <c r="D19965" s="1" t="s">
        <v>76</v>
      </c>
      <c r="E19965" s="1" t="s">
        <v>16</v>
      </c>
      <c r="F19965" s="1" t="s">
        <v>17962</v>
      </c>
      <c r="G19965">
        <v>3</v>
      </c>
      <c r="H19965">
        <v>2</v>
      </c>
      <c r="I19965">
        <v>0</v>
      </c>
      <c r="J19965">
        <v>63</v>
      </c>
      <c r="K19965">
        <v>63</v>
      </c>
      <c r="L19965">
        <v>3</v>
      </c>
      <c r="M19965">
        <v>190000000</v>
      </c>
      <c r="N19965">
        <v>3015873</v>
      </c>
      <c r="O19965" s="1" t="s">
        <v>18</v>
      </c>
    </row>
    <row r="19966" spans="1:15" x14ac:dyDescent="0.25">
      <c r="A19966">
        <v>19964</v>
      </c>
      <c r="B19966" s="1" t="s">
        <v>19994</v>
      </c>
      <c r="C19966" s="1" t="s">
        <v>82873</v>
      </c>
      <c r="D19966" s="1" t="s">
        <v>76</v>
      </c>
      <c r="E19966" s="1" t="s">
        <v>16</v>
      </c>
      <c r="F19966" s="1" t="s">
        <v>17962</v>
      </c>
      <c r="G19966">
        <v>3</v>
      </c>
      <c r="H19966">
        <v>2</v>
      </c>
      <c r="I19966">
        <v>0</v>
      </c>
      <c r="J19966">
        <v>111</v>
      </c>
      <c r="K19966">
        <v>111</v>
      </c>
      <c r="L19966">
        <v>4</v>
      </c>
      <c r="M19966">
        <v>260000000</v>
      </c>
      <c r="N19966">
        <v>2342342</v>
      </c>
      <c r="O19966" s="1" t="s">
        <v>56709</v>
      </c>
    </row>
    <row r="19967" spans="1:15" x14ac:dyDescent="0.25">
      <c r="A19967">
        <v>19965</v>
      </c>
      <c r="B19967" s="1" t="s">
        <v>19995</v>
      </c>
      <c r="C19967" s="1" t="s">
        <v>82874</v>
      </c>
      <c r="D19967" s="1" t="s">
        <v>76</v>
      </c>
      <c r="E19967" s="1" t="s">
        <v>16</v>
      </c>
      <c r="F19967" s="1" t="s">
        <v>17962</v>
      </c>
      <c r="G19967">
        <v>3</v>
      </c>
      <c r="H19967">
        <v>3</v>
      </c>
      <c r="I19967">
        <v>1</v>
      </c>
      <c r="J19967">
        <v>140</v>
      </c>
      <c r="K19967">
        <v>140</v>
      </c>
      <c r="L19967">
        <v>6</v>
      </c>
      <c r="M19967">
        <v>798000000</v>
      </c>
      <c r="N19967">
        <v>5700000</v>
      </c>
      <c r="O19967" s="1" t="s">
        <v>74</v>
      </c>
    </row>
    <row r="19968" spans="1:15" x14ac:dyDescent="0.25">
      <c r="A19968">
        <v>19966</v>
      </c>
      <c r="B19968" s="1" t="s">
        <v>19996</v>
      </c>
      <c r="C19968" s="1" t="s">
        <v>82907</v>
      </c>
      <c r="D19968" s="1" t="s">
        <v>76</v>
      </c>
      <c r="E19968" s="1" t="s">
        <v>16</v>
      </c>
      <c r="F19968" s="1" t="s">
        <v>17962</v>
      </c>
      <c r="G19968">
        <v>4</v>
      </c>
      <c r="H19968">
        <v>2</v>
      </c>
      <c r="I19968">
        <v>1</v>
      </c>
      <c r="J19968">
        <v>170</v>
      </c>
      <c r="K19968">
        <v>170</v>
      </c>
      <c r="L19968">
        <v>5</v>
      </c>
      <c r="M19968">
        <v>500000000</v>
      </c>
      <c r="N19968">
        <v>2941176</v>
      </c>
      <c r="O19968" s="1" t="s">
        <v>56709</v>
      </c>
    </row>
    <row r="19969" spans="1:15" x14ac:dyDescent="0.25">
      <c r="A19969">
        <v>19967</v>
      </c>
      <c r="B19969" s="1" t="s">
        <v>19997</v>
      </c>
      <c r="C19969" s="1" t="s">
        <v>82936</v>
      </c>
      <c r="D19969" s="1" t="s">
        <v>76</v>
      </c>
      <c r="E19969" s="1" t="s">
        <v>16</v>
      </c>
      <c r="F19969" s="1" t="s">
        <v>17962</v>
      </c>
      <c r="G19969">
        <v>3</v>
      </c>
      <c r="H19969">
        <v>2</v>
      </c>
      <c r="I19969">
        <v>0</v>
      </c>
      <c r="J19969">
        <v>0</v>
      </c>
      <c r="K19969">
        <v>97</v>
      </c>
      <c r="L19969">
        <v>4</v>
      </c>
      <c r="M19969">
        <v>250000000</v>
      </c>
      <c r="N19969">
        <v>2577320</v>
      </c>
      <c r="O19969" s="1" t="s">
        <v>27</v>
      </c>
    </row>
    <row r="19970" spans="1:15" x14ac:dyDescent="0.25">
      <c r="A19970">
        <v>19968</v>
      </c>
      <c r="B19970" s="1" t="s">
        <v>19998</v>
      </c>
      <c r="C19970" s="1" t="s">
        <v>82939</v>
      </c>
      <c r="D19970" s="1" t="s">
        <v>76</v>
      </c>
      <c r="E19970" s="1" t="s">
        <v>16</v>
      </c>
      <c r="F19970" s="1" t="s">
        <v>17962</v>
      </c>
      <c r="G19970">
        <v>3</v>
      </c>
      <c r="H19970">
        <v>3</v>
      </c>
      <c r="I19970">
        <v>0</v>
      </c>
      <c r="J19970">
        <v>160</v>
      </c>
      <c r="K19970">
        <v>160</v>
      </c>
      <c r="L19970">
        <v>6</v>
      </c>
      <c r="M19970">
        <v>439000000</v>
      </c>
      <c r="N19970">
        <v>2743750</v>
      </c>
      <c r="O19970" s="1" t="s">
        <v>56709</v>
      </c>
    </row>
    <row r="19971" spans="1:15" x14ac:dyDescent="0.25">
      <c r="A19971">
        <v>19969</v>
      </c>
      <c r="B19971" s="1" t="s">
        <v>19999</v>
      </c>
      <c r="C19971" s="1" t="s">
        <v>82877</v>
      </c>
      <c r="D19971" s="1" t="s">
        <v>76</v>
      </c>
      <c r="E19971" s="1" t="s">
        <v>16</v>
      </c>
      <c r="F19971" s="1" t="s">
        <v>17962</v>
      </c>
      <c r="G19971">
        <v>3</v>
      </c>
      <c r="H19971">
        <v>3</v>
      </c>
      <c r="I19971">
        <v>0</v>
      </c>
      <c r="J19971">
        <v>99</v>
      </c>
      <c r="K19971">
        <v>99</v>
      </c>
      <c r="L19971">
        <v>5</v>
      </c>
      <c r="M19971">
        <v>320000000</v>
      </c>
      <c r="N19971">
        <v>3232323</v>
      </c>
      <c r="O19971" s="1" t="s">
        <v>27</v>
      </c>
    </row>
    <row r="19972" spans="1:15" x14ac:dyDescent="0.25">
      <c r="A19972">
        <v>19970</v>
      </c>
      <c r="B19972" s="1" t="s">
        <v>20000</v>
      </c>
      <c r="C19972" s="1" t="s">
        <v>82918</v>
      </c>
      <c r="D19972" s="1" t="s">
        <v>76</v>
      </c>
      <c r="E19972" s="1" t="s">
        <v>16</v>
      </c>
      <c r="F19972" s="1" t="s">
        <v>17962</v>
      </c>
      <c r="G19972">
        <v>3</v>
      </c>
      <c r="H19972">
        <v>2</v>
      </c>
      <c r="I19972">
        <v>0</v>
      </c>
      <c r="J19972">
        <v>96</v>
      </c>
      <c r="K19972">
        <v>96</v>
      </c>
      <c r="L19972">
        <v>4</v>
      </c>
      <c r="M19972">
        <v>310000000</v>
      </c>
      <c r="N19972">
        <v>3229167</v>
      </c>
      <c r="O19972" s="1" t="s">
        <v>74</v>
      </c>
    </row>
    <row r="19973" spans="1:15" x14ac:dyDescent="0.25">
      <c r="A19973">
        <v>19971</v>
      </c>
      <c r="B19973" s="1" t="s">
        <v>20001</v>
      </c>
      <c r="C19973" s="1" t="s">
        <v>82898</v>
      </c>
      <c r="D19973" s="1" t="s">
        <v>76</v>
      </c>
      <c r="E19973" s="1" t="s">
        <v>16</v>
      </c>
      <c r="F19973" s="1" t="s">
        <v>17962</v>
      </c>
      <c r="G19973">
        <v>2</v>
      </c>
      <c r="H19973">
        <v>3</v>
      </c>
      <c r="I19973">
        <v>0</v>
      </c>
      <c r="J19973">
        <v>178</v>
      </c>
      <c r="K19973">
        <v>178</v>
      </c>
      <c r="L19973">
        <v>6</v>
      </c>
      <c r="M19973">
        <v>1300000000</v>
      </c>
      <c r="N19973">
        <v>7303371</v>
      </c>
      <c r="O19973" s="1" t="s">
        <v>74</v>
      </c>
    </row>
    <row r="19974" spans="1:15" x14ac:dyDescent="0.25">
      <c r="A19974">
        <v>19972</v>
      </c>
      <c r="B19974" s="1" t="s">
        <v>20002</v>
      </c>
      <c r="C19974" s="1" t="s">
        <v>82898</v>
      </c>
      <c r="D19974" s="1" t="s">
        <v>76</v>
      </c>
      <c r="E19974" s="1" t="s">
        <v>16</v>
      </c>
      <c r="F19974" s="1" t="s">
        <v>17962</v>
      </c>
      <c r="G19974">
        <v>3</v>
      </c>
      <c r="H19974">
        <v>4</v>
      </c>
      <c r="I19974">
        <v>0</v>
      </c>
      <c r="J19974">
        <v>183</v>
      </c>
      <c r="K19974">
        <v>183</v>
      </c>
      <c r="L19974">
        <v>6</v>
      </c>
      <c r="M19974">
        <v>485000000</v>
      </c>
      <c r="N19974">
        <v>2650273</v>
      </c>
      <c r="O19974" s="1" t="s">
        <v>27</v>
      </c>
    </row>
    <row r="19975" spans="1:15" x14ac:dyDescent="0.25">
      <c r="A19975">
        <v>19973</v>
      </c>
      <c r="B19975" s="1" t="s">
        <v>20003</v>
      </c>
      <c r="C19975" s="1" t="s">
        <v>82890</v>
      </c>
      <c r="D19975" s="1" t="s">
        <v>76</v>
      </c>
      <c r="E19975" s="1" t="s">
        <v>16</v>
      </c>
      <c r="F19975" s="1" t="s">
        <v>17962</v>
      </c>
      <c r="G19975">
        <v>3</v>
      </c>
      <c r="H19975">
        <v>5</v>
      </c>
      <c r="I19975">
        <v>0</v>
      </c>
      <c r="J19975">
        <v>385</v>
      </c>
      <c r="K19975">
        <v>385</v>
      </c>
      <c r="L19975">
        <v>6</v>
      </c>
      <c r="M19975">
        <v>1700000000</v>
      </c>
      <c r="N19975">
        <v>4415584</v>
      </c>
      <c r="O19975" s="1" t="s">
        <v>18</v>
      </c>
    </row>
    <row r="19976" spans="1:15" x14ac:dyDescent="0.25">
      <c r="A19976">
        <v>19974</v>
      </c>
      <c r="B19976" s="1" t="s">
        <v>20004</v>
      </c>
      <c r="C19976" s="1" t="s">
        <v>82884</v>
      </c>
      <c r="D19976" s="1" t="s">
        <v>76</v>
      </c>
      <c r="E19976" s="1" t="s">
        <v>16</v>
      </c>
      <c r="F19976" s="1" t="s">
        <v>17962</v>
      </c>
      <c r="G19976">
        <v>3</v>
      </c>
      <c r="H19976">
        <v>3</v>
      </c>
      <c r="I19976">
        <v>0</v>
      </c>
      <c r="J19976">
        <v>119</v>
      </c>
      <c r="K19976">
        <v>119</v>
      </c>
      <c r="L19976">
        <v>5</v>
      </c>
      <c r="M19976">
        <v>578682000</v>
      </c>
      <c r="N19976">
        <v>4862874</v>
      </c>
      <c r="O19976" s="1" t="s">
        <v>74</v>
      </c>
    </row>
    <row r="19977" spans="1:15" x14ac:dyDescent="0.25">
      <c r="A19977">
        <v>19975</v>
      </c>
      <c r="B19977" s="1" t="s">
        <v>20005</v>
      </c>
      <c r="C19977" s="1" t="s">
        <v>90341</v>
      </c>
      <c r="D19977" s="1" t="s">
        <v>76</v>
      </c>
      <c r="E19977" s="1" t="s">
        <v>16</v>
      </c>
      <c r="F19977" s="1" t="s">
        <v>17962</v>
      </c>
      <c r="G19977">
        <v>3</v>
      </c>
      <c r="H19977">
        <v>3</v>
      </c>
      <c r="I19977">
        <v>0</v>
      </c>
      <c r="J19977">
        <v>112</v>
      </c>
      <c r="K19977">
        <v>112</v>
      </c>
      <c r="L19977">
        <v>5</v>
      </c>
      <c r="M19977">
        <v>345000000</v>
      </c>
      <c r="N19977">
        <v>3080357</v>
      </c>
      <c r="O19977" s="1" t="s">
        <v>18</v>
      </c>
    </row>
    <row r="19978" spans="1:15" x14ac:dyDescent="0.25">
      <c r="A19978">
        <v>19976</v>
      </c>
      <c r="B19978" s="1" t="s">
        <v>20006</v>
      </c>
      <c r="C19978" s="1" t="s">
        <v>90341</v>
      </c>
      <c r="D19978" s="1" t="s">
        <v>76</v>
      </c>
      <c r="E19978" s="1" t="s">
        <v>16</v>
      </c>
      <c r="F19978" s="1" t="s">
        <v>17962</v>
      </c>
      <c r="G19978">
        <v>1</v>
      </c>
      <c r="H19978">
        <v>1</v>
      </c>
      <c r="I19978">
        <v>0</v>
      </c>
      <c r="J19978">
        <v>41</v>
      </c>
      <c r="K19978">
        <v>41</v>
      </c>
      <c r="L19978">
        <v>4</v>
      </c>
      <c r="M19978">
        <v>215000000</v>
      </c>
      <c r="N19978">
        <v>5243902</v>
      </c>
      <c r="O19978" s="1" t="s">
        <v>18</v>
      </c>
    </row>
    <row r="19979" spans="1:15" x14ac:dyDescent="0.25">
      <c r="A19979">
        <v>19977</v>
      </c>
      <c r="B19979" s="1" t="s">
        <v>20007</v>
      </c>
      <c r="C19979" s="1" t="s">
        <v>82900</v>
      </c>
      <c r="D19979" s="1" t="s">
        <v>76</v>
      </c>
      <c r="E19979" s="1" t="s">
        <v>16</v>
      </c>
      <c r="F19979" s="1" t="s">
        <v>17962</v>
      </c>
      <c r="G19979">
        <v>3</v>
      </c>
      <c r="H19979">
        <v>3</v>
      </c>
      <c r="I19979">
        <v>0</v>
      </c>
      <c r="J19979">
        <v>134</v>
      </c>
      <c r="K19979">
        <v>134</v>
      </c>
      <c r="L19979">
        <v>4</v>
      </c>
      <c r="M19979">
        <v>370000000</v>
      </c>
      <c r="N19979">
        <v>2761194</v>
      </c>
      <c r="O19979" s="1" t="s">
        <v>18</v>
      </c>
    </row>
    <row r="19980" spans="1:15" x14ac:dyDescent="0.25">
      <c r="A19980">
        <v>19978</v>
      </c>
      <c r="B19980" s="1" t="s">
        <v>20008</v>
      </c>
      <c r="C19980" s="1" t="s">
        <v>82880</v>
      </c>
      <c r="D19980" s="1" t="s">
        <v>76</v>
      </c>
      <c r="E19980" s="1" t="s">
        <v>16</v>
      </c>
      <c r="F19980" s="1" t="s">
        <v>17962</v>
      </c>
      <c r="G19980">
        <v>3</v>
      </c>
      <c r="H19980">
        <v>2</v>
      </c>
      <c r="I19980">
        <v>0</v>
      </c>
      <c r="J19980">
        <v>70</v>
      </c>
      <c r="K19980">
        <v>70</v>
      </c>
      <c r="L19980">
        <v>4</v>
      </c>
      <c r="M19980">
        <v>245000000</v>
      </c>
      <c r="N19980">
        <v>3500000</v>
      </c>
      <c r="O19980" s="1" t="s">
        <v>18</v>
      </c>
    </row>
    <row r="19981" spans="1:15" x14ac:dyDescent="0.25">
      <c r="A19981">
        <v>19979</v>
      </c>
      <c r="B19981" s="1" t="s">
        <v>20009</v>
      </c>
      <c r="C19981" s="1" t="s">
        <v>82887</v>
      </c>
      <c r="D19981" s="1" t="s">
        <v>76</v>
      </c>
      <c r="E19981" s="1" t="s">
        <v>16</v>
      </c>
      <c r="F19981" s="1" t="s">
        <v>17962</v>
      </c>
      <c r="G19981">
        <v>3</v>
      </c>
      <c r="H19981">
        <v>4</v>
      </c>
      <c r="I19981">
        <v>0</v>
      </c>
      <c r="J19981">
        <v>231</v>
      </c>
      <c r="K19981">
        <v>231</v>
      </c>
      <c r="L19981">
        <v>6</v>
      </c>
      <c r="M19981">
        <v>890000000</v>
      </c>
      <c r="N19981">
        <v>3852814</v>
      </c>
      <c r="O19981" s="1" t="s">
        <v>18</v>
      </c>
    </row>
    <row r="19982" spans="1:15" x14ac:dyDescent="0.25">
      <c r="A19982">
        <v>19980</v>
      </c>
      <c r="B19982" s="1" t="s">
        <v>20010</v>
      </c>
      <c r="C19982" s="1" t="s">
        <v>82874</v>
      </c>
      <c r="D19982" s="1" t="s">
        <v>76</v>
      </c>
      <c r="E19982" s="1" t="s">
        <v>16</v>
      </c>
      <c r="F19982" s="1" t="s">
        <v>17962</v>
      </c>
      <c r="G19982">
        <v>3</v>
      </c>
      <c r="H19982">
        <v>3</v>
      </c>
      <c r="I19982">
        <v>2</v>
      </c>
      <c r="J19982">
        <v>137</v>
      </c>
      <c r="K19982">
        <v>137</v>
      </c>
      <c r="L19982">
        <v>6</v>
      </c>
      <c r="M19982">
        <v>596750000</v>
      </c>
      <c r="N19982">
        <v>4355839</v>
      </c>
      <c r="O19982" s="1" t="s">
        <v>27</v>
      </c>
    </row>
    <row r="19983" spans="1:15" x14ac:dyDescent="0.25">
      <c r="A19983">
        <v>19981</v>
      </c>
      <c r="B19983" s="1" t="s">
        <v>20011</v>
      </c>
      <c r="C19983" s="1" t="s">
        <v>82917</v>
      </c>
      <c r="D19983" s="1" t="s">
        <v>76</v>
      </c>
      <c r="E19983" s="1" t="s">
        <v>16</v>
      </c>
      <c r="F19983" s="1" t="s">
        <v>17962</v>
      </c>
      <c r="G19983">
        <v>3</v>
      </c>
      <c r="H19983">
        <v>1</v>
      </c>
      <c r="I19983">
        <v>0</v>
      </c>
      <c r="J19983">
        <v>72</v>
      </c>
      <c r="K19983">
        <v>72</v>
      </c>
      <c r="L19983">
        <v>2</v>
      </c>
      <c r="M19983">
        <v>370000000</v>
      </c>
      <c r="N19983">
        <v>5138889</v>
      </c>
      <c r="O19983" s="1" t="s">
        <v>56709</v>
      </c>
    </row>
    <row r="19984" spans="1:15" x14ac:dyDescent="0.25">
      <c r="A19984">
        <v>19982</v>
      </c>
      <c r="B19984" s="1" t="s">
        <v>20012</v>
      </c>
      <c r="C19984" s="1" t="s">
        <v>90341</v>
      </c>
      <c r="D19984" s="1" t="s">
        <v>76</v>
      </c>
      <c r="E19984" s="1" t="s">
        <v>16</v>
      </c>
      <c r="F19984" s="1" t="s">
        <v>17962</v>
      </c>
      <c r="G19984">
        <v>1</v>
      </c>
      <c r="H19984">
        <v>1</v>
      </c>
      <c r="I19984">
        <v>0</v>
      </c>
      <c r="J19984">
        <v>41</v>
      </c>
      <c r="K19984">
        <v>41</v>
      </c>
      <c r="L19984">
        <v>4</v>
      </c>
      <c r="M19984">
        <v>210000000</v>
      </c>
      <c r="N19984">
        <v>5121951</v>
      </c>
      <c r="O19984" s="1" t="s">
        <v>27</v>
      </c>
    </row>
    <row r="19985" spans="1:15" x14ac:dyDescent="0.25">
      <c r="A19985">
        <v>19983</v>
      </c>
      <c r="B19985" s="1" t="s">
        <v>20013</v>
      </c>
      <c r="C19985" s="1" t="s">
        <v>82898</v>
      </c>
      <c r="D19985" s="1" t="s">
        <v>76</v>
      </c>
      <c r="E19985" s="1" t="s">
        <v>16</v>
      </c>
      <c r="F19985" s="1" t="s">
        <v>17962</v>
      </c>
      <c r="G19985">
        <v>3</v>
      </c>
      <c r="H19985">
        <v>4</v>
      </c>
      <c r="I19985">
        <v>0</v>
      </c>
      <c r="J19985">
        <v>135</v>
      </c>
      <c r="K19985">
        <v>135</v>
      </c>
      <c r="L19985">
        <v>6</v>
      </c>
      <c r="M19985">
        <v>550000000</v>
      </c>
      <c r="N19985">
        <v>4074074</v>
      </c>
      <c r="O19985" s="1" t="s">
        <v>56709</v>
      </c>
    </row>
    <row r="19986" spans="1:15" x14ac:dyDescent="0.25">
      <c r="A19986">
        <v>19984</v>
      </c>
      <c r="B19986" s="1" t="s">
        <v>20014</v>
      </c>
      <c r="C19986" s="1" t="s">
        <v>82843</v>
      </c>
      <c r="D19986" s="1" t="s">
        <v>76</v>
      </c>
      <c r="E19986" s="1" t="s">
        <v>16</v>
      </c>
      <c r="F19986" s="1" t="s">
        <v>17962</v>
      </c>
      <c r="G19986">
        <v>3</v>
      </c>
      <c r="H19986">
        <v>4</v>
      </c>
      <c r="I19986">
        <v>2</v>
      </c>
      <c r="J19986">
        <v>157</v>
      </c>
      <c r="K19986">
        <v>157</v>
      </c>
      <c r="L19986">
        <v>4</v>
      </c>
      <c r="M19986">
        <v>470000000</v>
      </c>
      <c r="N19986">
        <v>2993631</v>
      </c>
      <c r="O19986" s="1" t="s">
        <v>74</v>
      </c>
    </row>
    <row r="19987" spans="1:15" x14ac:dyDescent="0.25">
      <c r="A19987">
        <v>19985</v>
      </c>
      <c r="B19987" s="1" t="s">
        <v>20015</v>
      </c>
      <c r="C19987" s="1" t="s">
        <v>82880</v>
      </c>
      <c r="D19987" s="1" t="s">
        <v>76</v>
      </c>
      <c r="E19987" s="1" t="s">
        <v>16</v>
      </c>
      <c r="F19987" s="1" t="s">
        <v>17962</v>
      </c>
      <c r="G19987">
        <v>2</v>
      </c>
      <c r="H19987">
        <v>2</v>
      </c>
      <c r="I19987">
        <v>0</v>
      </c>
      <c r="J19987">
        <v>58</v>
      </c>
      <c r="K19987">
        <v>58</v>
      </c>
      <c r="L19987">
        <v>4</v>
      </c>
      <c r="M19987">
        <v>235000000</v>
      </c>
      <c r="N19987">
        <v>4051724</v>
      </c>
      <c r="O19987" s="1" t="s">
        <v>74</v>
      </c>
    </row>
    <row r="19988" spans="1:15" x14ac:dyDescent="0.25">
      <c r="A19988">
        <v>19986</v>
      </c>
      <c r="B19988" s="1" t="s">
        <v>20016</v>
      </c>
      <c r="C19988" s="1" t="s">
        <v>82918</v>
      </c>
      <c r="D19988" s="1" t="s">
        <v>76</v>
      </c>
      <c r="E19988" s="1" t="s">
        <v>16</v>
      </c>
      <c r="F19988" s="1" t="s">
        <v>17962</v>
      </c>
      <c r="G19988">
        <v>2</v>
      </c>
      <c r="H19988">
        <v>2</v>
      </c>
      <c r="I19988">
        <v>0</v>
      </c>
      <c r="J19988">
        <v>78</v>
      </c>
      <c r="K19988">
        <v>78</v>
      </c>
      <c r="L19988">
        <v>4</v>
      </c>
      <c r="M19988">
        <v>270000000</v>
      </c>
      <c r="N19988">
        <v>3461538</v>
      </c>
      <c r="O19988" s="1" t="s">
        <v>56709</v>
      </c>
    </row>
    <row r="19989" spans="1:15" x14ac:dyDescent="0.25">
      <c r="A19989">
        <v>19987</v>
      </c>
      <c r="B19989" s="1" t="s">
        <v>20017</v>
      </c>
      <c r="C19989" s="1" t="s">
        <v>82898</v>
      </c>
      <c r="D19989" s="1" t="s">
        <v>76</v>
      </c>
      <c r="E19989" s="1" t="s">
        <v>16</v>
      </c>
      <c r="F19989" s="1" t="s">
        <v>17962</v>
      </c>
      <c r="G19989">
        <v>3</v>
      </c>
      <c r="H19989">
        <v>2</v>
      </c>
      <c r="I19989">
        <v>0</v>
      </c>
      <c r="J19989">
        <v>142</v>
      </c>
      <c r="K19989">
        <v>142</v>
      </c>
      <c r="L19989">
        <v>6</v>
      </c>
      <c r="M19989">
        <v>500000000</v>
      </c>
      <c r="N19989">
        <v>3521127</v>
      </c>
      <c r="O19989" s="1" t="s">
        <v>27</v>
      </c>
    </row>
    <row r="19990" spans="1:15" x14ac:dyDescent="0.25">
      <c r="A19990">
        <v>19988</v>
      </c>
      <c r="B19990" s="1" t="s">
        <v>20018</v>
      </c>
      <c r="C19990" s="1" t="s">
        <v>82972</v>
      </c>
      <c r="D19990" s="1" t="s">
        <v>76</v>
      </c>
      <c r="E19990" s="1" t="s">
        <v>16</v>
      </c>
      <c r="F19990" s="1" t="s">
        <v>17962</v>
      </c>
      <c r="G19990">
        <v>4</v>
      </c>
      <c r="H19990">
        <v>4</v>
      </c>
      <c r="I19990">
        <v>0</v>
      </c>
      <c r="J19990">
        <v>325</v>
      </c>
      <c r="K19990">
        <v>325</v>
      </c>
      <c r="L19990">
        <v>6</v>
      </c>
      <c r="M19990">
        <v>1100000000</v>
      </c>
      <c r="N19990">
        <v>3384615</v>
      </c>
      <c r="O19990" s="1" t="s">
        <v>27</v>
      </c>
    </row>
    <row r="19991" spans="1:15" x14ac:dyDescent="0.25">
      <c r="A19991">
        <v>19989</v>
      </c>
      <c r="B19991" s="1" t="s">
        <v>20019</v>
      </c>
      <c r="C19991" s="1" t="s">
        <v>82939</v>
      </c>
      <c r="D19991" s="1" t="s">
        <v>76</v>
      </c>
      <c r="E19991" s="1" t="s">
        <v>16</v>
      </c>
      <c r="F19991" s="1" t="s">
        <v>17962</v>
      </c>
      <c r="G19991">
        <v>3</v>
      </c>
      <c r="H19991">
        <v>4</v>
      </c>
      <c r="I19991">
        <v>2</v>
      </c>
      <c r="J19991">
        <v>151</v>
      </c>
      <c r="K19991">
        <v>162</v>
      </c>
      <c r="L19991">
        <v>6</v>
      </c>
      <c r="M19991">
        <v>895000000</v>
      </c>
      <c r="N19991">
        <v>5524691</v>
      </c>
      <c r="O19991" s="1" t="s">
        <v>18</v>
      </c>
    </row>
    <row r="19992" spans="1:15" x14ac:dyDescent="0.25">
      <c r="A19992">
        <v>19990</v>
      </c>
      <c r="B19992" s="1" t="s">
        <v>20020</v>
      </c>
      <c r="C19992" s="1" t="s">
        <v>82916</v>
      </c>
      <c r="D19992" s="1" t="s">
        <v>76</v>
      </c>
      <c r="E19992" s="1" t="s">
        <v>16</v>
      </c>
      <c r="F19992" s="1" t="s">
        <v>17962</v>
      </c>
      <c r="G19992">
        <v>4</v>
      </c>
      <c r="H19992">
        <v>4</v>
      </c>
      <c r="I19992">
        <v>3</v>
      </c>
      <c r="J19992">
        <v>318</v>
      </c>
      <c r="K19992">
        <v>318</v>
      </c>
      <c r="L19992">
        <v>6</v>
      </c>
      <c r="M19992">
        <v>2035200000</v>
      </c>
      <c r="N19992">
        <v>6400000</v>
      </c>
      <c r="O19992" s="1" t="s">
        <v>74</v>
      </c>
    </row>
    <row r="19993" spans="1:15" x14ac:dyDescent="0.25">
      <c r="A19993">
        <v>19991</v>
      </c>
      <c r="B19993" s="1" t="s">
        <v>20021</v>
      </c>
      <c r="C19993" s="1" t="s">
        <v>82898</v>
      </c>
      <c r="D19993" s="1" t="s">
        <v>76</v>
      </c>
      <c r="E19993" s="1" t="s">
        <v>16</v>
      </c>
      <c r="F19993" s="1" t="s">
        <v>17962</v>
      </c>
      <c r="G19993">
        <v>3</v>
      </c>
      <c r="H19993">
        <v>4</v>
      </c>
      <c r="I19993">
        <v>1</v>
      </c>
      <c r="J19993">
        <v>284</v>
      </c>
      <c r="K19993">
        <v>284</v>
      </c>
      <c r="L19993">
        <v>6</v>
      </c>
      <c r="M19993">
        <v>600000000</v>
      </c>
      <c r="N19993">
        <v>2112676</v>
      </c>
      <c r="O19993" s="1" t="s">
        <v>27</v>
      </c>
    </row>
    <row r="19994" spans="1:15" x14ac:dyDescent="0.25">
      <c r="A19994">
        <v>19992</v>
      </c>
      <c r="B19994" s="1" t="s">
        <v>20022</v>
      </c>
      <c r="C19994" s="1" t="s">
        <v>82880</v>
      </c>
      <c r="D19994" s="1" t="s">
        <v>76</v>
      </c>
      <c r="E19994" s="1" t="s">
        <v>16</v>
      </c>
      <c r="F19994" s="1" t="s">
        <v>17962</v>
      </c>
      <c r="G19994">
        <v>2</v>
      </c>
      <c r="H19994">
        <v>2</v>
      </c>
      <c r="I19994">
        <v>0</v>
      </c>
      <c r="J19994">
        <v>58</v>
      </c>
      <c r="K19994">
        <v>58</v>
      </c>
      <c r="L19994">
        <v>4</v>
      </c>
      <c r="M19994">
        <v>220000000</v>
      </c>
      <c r="N19994">
        <v>3793103</v>
      </c>
      <c r="O19994" s="1" t="s">
        <v>18</v>
      </c>
    </row>
    <row r="19995" spans="1:15" x14ac:dyDescent="0.25">
      <c r="A19995">
        <v>19993</v>
      </c>
      <c r="B19995" s="1" t="s">
        <v>20023</v>
      </c>
      <c r="C19995" s="1" t="s">
        <v>82907</v>
      </c>
      <c r="D19995" s="1" t="s">
        <v>76</v>
      </c>
      <c r="E19995" s="1" t="s">
        <v>16</v>
      </c>
      <c r="F19995" s="1" t="s">
        <v>17962</v>
      </c>
      <c r="G19995">
        <v>3</v>
      </c>
      <c r="H19995">
        <v>3</v>
      </c>
      <c r="I19995">
        <v>0</v>
      </c>
      <c r="J19995">
        <v>0</v>
      </c>
      <c r="K19995">
        <v>140</v>
      </c>
      <c r="L19995">
        <v>5</v>
      </c>
      <c r="M19995">
        <v>320000000</v>
      </c>
      <c r="N19995">
        <v>2285714</v>
      </c>
      <c r="O19995" s="1" t="s">
        <v>27</v>
      </c>
    </row>
    <row r="19996" spans="1:15" x14ac:dyDescent="0.25">
      <c r="A19996">
        <v>19994</v>
      </c>
      <c r="B19996" s="1" t="s">
        <v>20024</v>
      </c>
      <c r="C19996" s="1" t="s">
        <v>82880</v>
      </c>
      <c r="D19996" s="1" t="s">
        <v>76</v>
      </c>
      <c r="E19996" s="1" t="s">
        <v>16</v>
      </c>
      <c r="F19996" s="1" t="s">
        <v>17962</v>
      </c>
      <c r="G19996">
        <v>3</v>
      </c>
      <c r="H19996">
        <v>2</v>
      </c>
      <c r="I19996">
        <v>1</v>
      </c>
      <c r="J19996">
        <v>94</v>
      </c>
      <c r="K19996">
        <v>94</v>
      </c>
      <c r="L19996">
        <v>4</v>
      </c>
      <c r="M19996">
        <v>435150146</v>
      </c>
      <c r="N19996">
        <v>4629257</v>
      </c>
      <c r="O19996" s="1" t="s">
        <v>74</v>
      </c>
    </row>
    <row r="19997" spans="1:15" x14ac:dyDescent="0.25">
      <c r="A19997">
        <v>19995</v>
      </c>
      <c r="B19997" s="1" t="s">
        <v>20025</v>
      </c>
      <c r="C19997" s="1" t="s">
        <v>82939</v>
      </c>
      <c r="D19997" s="1" t="s">
        <v>76</v>
      </c>
      <c r="E19997" s="1" t="s">
        <v>16</v>
      </c>
      <c r="F19997" s="1" t="s">
        <v>17962</v>
      </c>
      <c r="G19997">
        <v>3</v>
      </c>
      <c r="H19997">
        <v>4</v>
      </c>
      <c r="I19997">
        <v>0</v>
      </c>
      <c r="J19997">
        <v>266</v>
      </c>
      <c r="K19997">
        <v>266</v>
      </c>
      <c r="L19997">
        <v>6</v>
      </c>
      <c r="M19997">
        <v>665375000</v>
      </c>
      <c r="N19997">
        <v>2501410</v>
      </c>
      <c r="O19997" s="1" t="s">
        <v>56709</v>
      </c>
    </row>
    <row r="19998" spans="1:15" x14ac:dyDescent="0.25">
      <c r="A19998">
        <v>19996</v>
      </c>
      <c r="B19998" s="1" t="s">
        <v>20026</v>
      </c>
      <c r="C19998" s="1" t="s">
        <v>82916</v>
      </c>
      <c r="D19998" s="1" t="s">
        <v>76</v>
      </c>
      <c r="E19998" s="1" t="s">
        <v>16</v>
      </c>
      <c r="F19998" s="1" t="s">
        <v>17962</v>
      </c>
      <c r="G19998">
        <v>3</v>
      </c>
      <c r="H19998">
        <v>2</v>
      </c>
      <c r="I19998">
        <v>2</v>
      </c>
      <c r="J19998">
        <v>128</v>
      </c>
      <c r="K19998">
        <v>128</v>
      </c>
      <c r="L19998">
        <v>5</v>
      </c>
      <c r="M19998">
        <v>370000000</v>
      </c>
      <c r="N19998">
        <v>2890625</v>
      </c>
      <c r="O19998" s="1" t="s">
        <v>27</v>
      </c>
    </row>
    <row r="19999" spans="1:15" x14ac:dyDescent="0.25">
      <c r="A19999">
        <v>19997</v>
      </c>
      <c r="B19999" s="1" t="s">
        <v>20027</v>
      </c>
      <c r="C19999" s="1" t="s">
        <v>82922</v>
      </c>
      <c r="D19999" s="1" t="s">
        <v>76</v>
      </c>
      <c r="E19999" s="1" t="s">
        <v>16</v>
      </c>
      <c r="F19999" s="1" t="s">
        <v>17962</v>
      </c>
      <c r="G19999">
        <v>3</v>
      </c>
      <c r="H19999">
        <v>1</v>
      </c>
      <c r="I19999">
        <v>0</v>
      </c>
      <c r="J19999">
        <v>120</v>
      </c>
      <c r="K19999">
        <v>120</v>
      </c>
      <c r="L19999">
        <v>3</v>
      </c>
      <c r="M19999">
        <v>170000000</v>
      </c>
      <c r="N19999">
        <v>1416667</v>
      </c>
      <c r="O19999" s="1" t="s">
        <v>18</v>
      </c>
    </row>
    <row r="20000" spans="1:15" x14ac:dyDescent="0.25">
      <c r="A20000">
        <v>19998</v>
      </c>
      <c r="B20000" s="1" t="s">
        <v>20028</v>
      </c>
      <c r="C20000" s="1" t="s">
        <v>82918</v>
      </c>
      <c r="D20000" s="1" t="s">
        <v>76</v>
      </c>
      <c r="E20000" s="1" t="s">
        <v>16</v>
      </c>
      <c r="F20000" s="1" t="s">
        <v>17962</v>
      </c>
      <c r="G20000">
        <v>2</v>
      </c>
      <c r="H20000">
        <v>1</v>
      </c>
      <c r="I20000">
        <v>0</v>
      </c>
      <c r="J20000">
        <v>48</v>
      </c>
      <c r="K20000">
        <v>48</v>
      </c>
      <c r="L20000">
        <v>3</v>
      </c>
      <c r="M20000">
        <v>180000000</v>
      </c>
      <c r="N20000">
        <v>3750000</v>
      </c>
      <c r="O20000" s="1" t="s">
        <v>74</v>
      </c>
    </row>
    <row r="20001" spans="1:15" x14ac:dyDescent="0.25">
      <c r="A20001">
        <v>19999</v>
      </c>
      <c r="B20001" s="1" t="s">
        <v>20029</v>
      </c>
      <c r="C20001" s="1" t="s">
        <v>82939</v>
      </c>
      <c r="D20001" s="1" t="s">
        <v>76</v>
      </c>
      <c r="E20001" s="1" t="s">
        <v>16</v>
      </c>
      <c r="F20001" s="1" t="s">
        <v>17962</v>
      </c>
      <c r="G20001">
        <v>3</v>
      </c>
      <c r="H20001">
        <v>4</v>
      </c>
      <c r="I20001">
        <v>0</v>
      </c>
      <c r="J20001">
        <v>160</v>
      </c>
      <c r="K20001">
        <v>160</v>
      </c>
      <c r="L20001">
        <v>5</v>
      </c>
      <c r="M20001">
        <v>340000000</v>
      </c>
      <c r="N20001">
        <v>2125000</v>
      </c>
      <c r="O20001" s="1" t="s">
        <v>56709</v>
      </c>
    </row>
    <row r="20002" spans="1:15" x14ac:dyDescent="0.25">
      <c r="A20002">
        <v>20000</v>
      </c>
      <c r="B20002" s="1" t="s">
        <v>20030</v>
      </c>
      <c r="C20002" s="1" t="s">
        <v>82916</v>
      </c>
      <c r="D20002" s="1" t="s">
        <v>76</v>
      </c>
      <c r="E20002" s="1" t="s">
        <v>16</v>
      </c>
      <c r="F20002" s="1" t="s">
        <v>17962</v>
      </c>
      <c r="G20002">
        <v>3</v>
      </c>
      <c r="H20002">
        <v>4</v>
      </c>
      <c r="I20002">
        <v>0</v>
      </c>
      <c r="J20002">
        <v>202</v>
      </c>
      <c r="K20002">
        <v>202</v>
      </c>
      <c r="L20002">
        <v>6</v>
      </c>
      <c r="M20002">
        <v>650000000</v>
      </c>
      <c r="N20002">
        <v>3217822</v>
      </c>
      <c r="O20002" s="1" t="s">
        <v>56709</v>
      </c>
    </row>
    <row r="20003" spans="1:15" x14ac:dyDescent="0.25">
      <c r="A20003">
        <v>20001</v>
      </c>
      <c r="B20003" s="1" t="s">
        <v>20031</v>
      </c>
      <c r="C20003" s="1" t="s">
        <v>85683</v>
      </c>
      <c r="D20003" s="1" t="s">
        <v>76</v>
      </c>
      <c r="E20003" s="1" t="s">
        <v>16</v>
      </c>
      <c r="F20003" s="1" t="s">
        <v>17962</v>
      </c>
      <c r="G20003">
        <v>3</v>
      </c>
      <c r="H20003">
        <v>4</v>
      </c>
      <c r="I20003">
        <v>0</v>
      </c>
      <c r="J20003">
        <v>258</v>
      </c>
      <c r="K20003">
        <v>258</v>
      </c>
      <c r="L20003">
        <v>6</v>
      </c>
      <c r="M20003">
        <v>550000000</v>
      </c>
      <c r="N20003">
        <v>2131783</v>
      </c>
      <c r="O20003" s="1" t="s">
        <v>56709</v>
      </c>
    </row>
    <row r="20004" spans="1:15" x14ac:dyDescent="0.25">
      <c r="A20004">
        <v>20002</v>
      </c>
      <c r="B20004" s="1" t="s">
        <v>20032</v>
      </c>
      <c r="C20004" s="1" t="s">
        <v>82880</v>
      </c>
      <c r="D20004" s="1" t="s">
        <v>76</v>
      </c>
      <c r="E20004" s="1" t="s">
        <v>16</v>
      </c>
      <c r="F20004" s="1" t="s">
        <v>17962</v>
      </c>
      <c r="G20004">
        <v>4</v>
      </c>
      <c r="H20004">
        <v>3</v>
      </c>
      <c r="I20004">
        <v>2</v>
      </c>
      <c r="J20004">
        <v>115</v>
      </c>
      <c r="K20004">
        <v>115</v>
      </c>
      <c r="L20004">
        <v>4</v>
      </c>
      <c r="M20004">
        <v>561443392</v>
      </c>
      <c r="N20004">
        <v>4882116</v>
      </c>
      <c r="O20004" s="1" t="s">
        <v>74</v>
      </c>
    </row>
    <row r="20005" spans="1:15" x14ac:dyDescent="0.25">
      <c r="A20005">
        <v>20003</v>
      </c>
      <c r="B20005" s="1" t="s">
        <v>20033</v>
      </c>
      <c r="C20005" s="1" t="s">
        <v>82898</v>
      </c>
      <c r="D20005" s="1" t="s">
        <v>76</v>
      </c>
      <c r="E20005" s="1" t="s">
        <v>16</v>
      </c>
      <c r="F20005" s="1" t="s">
        <v>17962</v>
      </c>
      <c r="G20005">
        <v>2</v>
      </c>
      <c r="H20005">
        <v>2</v>
      </c>
      <c r="I20005">
        <v>0</v>
      </c>
      <c r="J20005">
        <v>95</v>
      </c>
      <c r="K20005">
        <v>95</v>
      </c>
      <c r="L20005">
        <v>5</v>
      </c>
      <c r="M20005">
        <v>295000000</v>
      </c>
      <c r="N20005">
        <v>3105263</v>
      </c>
      <c r="O20005" s="1" t="s">
        <v>56709</v>
      </c>
    </row>
    <row r="20006" spans="1:15" x14ac:dyDescent="0.25">
      <c r="A20006">
        <v>20004</v>
      </c>
      <c r="B20006" s="1" t="s">
        <v>20034</v>
      </c>
      <c r="C20006" s="1" t="s">
        <v>82890</v>
      </c>
      <c r="D20006" s="1" t="s">
        <v>76</v>
      </c>
      <c r="E20006" s="1" t="s">
        <v>16</v>
      </c>
      <c r="F20006" s="1" t="s">
        <v>17962</v>
      </c>
      <c r="G20006">
        <v>2</v>
      </c>
      <c r="H20006">
        <v>2</v>
      </c>
      <c r="I20006">
        <v>0</v>
      </c>
      <c r="J20006">
        <v>65</v>
      </c>
      <c r="K20006">
        <v>65</v>
      </c>
      <c r="L20006">
        <v>5</v>
      </c>
      <c r="M20006">
        <v>290000000</v>
      </c>
      <c r="N20006">
        <v>4461538</v>
      </c>
      <c r="O20006" s="1" t="s">
        <v>27</v>
      </c>
    </row>
    <row r="20007" spans="1:15" x14ac:dyDescent="0.25">
      <c r="A20007">
        <v>20005</v>
      </c>
      <c r="B20007" s="1" t="s">
        <v>20035</v>
      </c>
      <c r="C20007" s="1" t="s">
        <v>82939</v>
      </c>
      <c r="D20007" s="1" t="s">
        <v>76</v>
      </c>
      <c r="E20007" s="1" t="s">
        <v>16</v>
      </c>
      <c r="F20007" s="1" t="s">
        <v>17962</v>
      </c>
      <c r="G20007">
        <v>3</v>
      </c>
      <c r="H20007">
        <v>5</v>
      </c>
      <c r="I20007">
        <v>0</v>
      </c>
      <c r="J20007">
        <v>163</v>
      </c>
      <c r="K20007">
        <v>163</v>
      </c>
      <c r="L20007">
        <v>6</v>
      </c>
      <c r="M20007">
        <v>820000000</v>
      </c>
      <c r="N20007">
        <v>5030675</v>
      </c>
      <c r="O20007" s="1" t="s">
        <v>74</v>
      </c>
    </row>
    <row r="20008" spans="1:15" x14ac:dyDescent="0.25">
      <c r="A20008">
        <v>20006</v>
      </c>
      <c r="B20008" s="1" t="s">
        <v>20036</v>
      </c>
      <c r="C20008" s="1" t="s">
        <v>83284</v>
      </c>
      <c r="D20008" s="1" t="s">
        <v>76</v>
      </c>
      <c r="E20008" s="1" t="s">
        <v>16</v>
      </c>
      <c r="F20008" s="1" t="s">
        <v>17962</v>
      </c>
      <c r="G20008">
        <v>2</v>
      </c>
      <c r="H20008">
        <v>2</v>
      </c>
      <c r="I20008">
        <v>0</v>
      </c>
      <c r="J20008">
        <v>48</v>
      </c>
      <c r="K20008">
        <v>53</v>
      </c>
      <c r="L20008">
        <v>3</v>
      </c>
      <c r="M20008">
        <v>200000000</v>
      </c>
      <c r="N20008">
        <v>3773585</v>
      </c>
      <c r="O20008" s="1" t="s">
        <v>18</v>
      </c>
    </row>
    <row r="20009" spans="1:15" x14ac:dyDescent="0.25">
      <c r="A20009">
        <v>20007</v>
      </c>
      <c r="B20009" s="1" t="s">
        <v>20037</v>
      </c>
      <c r="C20009" s="1" t="s">
        <v>82880</v>
      </c>
      <c r="D20009" s="1" t="s">
        <v>76</v>
      </c>
      <c r="E20009" s="1" t="s">
        <v>16</v>
      </c>
      <c r="F20009" s="1" t="s">
        <v>17962</v>
      </c>
      <c r="G20009">
        <v>3</v>
      </c>
      <c r="H20009">
        <v>2</v>
      </c>
      <c r="I20009">
        <v>1</v>
      </c>
      <c r="J20009">
        <v>83</v>
      </c>
      <c r="K20009">
        <v>83</v>
      </c>
      <c r="L20009">
        <v>4</v>
      </c>
      <c r="M20009">
        <v>360271565</v>
      </c>
      <c r="N20009">
        <v>4340621</v>
      </c>
      <c r="O20009" s="1" t="s">
        <v>74</v>
      </c>
    </row>
    <row r="20010" spans="1:15" x14ac:dyDescent="0.25">
      <c r="A20010">
        <v>20008</v>
      </c>
      <c r="B20010" s="1" t="s">
        <v>20038</v>
      </c>
      <c r="C20010" s="1" t="s">
        <v>90339</v>
      </c>
      <c r="D20010" s="1" t="s">
        <v>76</v>
      </c>
      <c r="E20010" s="1" t="s">
        <v>16</v>
      </c>
      <c r="F20010" s="1" t="s">
        <v>17962</v>
      </c>
      <c r="G20010">
        <v>4</v>
      </c>
      <c r="H20010">
        <v>3</v>
      </c>
      <c r="I20010">
        <v>0</v>
      </c>
      <c r="J20010">
        <v>117</v>
      </c>
      <c r="K20010">
        <v>117</v>
      </c>
      <c r="L20010">
        <v>5</v>
      </c>
      <c r="M20010">
        <v>420000000</v>
      </c>
      <c r="N20010">
        <v>3589744</v>
      </c>
      <c r="O20010" s="1" t="s">
        <v>18</v>
      </c>
    </row>
    <row r="20011" spans="1:15" x14ac:dyDescent="0.25">
      <c r="A20011">
        <v>20009</v>
      </c>
      <c r="B20011" s="1" t="s">
        <v>20039</v>
      </c>
      <c r="C20011" s="1" t="s">
        <v>82924</v>
      </c>
      <c r="D20011" s="1" t="s">
        <v>76</v>
      </c>
      <c r="E20011" s="1" t="s">
        <v>16</v>
      </c>
      <c r="F20011" s="1" t="s">
        <v>17962</v>
      </c>
      <c r="G20011">
        <v>2</v>
      </c>
      <c r="H20011">
        <v>2</v>
      </c>
      <c r="I20011">
        <v>0</v>
      </c>
      <c r="J20011">
        <v>57</v>
      </c>
      <c r="K20011">
        <v>57</v>
      </c>
      <c r="L20011">
        <v>4</v>
      </c>
      <c r="M20011">
        <v>235000000</v>
      </c>
      <c r="N20011">
        <v>4122807</v>
      </c>
      <c r="O20011" s="1" t="s">
        <v>74</v>
      </c>
    </row>
    <row r="20012" spans="1:15" x14ac:dyDescent="0.25">
      <c r="A20012">
        <v>20010</v>
      </c>
      <c r="B20012" s="1" t="s">
        <v>20040</v>
      </c>
      <c r="C20012" s="1" t="s">
        <v>82868</v>
      </c>
      <c r="D20012" s="1" t="s">
        <v>76</v>
      </c>
      <c r="E20012" s="1" t="s">
        <v>16</v>
      </c>
      <c r="F20012" s="1" t="s">
        <v>17962</v>
      </c>
      <c r="G20012">
        <v>3</v>
      </c>
      <c r="H20012">
        <v>2</v>
      </c>
      <c r="I20012">
        <v>0</v>
      </c>
      <c r="J20012">
        <v>62</v>
      </c>
      <c r="K20012">
        <v>62</v>
      </c>
      <c r="L20012">
        <v>4</v>
      </c>
      <c r="M20012">
        <v>240000000</v>
      </c>
      <c r="N20012">
        <v>3870968</v>
      </c>
      <c r="O20012" s="1" t="s">
        <v>74</v>
      </c>
    </row>
    <row r="20013" spans="1:15" x14ac:dyDescent="0.25">
      <c r="A20013">
        <v>20011</v>
      </c>
      <c r="B20013" s="1" t="s">
        <v>20041</v>
      </c>
      <c r="C20013" s="1" t="s">
        <v>82884</v>
      </c>
      <c r="D20013" s="1" t="s">
        <v>76</v>
      </c>
      <c r="E20013" s="1" t="s">
        <v>16</v>
      </c>
      <c r="F20013" s="1" t="s">
        <v>17962</v>
      </c>
      <c r="G20013">
        <v>1</v>
      </c>
      <c r="H20013">
        <v>2</v>
      </c>
      <c r="I20013">
        <v>0</v>
      </c>
      <c r="J20013">
        <v>37</v>
      </c>
      <c r="K20013">
        <v>37</v>
      </c>
      <c r="L20013">
        <v>5</v>
      </c>
      <c r="M20013">
        <v>215000000</v>
      </c>
      <c r="N20013">
        <v>5810811</v>
      </c>
      <c r="O20013" s="1" t="s">
        <v>74</v>
      </c>
    </row>
    <row r="20014" spans="1:15" x14ac:dyDescent="0.25">
      <c r="A20014">
        <v>20012</v>
      </c>
      <c r="B20014" s="1" t="s">
        <v>20042</v>
      </c>
      <c r="C20014" s="1" t="s">
        <v>85689</v>
      </c>
      <c r="D20014" s="1" t="s">
        <v>76</v>
      </c>
      <c r="E20014" s="1" t="s">
        <v>16</v>
      </c>
      <c r="F20014" s="1" t="s">
        <v>17962</v>
      </c>
      <c r="G20014">
        <v>4</v>
      </c>
      <c r="H20014">
        <v>2</v>
      </c>
      <c r="I20014">
        <v>3</v>
      </c>
      <c r="J20014">
        <v>300</v>
      </c>
      <c r="K20014">
        <v>300</v>
      </c>
      <c r="L20014">
        <v>4</v>
      </c>
      <c r="M20014">
        <v>1850000000</v>
      </c>
      <c r="N20014">
        <v>6166667</v>
      </c>
      <c r="O20014" s="1" t="s">
        <v>74</v>
      </c>
    </row>
    <row r="20015" spans="1:15" x14ac:dyDescent="0.25">
      <c r="A20015">
        <v>20013</v>
      </c>
      <c r="B20015" s="1" t="s">
        <v>20043</v>
      </c>
      <c r="C20015" s="1" t="s">
        <v>82890</v>
      </c>
      <c r="D20015" s="1" t="s">
        <v>76</v>
      </c>
      <c r="E20015" s="1" t="s">
        <v>16</v>
      </c>
      <c r="F20015" s="1" t="s">
        <v>17962</v>
      </c>
      <c r="G20015">
        <v>3</v>
      </c>
      <c r="H20015">
        <v>3</v>
      </c>
      <c r="I20015">
        <v>0</v>
      </c>
      <c r="J20015">
        <v>168</v>
      </c>
      <c r="K20015">
        <v>168</v>
      </c>
      <c r="L20015">
        <v>6</v>
      </c>
      <c r="M20015">
        <v>700000000</v>
      </c>
      <c r="N20015">
        <v>4166667</v>
      </c>
      <c r="O20015" s="1" t="s">
        <v>18</v>
      </c>
    </row>
    <row r="20016" spans="1:15" x14ac:dyDescent="0.25">
      <c r="A20016">
        <v>20014</v>
      </c>
      <c r="B20016" s="1" t="s">
        <v>20044</v>
      </c>
      <c r="C20016" s="1" t="s">
        <v>82868</v>
      </c>
      <c r="D20016" s="1" t="s">
        <v>76</v>
      </c>
      <c r="E20016" s="1" t="s">
        <v>16</v>
      </c>
      <c r="F20016" s="1" t="s">
        <v>17962</v>
      </c>
      <c r="G20016">
        <v>3</v>
      </c>
      <c r="H20016">
        <v>2</v>
      </c>
      <c r="I20016">
        <v>1</v>
      </c>
      <c r="J20016">
        <v>100</v>
      </c>
      <c r="K20016">
        <v>99</v>
      </c>
      <c r="L20016">
        <v>4</v>
      </c>
      <c r="M20016">
        <v>280000000</v>
      </c>
      <c r="N20016">
        <v>2828283</v>
      </c>
      <c r="O20016" s="1" t="s">
        <v>27</v>
      </c>
    </row>
    <row r="20017" spans="1:15" x14ac:dyDescent="0.25">
      <c r="A20017">
        <v>20015</v>
      </c>
      <c r="B20017" s="1" t="s">
        <v>20045</v>
      </c>
      <c r="C20017" s="1" t="s">
        <v>82880</v>
      </c>
      <c r="D20017" s="1" t="s">
        <v>76</v>
      </c>
      <c r="E20017" s="1" t="s">
        <v>16</v>
      </c>
      <c r="F20017" s="1" t="s">
        <v>17962</v>
      </c>
      <c r="G20017">
        <v>3</v>
      </c>
      <c r="H20017">
        <v>2</v>
      </c>
      <c r="I20017">
        <v>0</v>
      </c>
      <c r="J20017">
        <v>83</v>
      </c>
      <c r="K20017">
        <v>83</v>
      </c>
      <c r="L20017">
        <v>4</v>
      </c>
      <c r="M20017">
        <v>360271565</v>
      </c>
      <c r="N20017">
        <v>4340621</v>
      </c>
      <c r="O20017" s="1" t="s">
        <v>74</v>
      </c>
    </row>
    <row r="20018" spans="1:15" x14ac:dyDescent="0.25">
      <c r="A20018">
        <v>20016</v>
      </c>
      <c r="B20018" s="1" t="s">
        <v>20046</v>
      </c>
      <c r="C20018" s="1" t="s">
        <v>82887</v>
      </c>
      <c r="D20018" s="1" t="s">
        <v>76</v>
      </c>
      <c r="E20018" s="1" t="s">
        <v>16</v>
      </c>
      <c r="F20018" s="1" t="s">
        <v>17962</v>
      </c>
      <c r="G20018">
        <v>3</v>
      </c>
      <c r="H20018">
        <v>2</v>
      </c>
      <c r="I20018">
        <v>0</v>
      </c>
      <c r="J20018">
        <v>82</v>
      </c>
      <c r="K20018">
        <v>82</v>
      </c>
      <c r="L20018">
        <v>6</v>
      </c>
      <c r="M20018">
        <v>230000000</v>
      </c>
      <c r="N20018">
        <v>2804878</v>
      </c>
      <c r="O20018" s="1" t="s">
        <v>56709</v>
      </c>
    </row>
    <row r="20019" spans="1:15" x14ac:dyDescent="0.25">
      <c r="A20019">
        <v>20017</v>
      </c>
      <c r="B20019" s="1" t="s">
        <v>20047</v>
      </c>
      <c r="C20019" s="1" t="s">
        <v>82939</v>
      </c>
      <c r="D20019" s="1" t="s">
        <v>76</v>
      </c>
      <c r="E20019" s="1" t="s">
        <v>16</v>
      </c>
      <c r="F20019" s="1" t="s">
        <v>17962</v>
      </c>
      <c r="G20019">
        <v>3</v>
      </c>
      <c r="H20019">
        <v>2</v>
      </c>
      <c r="I20019">
        <v>0</v>
      </c>
      <c r="J20019">
        <v>268</v>
      </c>
      <c r="K20019">
        <v>268</v>
      </c>
      <c r="L20019">
        <v>5</v>
      </c>
      <c r="M20019">
        <v>520000000</v>
      </c>
      <c r="N20019">
        <v>1940299</v>
      </c>
      <c r="O20019" s="1" t="s">
        <v>56709</v>
      </c>
    </row>
    <row r="20020" spans="1:15" x14ac:dyDescent="0.25">
      <c r="A20020">
        <v>20018</v>
      </c>
      <c r="B20020" s="1" t="s">
        <v>20048</v>
      </c>
      <c r="C20020" s="1" t="s">
        <v>82925</v>
      </c>
      <c r="D20020" s="1" t="s">
        <v>76</v>
      </c>
      <c r="E20020" s="1" t="s">
        <v>16</v>
      </c>
      <c r="F20020" s="1" t="s">
        <v>17962</v>
      </c>
      <c r="G20020">
        <v>2</v>
      </c>
      <c r="H20020">
        <v>2</v>
      </c>
      <c r="I20020">
        <v>1</v>
      </c>
      <c r="J20020">
        <v>121</v>
      </c>
      <c r="K20020">
        <v>121</v>
      </c>
      <c r="L20020">
        <v>4</v>
      </c>
      <c r="M20020">
        <v>400000000</v>
      </c>
      <c r="N20020">
        <v>3305785</v>
      </c>
      <c r="O20020" s="1" t="s">
        <v>74</v>
      </c>
    </row>
    <row r="20021" spans="1:15" x14ac:dyDescent="0.25">
      <c r="A20021">
        <v>20019</v>
      </c>
      <c r="B20021" s="1" t="s">
        <v>20049</v>
      </c>
      <c r="C20021" s="1" t="s">
        <v>82925</v>
      </c>
      <c r="D20021" s="1" t="s">
        <v>76</v>
      </c>
      <c r="E20021" s="1" t="s">
        <v>16</v>
      </c>
      <c r="F20021" s="1" t="s">
        <v>17962</v>
      </c>
      <c r="G20021">
        <v>3</v>
      </c>
      <c r="H20021">
        <v>3</v>
      </c>
      <c r="I20021">
        <v>1</v>
      </c>
      <c r="J20021">
        <v>136</v>
      </c>
      <c r="K20021">
        <v>136</v>
      </c>
      <c r="L20021">
        <v>5</v>
      </c>
      <c r="M20021">
        <v>400000000</v>
      </c>
      <c r="N20021">
        <v>2941176</v>
      </c>
      <c r="O20021" s="1" t="s">
        <v>74</v>
      </c>
    </row>
    <row r="20022" spans="1:15" x14ac:dyDescent="0.25">
      <c r="A20022">
        <v>20020</v>
      </c>
      <c r="B20022" s="1" t="s">
        <v>20050</v>
      </c>
      <c r="C20022" s="1" t="s">
        <v>82868</v>
      </c>
      <c r="D20022" s="1" t="s">
        <v>76</v>
      </c>
      <c r="E20022" s="1" t="s">
        <v>16</v>
      </c>
      <c r="F20022" s="1" t="s">
        <v>17962</v>
      </c>
      <c r="G20022">
        <v>3</v>
      </c>
      <c r="H20022">
        <v>2</v>
      </c>
      <c r="I20022">
        <v>0</v>
      </c>
      <c r="J20022">
        <v>74</v>
      </c>
      <c r="K20022">
        <v>74</v>
      </c>
      <c r="L20022">
        <v>4</v>
      </c>
      <c r="M20022">
        <v>179500001</v>
      </c>
      <c r="N20022">
        <v>2425676</v>
      </c>
      <c r="O20022" s="1" t="s">
        <v>27</v>
      </c>
    </row>
    <row r="20023" spans="1:15" x14ac:dyDescent="0.25">
      <c r="A20023">
        <v>20021</v>
      </c>
      <c r="B20023" s="1" t="s">
        <v>20051</v>
      </c>
      <c r="C20023" s="1" t="s">
        <v>82904</v>
      </c>
      <c r="D20023" s="1" t="s">
        <v>76</v>
      </c>
      <c r="E20023" s="1" t="s">
        <v>16</v>
      </c>
      <c r="F20023" s="1" t="s">
        <v>17962</v>
      </c>
      <c r="G20023">
        <v>1</v>
      </c>
      <c r="H20023">
        <v>1</v>
      </c>
      <c r="I20023">
        <v>0</v>
      </c>
      <c r="J20023">
        <v>53</v>
      </c>
      <c r="K20023">
        <v>53</v>
      </c>
      <c r="L20023">
        <v>5</v>
      </c>
      <c r="M20023">
        <v>200000000</v>
      </c>
      <c r="N20023">
        <v>3773585</v>
      </c>
      <c r="O20023" s="1" t="s">
        <v>74</v>
      </c>
    </row>
    <row r="20024" spans="1:15" x14ac:dyDescent="0.25">
      <c r="A20024">
        <v>20022</v>
      </c>
      <c r="B20024" s="1" t="s">
        <v>20052</v>
      </c>
      <c r="C20024" s="1" t="s">
        <v>82880</v>
      </c>
      <c r="D20024" s="1" t="s">
        <v>76</v>
      </c>
      <c r="E20024" s="1" t="s">
        <v>16</v>
      </c>
      <c r="F20024" s="1" t="s">
        <v>17962</v>
      </c>
      <c r="G20024">
        <v>3</v>
      </c>
      <c r="H20024">
        <v>2</v>
      </c>
      <c r="I20024">
        <v>1</v>
      </c>
      <c r="J20024">
        <v>83</v>
      </c>
      <c r="K20024">
        <v>83</v>
      </c>
      <c r="L20024">
        <v>4</v>
      </c>
      <c r="M20024">
        <v>360271565</v>
      </c>
      <c r="N20024">
        <v>4340621</v>
      </c>
      <c r="O20024" s="1" t="s">
        <v>74</v>
      </c>
    </row>
    <row r="20025" spans="1:15" x14ac:dyDescent="0.25">
      <c r="A20025">
        <v>20023</v>
      </c>
      <c r="B20025" s="1" t="s">
        <v>20053</v>
      </c>
      <c r="C20025" s="1" t="s">
        <v>82886</v>
      </c>
      <c r="D20025" s="1" t="s">
        <v>76</v>
      </c>
      <c r="E20025" s="1" t="s">
        <v>16</v>
      </c>
      <c r="F20025" s="1" t="s">
        <v>17962</v>
      </c>
      <c r="G20025">
        <v>3</v>
      </c>
      <c r="H20025">
        <v>2</v>
      </c>
      <c r="I20025">
        <v>1</v>
      </c>
      <c r="J20025">
        <v>90</v>
      </c>
      <c r="K20025">
        <v>90</v>
      </c>
      <c r="L20025">
        <v>5</v>
      </c>
      <c r="M20025">
        <v>376000000</v>
      </c>
      <c r="N20025">
        <v>4177778</v>
      </c>
      <c r="O20025" s="1" t="s">
        <v>18</v>
      </c>
    </row>
    <row r="20026" spans="1:15" x14ac:dyDescent="0.25">
      <c r="A20026">
        <v>20024</v>
      </c>
      <c r="B20026" s="1" t="s">
        <v>20054</v>
      </c>
      <c r="C20026" s="1" t="s">
        <v>85716</v>
      </c>
      <c r="D20026" s="1" t="s">
        <v>76</v>
      </c>
      <c r="E20026" s="1" t="s">
        <v>16</v>
      </c>
      <c r="F20026" s="1" t="s">
        <v>17962</v>
      </c>
      <c r="G20026">
        <v>3</v>
      </c>
      <c r="H20026">
        <v>2</v>
      </c>
      <c r="I20026">
        <v>0</v>
      </c>
      <c r="J20026">
        <v>71</v>
      </c>
      <c r="K20026">
        <v>71</v>
      </c>
      <c r="L20026">
        <v>3</v>
      </c>
      <c r="M20026">
        <v>175000000</v>
      </c>
      <c r="N20026">
        <v>2464789</v>
      </c>
      <c r="O20026" s="1" t="s">
        <v>74</v>
      </c>
    </row>
    <row r="20027" spans="1:15" x14ac:dyDescent="0.25">
      <c r="A20027">
        <v>20025</v>
      </c>
      <c r="B20027" s="1" t="s">
        <v>20055</v>
      </c>
      <c r="C20027" s="1" t="s">
        <v>82911</v>
      </c>
      <c r="D20027" s="1" t="s">
        <v>76</v>
      </c>
      <c r="E20027" s="1" t="s">
        <v>16</v>
      </c>
      <c r="F20027" s="1" t="s">
        <v>17962</v>
      </c>
      <c r="G20027">
        <v>2</v>
      </c>
      <c r="H20027">
        <v>1</v>
      </c>
      <c r="I20027">
        <v>1</v>
      </c>
      <c r="J20027">
        <v>56</v>
      </c>
      <c r="K20027">
        <v>56</v>
      </c>
      <c r="L20027">
        <v>4</v>
      </c>
      <c r="M20027">
        <v>140000000</v>
      </c>
      <c r="N20027">
        <v>2500000</v>
      </c>
      <c r="O20027" s="1" t="s">
        <v>56709</v>
      </c>
    </row>
    <row r="20028" spans="1:15" x14ac:dyDescent="0.25">
      <c r="A20028">
        <v>20026</v>
      </c>
      <c r="B20028" s="1" t="s">
        <v>20056</v>
      </c>
      <c r="C20028" s="1" t="s">
        <v>83284</v>
      </c>
      <c r="D20028" s="1" t="s">
        <v>76</v>
      </c>
      <c r="E20028" s="1" t="s">
        <v>16</v>
      </c>
      <c r="F20028" s="1" t="s">
        <v>17962</v>
      </c>
      <c r="G20028">
        <v>2</v>
      </c>
      <c r="H20028">
        <v>1</v>
      </c>
      <c r="I20028">
        <v>0</v>
      </c>
      <c r="J20028">
        <v>42</v>
      </c>
      <c r="K20028">
        <v>42</v>
      </c>
      <c r="L20028">
        <v>3</v>
      </c>
      <c r="M20028">
        <v>158000000</v>
      </c>
      <c r="N20028">
        <v>3761905</v>
      </c>
      <c r="O20028" s="1" t="s">
        <v>27</v>
      </c>
    </row>
    <row r="20029" spans="1:15" x14ac:dyDescent="0.25">
      <c r="A20029">
        <v>20027</v>
      </c>
      <c r="B20029" s="1" t="s">
        <v>20057</v>
      </c>
      <c r="C20029" s="1" t="s">
        <v>82886</v>
      </c>
      <c r="D20029" s="1" t="s">
        <v>76</v>
      </c>
      <c r="E20029" s="1" t="s">
        <v>16</v>
      </c>
      <c r="F20029" s="1" t="s">
        <v>17962</v>
      </c>
      <c r="G20029">
        <v>3</v>
      </c>
      <c r="H20029">
        <v>5</v>
      </c>
      <c r="I20029">
        <v>1</v>
      </c>
      <c r="J20029">
        <v>180</v>
      </c>
      <c r="K20029">
        <v>180</v>
      </c>
      <c r="L20029">
        <v>6</v>
      </c>
      <c r="M20029">
        <v>650000000</v>
      </c>
      <c r="N20029">
        <v>3611111</v>
      </c>
      <c r="O20029" s="1" t="s">
        <v>56709</v>
      </c>
    </row>
    <row r="20030" spans="1:15" x14ac:dyDescent="0.25">
      <c r="A20030">
        <v>20028</v>
      </c>
      <c r="B20030" s="1" t="s">
        <v>20058</v>
      </c>
      <c r="C20030" s="1" t="s">
        <v>82895</v>
      </c>
      <c r="D20030" s="1" t="s">
        <v>76</v>
      </c>
      <c r="E20030" s="1" t="s">
        <v>16</v>
      </c>
      <c r="F20030" s="1" t="s">
        <v>17962</v>
      </c>
      <c r="G20030">
        <v>3</v>
      </c>
      <c r="H20030">
        <v>3</v>
      </c>
      <c r="I20030">
        <v>2</v>
      </c>
      <c r="J20030">
        <v>136</v>
      </c>
      <c r="K20030">
        <v>136</v>
      </c>
      <c r="L20030">
        <v>6</v>
      </c>
      <c r="M20030">
        <v>513877438</v>
      </c>
      <c r="N20030">
        <v>3778511</v>
      </c>
      <c r="O20030" s="1" t="s">
        <v>27</v>
      </c>
    </row>
    <row r="20031" spans="1:15" x14ac:dyDescent="0.25">
      <c r="A20031">
        <v>20029</v>
      </c>
      <c r="B20031" s="1" t="s">
        <v>20059</v>
      </c>
      <c r="C20031" s="1" t="s">
        <v>82939</v>
      </c>
      <c r="D20031" s="1" t="s">
        <v>76</v>
      </c>
      <c r="E20031" s="1" t="s">
        <v>16</v>
      </c>
      <c r="F20031" s="1" t="s">
        <v>17962</v>
      </c>
      <c r="G20031">
        <v>3</v>
      </c>
      <c r="H20031">
        <v>5</v>
      </c>
      <c r="I20031">
        <v>0</v>
      </c>
      <c r="J20031">
        <v>169</v>
      </c>
      <c r="K20031">
        <v>169</v>
      </c>
      <c r="L20031">
        <v>6</v>
      </c>
      <c r="M20031">
        <v>970000000</v>
      </c>
      <c r="N20031">
        <v>5739645</v>
      </c>
      <c r="O20031" s="1" t="s">
        <v>74</v>
      </c>
    </row>
    <row r="20032" spans="1:15" x14ac:dyDescent="0.25">
      <c r="A20032">
        <v>20030</v>
      </c>
      <c r="B20032" s="1" t="s">
        <v>20060</v>
      </c>
      <c r="C20032" s="1" t="s">
        <v>82939</v>
      </c>
      <c r="D20032" s="1" t="s">
        <v>76</v>
      </c>
      <c r="E20032" s="1" t="s">
        <v>16</v>
      </c>
      <c r="F20032" s="1" t="s">
        <v>17962</v>
      </c>
      <c r="G20032">
        <v>3</v>
      </c>
      <c r="H20032">
        <v>3</v>
      </c>
      <c r="I20032">
        <v>1</v>
      </c>
      <c r="J20032">
        <v>165</v>
      </c>
      <c r="K20032">
        <v>165</v>
      </c>
      <c r="L20032">
        <v>5</v>
      </c>
      <c r="M20032">
        <v>490000000</v>
      </c>
      <c r="N20032">
        <v>2969697</v>
      </c>
      <c r="O20032" s="1" t="s">
        <v>56709</v>
      </c>
    </row>
    <row r="20033" spans="1:15" x14ac:dyDescent="0.25">
      <c r="A20033">
        <v>20031</v>
      </c>
      <c r="B20033" s="1" t="s">
        <v>20061</v>
      </c>
      <c r="C20033" s="1" t="s">
        <v>82895</v>
      </c>
      <c r="D20033" s="1" t="s">
        <v>76</v>
      </c>
      <c r="E20033" s="1" t="s">
        <v>16</v>
      </c>
      <c r="F20033" s="1" t="s">
        <v>17962</v>
      </c>
      <c r="G20033">
        <v>1</v>
      </c>
      <c r="H20033">
        <v>1</v>
      </c>
      <c r="I20033">
        <v>0</v>
      </c>
      <c r="J20033">
        <v>40</v>
      </c>
      <c r="K20033">
        <v>40</v>
      </c>
      <c r="L20033">
        <v>5</v>
      </c>
      <c r="M20033">
        <v>220000000</v>
      </c>
      <c r="N20033">
        <v>5500000</v>
      </c>
      <c r="O20033" s="1" t="s">
        <v>56709</v>
      </c>
    </row>
    <row r="20034" spans="1:15" x14ac:dyDescent="0.25">
      <c r="A20034">
        <v>20032</v>
      </c>
      <c r="B20034" s="1" t="s">
        <v>20062</v>
      </c>
      <c r="C20034" s="1" t="s">
        <v>83284</v>
      </c>
      <c r="D20034" s="1" t="s">
        <v>76</v>
      </c>
      <c r="E20034" s="1" t="s">
        <v>16</v>
      </c>
      <c r="F20034" s="1" t="s">
        <v>17962</v>
      </c>
      <c r="G20034">
        <v>2</v>
      </c>
      <c r="H20034">
        <v>2</v>
      </c>
      <c r="I20034">
        <v>0</v>
      </c>
      <c r="J20034">
        <v>0</v>
      </c>
      <c r="K20034">
        <v>58</v>
      </c>
      <c r="L20034">
        <v>3</v>
      </c>
      <c r="M20034">
        <v>180000000</v>
      </c>
      <c r="N20034">
        <v>3103448</v>
      </c>
      <c r="O20034" s="1" t="s">
        <v>74</v>
      </c>
    </row>
    <row r="20035" spans="1:15" x14ac:dyDescent="0.25">
      <c r="A20035">
        <v>20033</v>
      </c>
      <c r="B20035" s="1" t="s">
        <v>20063</v>
      </c>
      <c r="C20035" s="1" t="s">
        <v>82874</v>
      </c>
      <c r="D20035" s="1" t="s">
        <v>76</v>
      </c>
      <c r="E20035" s="1" t="s">
        <v>16</v>
      </c>
      <c r="F20035" s="1" t="s">
        <v>17962</v>
      </c>
      <c r="G20035">
        <v>3</v>
      </c>
      <c r="H20035">
        <v>2</v>
      </c>
      <c r="I20035">
        <v>1</v>
      </c>
      <c r="J20035">
        <v>83</v>
      </c>
      <c r="K20035">
        <v>83</v>
      </c>
      <c r="L20035">
        <v>5</v>
      </c>
      <c r="M20035">
        <v>360000000</v>
      </c>
      <c r="N20035">
        <v>4337349</v>
      </c>
      <c r="O20035" s="1" t="s">
        <v>18</v>
      </c>
    </row>
    <row r="20036" spans="1:15" x14ac:dyDescent="0.25">
      <c r="A20036">
        <v>20034</v>
      </c>
      <c r="B20036" s="1" t="s">
        <v>20064</v>
      </c>
      <c r="C20036" s="1" t="s">
        <v>82938</v>
      </c>
      <c r="D20036" s="1" t="s">
        <v>76</v>
      </c>
      <c r="E20036" s="1" t="s">
        <v>16</v>
      </c>
      <c r="F20036" s="1" t="s">
        <v>17962</v>
      </c>
      <c r="G20036">
        <v>3</v>
      </c>
      <c r="H20036">
        <v>5</v>
      </c>
      <c r="I20036">
        <v>0</v>
      </c>
      <c r="J20036">
        <v>152</v>
      </c>
      <c r="K20036">
        <v>152</v>
      </c>
      <c r="L20036">
        <v>5</v>
      </c>
      <c r="M20036">
        <v>625000000</v>
      </c>
      <c r="N20036">
        <v>4111842</v>
      </c>
      <c r="O20036" s="1" t="s">
        <v>74</v>
      </c>
    </row>
    <row r="20037" spans="1:15" x14ac:dyDescent="0.25">
      <c r="A20037">
        <v>20035</v>
      </c>
      <c r="B20037" s="1" t="s">
        <v>20065</v>
      </c>
      <c r="C20037" s="1" t="s">
        <v>82880</v>
      </c>
      <c r="D20037" s="1" t="s">
        <v>76</v>
      </c>
      <c r="E20037" s="1" t="s">
        <v>16</v>
      </c>
      <c r="F20037" s="1" t="s">
        <v>17962</v>
      </c>
      <c r="G20037">
        <v>3</v>
      </c>
      <c r="H20037">
        <v>2</v>
      </c>
      <c r="I20037">
        <v>0</v>
      </c>
      <c r="J20037">
        <v>75</v>
      </c>
      <c r="K20037">
        <v>75</v>
      </c>
      <c r="L20037">
        <v>4</v>
      </c>
      <c r="M20037">
        <v>320000000</v>
      </c>
      <c r="N20037">
        <v>4266667</v>
      </c>
      <c r="O20037" s="1" t="s">
        <v>74</v>
      </c>
    </row>
    <row r="20038" spans="1:15" x14ac:dyDescent="0.25">
      <c r="A20038">
        <v>20036</v>
      </c>
      <c r="B20038" s="1" t="s">
        <v>20066</v>
      </c>
      <c r="C20038" s="1" t="s">
        <v>82874</v>
      </c>
      <c r="D20038" s="1" t="s">
        <v>76</v>
      </c>
      <c r="E20038" s="1" t="s">
        <v>16</v>
      </c>
      <c r="F20038" s="1" t="s">
        <v>17962</v>
      </c>
      <c r="G20038">
        <v>3</v>
      </c>
      <c r="H20038">
        <v>2</v>
      </c>
      <c r="I20038">
        <v>1</v>
      </c>
      <c r="J20038">
        <v>111</v>
      </c>
      <c r="K20038">
        <v>111</v>
      </c>
      <c r="L20038">
        <v>5</v>
      </c>
      <c r="M20038">
        <v>230000000</v>
      </c>
      <c r="N20038">
        <v>2072072</v>
      </c>
      <c r="O20038" s="1" t="s">
        <v>56709</v>
      </c>
    </row>
    <row r="20039" spans="1:15" x14ac:dyDescent="0.25">
      <c r="A20039">
        <v>20037</v>
      </c>
      <c r="B20039" s="1" t="s">
        <v>20067</v>
      </c>
      <c r="C20039" s="1" t="s">
        <v>83284</v>
      </c>
      <c r="D20039" s="1" t="s">
        <v>76</v>
      </c>
      <c r="E20039" s="1" t="s">
        <v>16</v>
      </c>
      <c r="F20039" s="1" t="s">
        <v>17962</v>
      </c>
      <c r="G20039">
        <v>2</v>
      </c>
      <c r="H20039">
        <v>2</v>
      </c>
      <c r="I20039">
        <v>0</v>
      </c>
      <c r="J20039">
        <v>56</v>
      </c>
      <c r="K20039">
        <v>56</v>
      </c>
      <c r="L20039">
        <v>3</v>
      </c>
      <c r="M20039">
        <v>168000000</v>
      </c>
      <c r="N20039">
        <v>3000000</v>
      </c>
      <c r="O20039" s="1" t="s">
        <v>74</v>
      </c>
    </row>
    <row r="20040" spans="1:15" x14ac:dyDescent="0.25">
      <c r="A20040">
        <v>20038</v>
      </c>
      <c r="B20040" s="1" t="s">
        <v>20068</v>
      </c>
      <c r="C20040" s="1" t="s">
        <v>82874</v>
      </c>
      <c r="D20040" s="1" t="s">
        <v>76</v>
      </c>
      <c r="E20040" s="1" t="s">
        <v>16</v>
      </c>
      <c r="F20040" s="1" t="s">
        <v>17962</v>
      </c>
      <c r="G20040">
        <v>3</v>
      </c>
      <c r="H20040">
        <v>2</v>
      </c>
      <c r="I20040">
        <v>1</v>
      </c>
      <c r="J20040">
        <v>111</v>
      </c>
      <c r="K20040">
        <v>111</v>
      </c>
      <c r="L20040">
        <v>5</v>
      </c>
      <c r="M20040">
        <v>230000000</v>
      </c>
      <c r="N20040">
        <v>2072072</v>
      </c>
      <c r="O20040" s="1" t="s">
        <v>56709</v>
      </c>
    </row>
    <row r="20041" spans="1:15" x14ac:dyDescent="0.25">
      <c r="A20041">
        <v>20039</v>
      </c>
      <c r="B20041" s="1" t="s">
        <v>20069</v>
      </c>
      <c r="C20041" s="1" t="s">
        <v>90514</v>
      </c>
      <c r="D20041" s="1" t="s">
        <v>76</v>
      </c>
      <c r="E20041" s="1" t="s">
        <v>16</v>
      </c>
      <c r="F20041" s="1" t="s">
        <v>17962</v>
      </c>
      <c r="G20041">
        <v>3</v>
      </c>
      <c r="H20041">
        <v>4</v>
      </c>
      <c r="I20041">
        <v>0</v>
      </c>
      <c r="J20041">
        <v>137</v>
      </c>
      <c r="K20041">
        <v>137</v>
      </c>
      <c r="L20041">
        <v>6</v>
      </c>
      <c r="M20041">
        <v>630000000</v>
      </c>
      <c r="N20041">
        <v>4598540</v>
      </c>
      <c r="O20041" s="1" t="s">
        <v>18</v>
      </c>
    </row>
    <row r="20042" spans="1:15" x14ac:dyDescent="0.25">
      <c r="A20042">
        <v>20040</v>
      </c>
      <c r="B20042" s="1" t="s">
        <v>20070</v>
      </c>
      <c r="C20042" s="1" t="s">
        <v>82874</v>
      </c>
      <c r="D20042" s="1" t="s">
        <v>76</v>
      </c>
      <c r="E20042" s="1" t="s">
        <v>16</v>
      </c>
      <c r="F20042" s="1" t="s">
        <v>17962</v>
      </c>
      <c r="G20042">
        <v>3</v>
      </c>
      <c r="H20042">
        <v>2</v>
      </c>
      <c r="I20042">
        <v>0</v>
      </c>
      <c r="J20042">
        <v>140</v>
      </c>
      <c r="K20042">
        <v>140</v>
      </c>
      <c r="L20042">
        <v>6</v>
      </c>
      <c r="M20042">
        <v>370000000</v>
      </c>
      <c r="N20042">
        <v>2642857</v>
      </c>
      <c r="O20042" s="1" t="s">
        <v>56709</v>
      </c>
    </row>
    <row r="20043" spans="1:15" x14ac:dyDescent="0.25">
      <c r="A20043">
        <v>20041</v>
      </c>
      <c r="B20043" s="1" t="s">
        <v>20071</v>
      </c>
      <c r="C20043" s="1" t="s">
        <v>82874</v>
      </c>
      <c r="D20043" s="1" t="s">
        <v>76</v>
      </c>
      <c r="E20043" s="1" t="s">
        <v>16</v>
      </c>
      <c r="F20043" s="1" t="s">
        <v>17962</v>
      </c>
      <c r="G20043">
        <v>2</v>
      </c>
      <c r="H20043">
        <v>2</v>
      </c>
      <c r="I20043">
        <v>0</v>
      </c>
      <c r="J20043">
        <v>80</v>
      </c>
      <c r="K20043">
        <v>80</v>
      </c>
      <c r="L20043">
        <v>6</v>
      </c>
      <c r="M20043">
        <v>239000000</v>
      </c>
      <c r="N20043">
        <v>2987500</v>
      </c>
      <c r="O20043" s="1" t="s">
        <v>56709</v>
      </c>
    </row>
    <row r="20044" spans="1:15" x14ac:dyDescent="0.25">
      <c r="A20044">
        <v>20042</v>
      </c>
      <c r="B20044" s="1" t="s">
        <v>20072</v>
      </c>
      <c r="C20044" s="1" t="s">
        <v>83554</v>
      </c>
      <c r="D20044" s="1" t="s">
        <v>76</v>
      </c>
      <c r="E20044" s="1" t="s">
        <v>16</v>
      </c>
      <c r="F20044" s="1" t="s">
        <v>17962</v>
      </c>
      <c r="G20044">
        <v>2</v>
      </c>
      <c r="H20044">
        <v>2</v>
      </c>
      <c r="I20044">
        <v>1</v>
      </c>
      <c r="J20044">
        <v>64</v>
      </c>
      <c r="K20044">
        <v>64</v>
      </c>
      <c r="L20044">
        <v>2</v>
      </c>
      <c r="M20044">
        <v>150000000</v>
      </c>
      <c r="N20044">
        <v>2343750</v>
      </c>
      <c r="O20044" s="1" t="s">
        <v>56709</v>
      </c>
    </row>
    <row r="20045" spans="1:15" x14ac:dyDescent="0.25">
      <c r="A20045">
        <v>20043</v>
      </c>
      <c r="B20045" s="1" t="s">
        <v>20073</v>
      </c>
      <c r="C20045" s="1" t="s">
        <v>82939</v>
      </c>
      <c r="D20045" s="1" t="s">
        <v>76</v>
      </c>
      <c r="E20045" s="1" t="s">
        <v>16</v>
      </c>
      <c r="F20045" s="1" t="s">
        <v>17962</v>
      </c>
      <c r="G20045">
        <v>3</v>
      </c>
      <c r="H20045">
        <v>2</v>
      </c>
      <c r="I20045">
        <v>0</v>
      </c>
      <c r="J20045">
        <v>160</v>
      </c>
      <c r="K20045">
        <v>160</v>
      </c>
      <c r="L20045">
        <v>6</v>
      </c>
      <c r="M20045">
        <v>420000000</v>
      </c>
      <c r="N20045">
        <v>2625000</v>
      </c>
      <c r="O20045" s="1" t="s">
        <v>18</v>
      </c>
    </row>
    <row r="20046" spans="1:15" x14ac:dyDescent="0.25">
      <c r="A20046">
        <v>20044</v>
      </c>
      <c r="B20046" s="1" t="s">
        <v>20074</v>
      </c>
      <c r="C20046" s="1" t="s">
        <v>82909</v>
      </c>
      <c r="D20046" s="1" t="s">
        <v>76</v>
      </c>
      <c r="E20046" s="1" t="s">
        <v>16</v>
      </c>
      <c r="F20046" s="1" t="s">
        <v>17962</v>
      </c>
      <c r="G20046">
        <v>3</v>
      </c>
      <c r="H20046">
        <v>2</v>
      </c>
      <c r="I20046">
        <v>0</v>
      </c>
      <c r="J20046">
        <v>74</v>
      </c>
      <c r="K20046">
        <v>74</v>
      </c>
      <c r="L20046">
        <v>3</v>
      </c>
      <c r="M20046">
        <v>240000000</v>
      </c>
      <c r="N20046">
        <v>3243243</v>
      </c>
      <c r="O20046" s="1" t="s">
        <v>74</v>
      </c>
    </row>
    <row r="20047" spans="1:15" x14ac:dyDescent="0.25">
      <c r="A20047">
        <v>20045</v>
      </c>
      <c r="B20047" s="1" t="s">
        <v>20075</v>
      </c>
      <c r="C20047" s="1" t="s">
        <v>90341</v>
      </c>
      <c r="D20047" s="1" t="s">
        <v>76</v>
      </c>
      <c r="E20047" s="1" t="s">
        <v>16</v>
      </c>
      <c r="F20047" s="1" t="s">
        <v>17962</v>
      </c>
      <c r="G20047">
        <v>4</v>
      </c>
      <c r="H20047">
        <v>4</v>
      </c>
      <c r="I20047">
        <v>0</v>
      </c>
      <c r="J20047">
        <v>110</v>
      </c>
      <c r="K20047">
        <v>110</v>
      </c>
      <c r="L20047">
        <v>5</v>
      </c>
      <c r="M20047">
        <v>420000000</v>
      </c>
      <c r="N20047">
        <v>3818182</v>
      </c>
      <c r="O20047" s="1" t="s">
        <v>74</v>
      </c>
    </row>
    <row r="20048" spans="1:15" x14ac:dyDescent="0.25">
      <c r="A20048">
        <v>20046</v>
      </c>
      <c r="B20048" s="1" t="s">
        <v>20076</v>
      </c>
      <c r="C20048" s="1" t="s">
        <v>82916</v>
      </c>
      <c r="D20048" s="1" t="s">
        <v>76</v>
      </c>
      <c r="E20048" s="1" t="s">
        <v>16</v>
      </c>
      <c r="F20048" s="1" t="s">
        <v>17962</v>
      </c>
      <c r="G20048">
        <v>4</v>
      </c>
      <c r="H20048">
        <v>5</v>
      </c>
      <c r="I20048">
        <v>0</v>
      </c>
      <c r="J20048">
        <v>580</v>
      </c>
      <c r="K20048">
        <v>580</v>
      </c>
      <c r="L20048">
        <v>5</v>
      </c>
      <c r="M20048">
        <v>1500000000</v>
      </c>
      <c r="N20048">
        <v>2586207</v>
      </c>
      <c r="O20048" s="1" t="s">
        <v>27</v>
      </c>
    </row>
    <row r="20049" spans="1:15" x14ac:dyDescent="0.25">
      <c r="A20049">
        <v>20047</v>
      </c>
      <c r="B20049" s="1" t="s">
        <v>20077</v>
      </c>
      <c r="C20049" s="1" t="s">
        <v>82923</v>
      </c>
      <c r="D20049" s="1" t="s">
        <v>76</v>
      </c>
      <c r="E20049" s="1" t="s">
        <v>16</v>
      </c>
      <c r="F20049" s="1" t="s">
        <v>17962</v>
      </c>
      <c r="G20049">
        <v>2</v>
      </c>
      <c r="H20049">
        <v>2</v>
      </c>
      <c r="I20049">
        <v>0</v>
      </c>
      <c r="J20049">
        <v>0</v>
      </c>
      <c r="K20049">
        <v>61</v>
      </c>
      <c r="L20049">
        <v>4</v>
      </c>
      <c r="M20049">
        <v>180000000</v>
      </c>
      <c r="N20049">
        <v>2950820</v>
      </c>
      <c r="O20049" s="1" t="s">
        <v>27</v>
      </c>
    </row>
    <row r="20050" spans="1:15" x14ac:dyDescent="0.25">
      <c r="A20050">
        <v>20048</v>
      </c>
      <c r="B20050" s="1" t="s">
        <v>20078</v>
      </c>
      <c r="C20050" s="1" t="s">
        <v>82887</v>
      </c>
      <c r="D20050" s="1" t="s">
        <v>76</v>
      </c>
      <c r="E20050" s="1" t="s">
        <v>16</v>
      </c>
      <c r="F20050" s="1" t="s">
        <v>17962</v>
      </c>
      <c r="G20050">
        <v>1</v>
      </c>
      <c r="H20050">
        <v>1</v>
      </c>
      <c r="I20050">
        <v>0</v>
      </c>
      <c r="J20050">
        <v>42</v>
      </c>
      <c r="K20050">
        <v>42</v>
      </c>
      <c r="L20050">
        <v>5</v>
      </c>
      <c r="M20050">
        <v>200000000</v>
      </c>
      <c r="N20050">
        <v>4761905</v>
      </c>
      <c r="O20050" s="1" t="s">
        <v>18</v>
      </c>
    </row>
    <row r="20051" spans="1:15" x14ac:dyDescent="0.25">
      <c r="A20051">
        <v>20049</v>
      </c>
      <c r="B20051" s="1" t="s">
        <v>20079</v>
      </c>
      <c r="C20051" s="1" t="s">
        <v>82898</v>
      </c>
      <c r="D20051" s="1" t="s">
        <v>76</v>
      </c>
      <c r="E20051" s="1" t="s">
        <v>16</v>
      </c>
      <c r="F20051" s="1" t="s">
        <v>17962</v>
      </c>
      <c r="G20051">
        <v>3</v>
      </c>
      <c r="H20051">
        <v>4</v>
      </c>
      <c r="I20051">
        <v>0</v>
      </c>
      <c r="J20051">
        <v>245</v>
      </c>
      <c r="K20051">
        <v>185</v>
      </c>
      <c r="L20051">
        <v>5</v>
      </c>
      <c r="M20051">
        <v>540000000</v>
      </c>
      <c r="N20051">
        <v>2918919</v>
      </c>
      <c r="O20051" s="1" t="s">
        <v>27</v>
      </c>
    </row>
    <row r="20052" spans="1:15" x14ac:dyDescent="0.25">
      <c r="A20052">
        <v>20050</v>
      </c>
      <c r="B20052" s="1" t="s">
        <v>20080</v>
      </c>
      <c r="C20052" s="1" t="s">
        <v>82890</v>
      </c>
      <c r="D20052" s="1" t="s">
        <v>76</v>
      </c>
      <c r="E20052" s="1" t="s">
        <v>16</v>
      </c>
      <c r="F20052" s="1" t="s">
        <v>17962</v>
      </c>
      <c r="G20052">
        <v>3</v>
      </c>
      <c r="H20052">
        <v>5</v>
      </c>
      <c r="I20052">
        <v>0</v>
      </c>
      <c r="J20052">
        <v>380</v>
      </c>
      <c r="K20052">
        <v>380</v>
      </c>
      <c r="L20052">
        <v>6</v>
      </c>
      <c r="M20052">
        <v>1130000000</v>
      </c>
      <c r="N20052">
        <v>2973684</v>
      </c>
      <c r="O20052" s="1" t="s">
        <v>18</v>
      </c>
    </row>
    <row r="20053" spans="1:15" x14ac:dyDescent="0.25">
      <c r="A20053">
        <v>20051</v>
      </c>
      <c r="B20053" s="1" t="s">
        <v>20081</v>
      </c>
      <c r="C20053" s="1" t="s">
        <v>90344</v>
      </c>
      <c r="D20053" s="1" t="s">
        <v>76</v>
      </c>
      <c r="E20053" s="1" t="s">
        <v>16</v>
      </c>
      <c r="F20053" s="1" t="s">
        <v>17962</v>
      </c>
      <c r="G20053">
        <v>3</v>
      </c>
      <c r="H20053">
        <v>3</v>
      </c>
      <c r="I20053">
        <v>0</v>
      </c>
      <c r="J20053">
        <v>148</v>
      </c>
      <c r="K20053">
        <v>148</v>
      </c>
      <c r="L20053">
        <v>5</v>
      </c>
      <c r="M20053">
        <v>360000000</v>
      </c>
      <c r="N20053">
        <v>2432432</v>
      </c>
      <c r="O20053" s="1" t="s">
        <v>18</v>
      </c>
    </row>
    <row r="20054" spans="1:15" x14ac:dyDescent="0.25">
      <c r="A20054">
        <v>20052</v>
      </c>
      <c r="B20054" s="1" t="s">
        <v>20082</v>
      </c>
      <c r="C20054" s="1" t="s">
        <v>82874</v>
      </c>
      <c r="D20054" s="1" t="s">
        <v>76</v>
      </c>
      <c r="E20054" s="1" t="s">
        <v>16</v>
      </c>
      <c r="F20054" s="1" t="s">
        <v>17962</v>
      </c>
      <c r="G20054">
        <v>3</v>
      </c>
      <c r="H20054">
        <v>2</v>
      </c>
      <c r="I20054">
        <v>0</v>
      </c>
      <c r="J20054">
        <v>94</v>
      </c>
      <c r="K20054">
        <v>94</v>
      </c>
      <c r="L20054">
        <v>5</v>
      </c>
      <c r="M20054">
        <v>290000000</v>
      </c>
      <c r="N20054">
        <v>3085106</v>
      </c>
      <c r="O20054" s="1" t="s">
        <v>56709</v>
      </c>
    </row>
    <row r="20055" spans="1:15" x14ac:dyDescent="0.25">
      <c r="A20055">
        <v>20053</v>
      </c>
      <c r="B20055" s="1" t="s">
        <v>20083</v>
      </c>
      <c r="C20055" s="1" t="s">
        <v>82873</v>
      </c>
      <c r="D20055" s="1" t="s">
        <v>76</v>
      </c>
      <c r="E20055" s="1" t="s">
        <v>16</v>
      </c>
      <c r="F20055" s="1" t="s">
        <v>17962</v>
      </c>
      <c r="G20055">
        <v>3</v>
      </c>
      <c r="H20055">
        <v>3</v>
      </c>
      <c r="I20055">
        <v>0</v>
      </c>
      <c r="J20055">
        <v>91</v>
      </c>
      <c r="K20055">
        <v>91</v>
      </c>
      <c r="L20055">
        <v>4</v>
      </c>
      <c r="M20055">
        <v>340000000</v>
      </c>
      <c r="N20055">
        <v>3736264</v>
      </c>
      <c r="O20055" s="1" t="s">
        <v>18</v>
      </c>
    </row>
    <row r="20056" spans="1:15" x14ac:dyDescent="0.25">
      <c r="A20056">
        <v>20054</v>
      </c>
      <c r="B20056" s="1" t="s">
        <v>20084</v>
      </c>
      <c r="C20056" s="1" t="s">
        <v>82983</v>
      </c>
      <c r="D20056" s="1" t="s">
        <v>76</v>
      </c>
      <c r="E20056" s="1" t="s">
        <v>16</v>
      </c>
      <c r="F20056" s="1" t="s">
        <v>17962</v>
      </c>
      <c r="G20056">
        <v>4</v>
      </c>
      <c r="H20056">
        <v>5</v>
      </c>
      <c r="I20056">
        <v>0</v>
      </c>
      <c r="J20056">
        <v>289</v>
      </c>
      <c r="K20056">
        <v>289</v>
      </c>
      <c r="L20056">
        <v>6</v>
      </c>
      <c r="M20056">
        <v>1700000000</v>
      </c>
      <c r="N20056">
        <v>5882353</v>
      </c>
      <c r="O20056" s="1" t="s">
        <v>74</v>
      </c>
    </row>
    <row r="20057" spans="1:15" x14ac:dyDescent="0.25">
      <c r="A20057">
        <v>20055</v>
      </c>
      <c r="B20057" s="1" t="s">
        <v>20085</v>
      </c>
      <c r="C20057" s="1" t="s">
        <v>82938</v>
      </c>
      <c r="D20057" s="1" t="s">
        <v>76</v>
      </c>
      <c r="E20057" s="1" t="s">
        <v>16</v>
      </c>
      <c r="F20057" s="1" t="s">
        <v>17962</v>
      </c>
      <c r="G20057">
        <v>3</v>
      </c>
      <c r="H20057">
        <v>2</v>
      </c>
      <c r="I20057">
        <v>0</v>
      </c>
      <c r="J20057">
        <v>150</v>
      </c>
      <c r="K20057">
        <v>150</v>
      </c>
      <c r="L20057">
        <v>5</v>
      </c>
      <c r="M20057">
        <v>410000000</v>
      </c>
      <c r="N20057">
        <v>2733333</v>
      </c>
      <c r="O20057" s="1" t="s">
        <v>56709</v>
      </c>
    </row>
    <row r="20058" spans="1:15" x14ac:dyDescent="0.25">
      <c r="A20058">
        <v>20056</v>
      </c>
      <c r="B20058" s="1" t="s">
        <v>20086</v>
      </c>
      <c r="C20058" s="1" t="s">
        <v>82938</v>
      </c>
      <c r="D20058" s="1" t="s">
        <v>76</v>
      </c>
      <c r="E20058" s="1" t="s">
        <v>16</v>
      </c>
      <c r="F20058" s="1" t="s">
        <v>17962</v>
      </c>
      <c r="G20058">
        <v>1</v>
      </c>
      <c r="H20058">
        <v>1</v>
      </c>
      <c r="I20058">
        <v>1</v>
      </c>
      <c r="J20058">
        <v>41</v>
      </c>
      <c r="K20058">
        <v>41</v>
      </c>
      <c r="L20058">
        <v>5</v>
      </c>
      <c r="M20058">
        <v>330000000</v>
      </c>
      <c r="N20058">
        <v>8048780</v>
      </c>
      <c r="O20058" s="1" t="s">
        <v>74</v>
      </c>
    </row>
    <row r="20059" spans="1:15" x14ac:dyDescent="0.25">
      <c r="A20059">
        <v>20057</v>
      </c>
      <c r="B20059" s="1" t="s">
        <v>20087</v>
      </c>
      <c r="C20059" s="1" t="s">
        <v>82886</v>
      </c>
      <c r="D20059" s="1" t="s">
        <v>76</v>
      </c>
      <c r="E20059" s="1" t="s">
        <v>16</v>
      </c>
      <c r="F20059" s="1" t="s">
        <v>17962</v>
      </c>
      <c r="G20059">
        <v>3</v>
      </c>
      <c r="H20059">
        <v>2</v>
      </c>
      <c r="I20059">
        <v>0</v>
      </c>
      <c r="J20059">
        <v>86</v>
      </c>
      <c r="K20059">
        <v>86</v>
      </c>
      <c r="L20059">
        <v>5</v>
      </c>
      <c r="M20059">
        <v>255000000</v>
      </c>
      <c r="N20059">
        <v>2965116</v>
      </c>
      <c r="O20059" s="1" t="s">
        <v>56709</v>
      </c>
    </row>
    <row r="20060" spans="1:15" x14ac:dyDescent="0.25">
      <c r="A20060">
        <v>20058</v>
      </c>
      <c r="B20060" s="1" t="s">
        <v>20088</v>
      </c>
      <c r="C20060" s="1" t="s">
        <v>82895</v>
      </c>
      <c r="D20060" s="1" t="s">
        <v>76</v>
      </c>
      <c r="E20060" s="1" t="s">
        <v>16</v>
      </c>
      <c r="F20060" s="1" t="s">
        <v>17962</v>
      </c>
      <c r="G20060">
        <v>2</v>
      </c>
      <c r="H20060">
        <v>2</v>
      </c>
      <c r="I20060">
        <v>0</v>
      </c>
      <c r="J20060">
        <v>128</v>
      </c>
      <c r="K20060">
        <v>128</v>
      </c>
      <c r="L20060">
        <v>6</v>
      </c>
      <c r="M20060">
        <v>290000000</v>
      </c>
      <c r="N20060">
        <v>2265625</v>
      </c>
      <c r="O20060" s="1" t="s">
        <v>27</v>
      </c>
    </row>
    <row r="20061" spans="1:15" x14ac:dyDescent="0.25">
      <c r="A20061">
        <v>20059</v>
      </c>
      <c r="B20061" s="1" t="s">
        <v>20089</v>
      </c>
      <c r="C20061" s="1" t="s">
        <v>82935</v>
      </c>
      <c r="D20061" s="1" t="s">
        <v>76</v>
      </c>
      <c r="E20061" s="1" t="s">
        <v>16</v>
      </c>
      <c r="F20061" s="1" t="s">
        <v>17962</v>
      </c>
      <c r="G20061">
        <v>2</v>
      </c>
      <c r="H20061">
        <v>3</v>
      </c>
      <c r="I20061">
        <v>0</v>
      </c>
      <c r="J20061">
        <v>68</v>
      </c>
      <c r="K20061">
        <v>68</v>
      </c>
      <c r="L20061">
        <v>4</v>
      </c>
      <c r="M20061">
        <v>255000000</v>
      </c>
      <c r="N20061">
        <v>3750000</v>
      </c>
      <c r="O20061" s="1" t="s">
        <v>74</v>
      </c>
    </row>
    <row r="20062" spans="1:15" x14ac:dyDescent="0.25">
      <c r="A20062">
        <v>20060</v>
      </c>
      <c r="B20062" s="1" t="s">
        <v>20090</v>
      </c>
      <c r="C20062" s="1" t="s">
        <v>90339</v>
      </c>
      <c r="D20062" s="1" t="s">
        <v>76</v>
      </c>
      <c r="E20062" s="1" t="s">
        <v>16</v>
      </c>
      <c r="F20062" s="1" t="s">
        <v>17962</v>
      </c>
      <c r="G20062">
        <v>2</v>
      </c>
      <c r="H20062">
        <v>2</v>
      </c>
      <c r="I20062">
        <v>0</v>
      </c>
      <c r="J20062">
        <v>84</v>
      </c>
      <c r="K20062">
        <v>84</v>
      </c>
      <c r="L20062">
        <v>5</v>
      </c>
      <c r="M20062">
        <v>268000000</v>
      </c>
      <c r="N20062">
        <v>3190476</v>
      </c>
      <c r="O20062" s="1" t="s">
        <v>74</v>
      </c>
    </row>
    <row r="20063" spans="1:15" x14ac:dyDescent="0.25">
      <c r="A20063">
        <v>20061</v>
      </c>
      <c r="B20063" s="1" t="s">
        <v>20091</v>
      </c>
      <c r="C20063" s="1" t="s">
        <v>82938</v>
      </c>
      <c r="D20063" s="1" t="s">
        <v>76</v>
      </c>
      <c r="E20063" s="1" t="s">
        <v>16</v>
      </c>
      <c r="F20063" s="1" t="s">
        <v>17962</v>
      </c>
      <c r="G20063">
        <v>1</v>
      </c>
      <c r="H20063">
        <v>2</v>
      </c>
      <c r="I20063">
        <v>0</v>
      </c>
      <c r="J20063">
        <v>0</v>
      </c>
      <c r="K20063">
        <v>57</v>
      </c>
      <c r="L20063">
        <v>5</v>
      </c>
      <c r="M20063">
        <v>265000000</v>
      </c>
      <c r="N20063">
        <v>4649123</v>
      </c>
      <c r="O20063" s="1" t="s">
        <v>74</v>
      </c>
    </row>
    <row r="20064" spans="1:15" x14ac:dyDescent="0.25">
      <c r="A20064">
        <v>20062</v>
      </c>
      <c r="B20064" s="1" t="s">
        <v>20092</v>
      </c>
      <c r="C20064" s="1" t="s">
        <v>82898</v>
      </c>
      <c r="D20064" s="1" t="s">
        <v>76</v>
      </c>
      <c r="E20064" s="1" t="s">
        <v>16</v>
      </c>
      <c r="F20064" s="1" t="s">
        <v>17962</v>
      </c>
      <c r="G20064">
        <v>3</v>
      </c>
      <c r="H20064">
        <v>3</v>
      </c>
      <c r="I20064">
        <v>3</v>
      </c>
      <c r="J20064">
        <v>280</v>
      </c>
      <c r="K20064">
        <v>146</v>
      </c>
      <c r="L20064">
        <v>6</v>
      </c>
      <c r="M20064">
        <v>650000000</v>
      </c>
      <c r="N20064">
        <v>4452055</v>
      </c>
      <c r="O20064" s="1" t="s">
        <v>27</v>
      </c>
    </row>
    <row r="20065" spans="1:15" x14ac:dyDescent="0.25">
      <c r="A20065">
        <v>20063</v>
      </c>
      <c r="B20065" s="1" t="s">
        <v>20093</v>
      </c>
      <c r="C20065" s="1" t="s">
        <v>82874</v>
      </c>
      <c r="D20065" s="1" t="s">
        <v>76</v>
      </c>
      <c r="E20065" s="1" t="s">
        <v>16</v>
      </c>
      <c r="F20065" s="1" t="s">
        <v>17962</v>
      </c>
      <c r="G20065">
        <v>3</v>
      </c>
      <c r="H20065">
        <v>3</v>
      </c>
      <c r="I20065">
        <v>0</v>
      </c>
      <c r="J20065">
        <v>0</v>
      </c>
      <c r="K20065">
        <v>114</v>
      </c>
      <c r="L20065">
        <v>5</v>
      </c>
      <c r="M20065">
        <v>280000000</v>
      </c>
      <c r="N20065">
        <v>2456140</v>
      </c>
      <c r="O20065" s="1" t="s">
        <v>27</v>
      </c>
    </row>
    <row r="20066" spans="1:15" x14ac:dyDescent="0.25">
      <c r="A20066">
        <v>20064</v>
      </c>
      <c r="B20066" s="1" t="s">
        <v>20094</v>
      </c>
      <c r="C20066" s="1" t="s">
        <v>83609</v>
      </c>
      <c r="D20066" s="1" t="s">
        <v>76</v>
      </c>
      <c r="E20066" s="1" t="s">
        <v>16</v>
      </c>
      <c r="F20066" s="1" t="s">
        <v>17962</v>
      </c>
      <c r="G20066">
        <v>3</v>
      </c>
      <c r="H20066">
        <v>5</v>
      </c>
      <c r="I20066">
        <v>0</v>
      </c>
      <c r="J20066">
        <v>360</v>
      </c>
      <c r="K20066">
        <v>360</v>
      </c>
      <c r="L20066">
        <v>6</v>
      </c>
      <c r="M20066">
        <v>1300000000</v>
      </c>
      <c r="N20066">
        <v>3611111</v>
      </c>
      <c r="O20066" s="1" t="s">
        <v>27</v>
      </c>
    </row>
    <row r="20067" spans="1:15" x14ac:dyDescent="0.25">
      <c r="A20067">
        <v>20065</v>
      </c>
      <c r="B20067" s="1" t="s">
        <v>20095</v>
      </c>
      <c r="C20067" s="1" t="s">
        <v>82868</v>
      </c>
      <c r="D20067" s="1" t="s">
        <v>76</v>
      </c>
      <c r="E20067" s="1" t="s">
        <v>16</v>
      </c>
      <c r="F20067" s="1" t="s">
        <v>17962</v>
      </c>
      <c r="G20067">
        <v>3</v>
      </c>
      <c r="H20067">
        <v>2</v>
      </c>
      <c r="I20067">
        <v>0</v>
      </c>
      <c r="J20067">
        <v>64</v>
      </c>
      <c r="K20067">
        <v>64</v>
      </c>
      <c r="L20067">
        <v>4</v>
      </c>
      <c r="M20067">
        <v>268000000</v>
      </c>
      <c r="N20067">
        <v>4187500</v>
      </c>
      <c r="O20067" s="1" t="s">
        <v>74</v>
      </c>
    </row>
    <row r="20068" spans="1:15" x14ac:dyDescent="0.25">
      <c r="A20068">
        <v>20066</v>
      </c>
      <c r="B20068" s="1" t="s">
        <v>20096</v>
      </c>
      <c r="C20068" s="1" t="s">
        <v>82886</v>
      </c>
      <c r="D20068" s="1" t="s">
        <v>76</v>
      </c>
      <c r="E20068" s="1" t="s">
        <v>16</v>
      </c>
      <c r="F20068" s="1" t="s">
        <v>17962</v>
      </c>
      <c r="G20068">
        <v>3</v>
      </c>
      <c r="H20068">
        <v>2</v>
      </c>
      <c r="I20068">
        <v>0</v>
      </c>
      <c r="J20068">
        <v>130</v>
      </c>
      <c r="K20068">
        <v>130</v>
      </c>
      <c r="L20068">
        <v>6</v>
      </c>
      <c r="M20068">
        <v>330000000</v>
      </c>
      <c r="N20068">
        <v>2538462</v>
      </c>
      <c r="O20068" s="1" t="s">
        <v>27</v>
      </c>
    </row>
    <row r="20069" spans="1:15" x14ac:dyDescent="0.25">
      <c r="A20069">
        <v>20067</v>
      </c>
      <c r="B20069" s="1" t="s">
        <v>20097</v>
      </c>
      <c r="C20069" s="1" t="s">
        <v>82873</v>
      </c>
      <c r="D20069" s="1" t="s">
        <v>76</v>
      </c>
      <c r="E20069" s="1" t="s">
        <v>16</v>
      </c>
      <c r="F20069" s="1" t="s">
        <v>17962</v>
      </c>
      <c r="G20069">
        <v>3</v>
      </c>
      <c r="H20069">
        <v>2</v>
      </c>
      <c r="I20069">
        <v>1</v>
      </c>
      <c r="J20069">
        <v>93</v>
      </c>
      <c r="K20069">
        <v>93</v>
      </c>
      <c r="L20069">
        <v>4</v>
      </c>
      <c r="M20069">
        <v>340000000</v>
      </c>
      <c r="N20069">
        <v>3655914</v>
      </c>
      <c r="O20069" s="1" t="s">
        <v>18</v>
      </c>
    </row>
    <row r="20070" spans="1:15" x14ac:dyDescent="0.25">
      <c r="A20070">
        <v>20068</v>
      </c>
      <c r="B20070" s="1" t="s">
        <v>20098</v>
      </c>
      <c r="C20070" s="1" t="s">
        <v>82874</v>
      </c>
      <c r="D20070" s="1" t="s">
        <v>76</v>
      </c>
      <c r="E20070" s="1" t="s">
        <v>16</v>
      </c>
      <c r="F20070" s="1" t="s">
        <v>17962</v>
      </c>
      <c r="G20070">
        <v>4</v>
      </c>
      <c r="H20070">
        <v>5</v>
      </c>
      <c r="I20070">
        <v>0</v>
      </c>
      <c r="J20070">
        <v>278</v>
      </c>
      <c r="K20070">
        <v>278</v>
      </c>
      <c r="L20070">
        <v>6</v>
      </c>
      <c r="M20070">
        <v>1200000000</v>
      </c>
      <c r="N20070">
        <v>4316547</v>
      </c>
      <c r="O20070" s="1" t="s">
        <v>27</v>
      </c>
    </row>
    <row r="20071" spans="1:15" x14ac:dyDescent="0.25">
      <c r="A20071">
        <v>20069</v>
      </c>
      <c r="B20071" s="1" t="s">
        <v>20099</v>
      </c>
      <c r="C20071" s="1" t="s">
        <v>82868</v>
      </c>
      <c r="D20071" s="1" t="s">
        <v>76</v>
      </c>
      <c r="E20071" s="1" t="s">
        <v>16</v>
      </c>
      <c r="F20071" s="1" t="s">
        <v>17962</v>
      </c>
      <c r="G20071">
        <v>3</v>
      </c>
      <c r="H20071">
        <v>2</v>
      </c>
      <c r="I20071">
        <v>0</v>
      </c>
      <c r="J20071">
        <v>77</v>
      </c>
      <c r="K20071">
        <v>77</v>
      </c>
      <c r="L20071">
        <v>4</v>
      </c>
      <c r="M20071">
        <v>280000000</v>
      </c>
      <c r="N20071">
        <v>3636364</v>
      </c>
      <c r="O20071" s="1" t="s">
        <v>18</v>
      </c>
    </row>
    <row r="20072" spans="1:15" x14ac:dyDescent="0.25">
      <c r="A20072">
        <v>20070</v>
      </c>
      <c r="B20072" s="1" t="s">
        <v>20100</v>
      </c>
      <c r="C20072" s="1" t="s">
        <v>82886</v>
      </c>
      <c r="D20072" s="1" t="s">
        <v>76</v>
      </c>
      <c r="E20072" s="1" t="s">
        <v>16</v>
      </c>
      <c r="F20072" s="1" t="s">
        <v>17962</v>
      </c>
      <c r="G20072">
        <v>3</v>
      </c>
      <c r="H20072">
        <v>3</v>
      </c>
      <c r="I20072">
        <v>1</v>
      </c>
      <c r="J20072">
        <v>125</v>
      </c>
      <c r="K20072">
        <v>125</v>
      </c>
      <c r="L20072">
        <v>5</v>
      </c>
      <c r="M20072">
        <v>480000000</v>
      </c>
      <c r="N20072">
        <v>3840000</v>
      </c>
      <c r="O20072" s="1" t="s">
        <v>27</v>
      </c>
    </row>
    <row r="20073" spans="1:15" x14ac:dyDescent="0.25">
      <c r="A20073">
        <v>20071</v>
      </c>
      <c r="B20073" s="1" t="s">
        <v>20101</v>
      </c>
      <c r="C20073" s="1" t="s">
        <v>82961</v>
      </c>
      <c r="D20073" s="1" t="s">
        <v>76</v>
      </c>
      <c r="E20073" s="1" t="s">
        <v>16</v>
      </c>
      <c r="F20073" s="1" t="s">
        <v>17962</v>
      </c>
      <c r="G20073">
        <v>3</v>
      </c>
      <c r="H20073">
        <v>3</v>
      </c>
      <c r="I20073">
        <v>0</v>
      </c>
      <c r="J20073">
        <v>132</v>
      </c>
      <c r="K20073">
        <v>132</v>
      </c>
      <c r="L20073">
        <v>4</v>
      </c>
      <c r="M20073">
        <v>450000000</v>
      </c>
      <c r="N20073">
        <v>3409091</v>
      </c>
      <c r="O20073" s="1" t="s">
        <v>74</v>
      </c>
    </row>
    <row r="20074" spans="1:15" x14ac:dyDescent="0.25">
      <c r="A20074">
        <v>20072</v>
      </c>
      <c r="B20074" s="1" t="s">
        <v>20102</v>
      </c>
      <c r="C20074" s="1" t="s">
        <v>82933</v>
      </c>
      <c r="D20074" s="1" t="s">
        <v>76</v>
      </c>
      <c r="E20074" s="1" t="s">
        <v>16</v>
      </c>
      <c r="F20074" s="1" t="s">
        <v>17962</v>
      </c>
      <c r="G20074">
        <v>3</v>
      </c>
      <c r="H20074">
        <v>4</v>
      </c>
      <c r="I20074">
        <v>0</v>
      </c>
      <c r="J20074">
        <v>164</v>
      </c>
      <c r="K20074">
        <v>164</v>
      </c>
      <c r="L20074">
        <v>6</v>
      </c>
      <c r="M20074">
        <v>880000000</v>
      </c>
      <c r="N20074">
        <v>5365854</v>
      </c>
      <c r="O20074" s="1" t="s">
        <v>18</v>
      </c>
    </row>
    <row r="20075" spans="1:15" x14ac:dyDescent="0.25">
      <c r="A20075">
        <v>20073</v>
      </c>
      <c r="B20075" s="1" t="s">
        <v>20103</v>
      </c>
      <c r="C20075" s="1" t="s">
        <v>82939</v>
      </c>
      <c r="D20075" s="1" t="s">
        <v>76</v>
      </c>
      <c r="E20075" s="1" t="s">
        <v>16</v>
      </c>
      <c r="F20075" s="1" t="s">
        <v>17962</v>
      </c>
      <c r="G20075">
        <v>3</v>
      </c>
      <c r="H20075">
        <v>4</v>
      </c>
      <c r="I20075">
        <v>0</v>
      </c>
      <c r="J20075">
        <v>239</v>
      </c>
      <c r="K20075">
        <v>239</v>
      </c>
      <c r="L20075">
        <v>6</v>
      </c>
      <c r="M20075">
        <v>675000000</v>
      </c>
      <c r="N20075">
        <v>2824268</v>
      </c>
      <c r="O20075" s="1" t="s">
        <v>56709</v>
      </c>
    </row>
    <row r="20076" spans="1:15" x14ac:dyDescent="0.25">
      <c r="A20076">
        <v>20074</v>
      </c>
      <c r="B20076" s="1" t="s">
        <v>20104</v>
      </c>
      <c r="C20076" s="1" t="s">
        <v>82843</v>
      </c>
      <c r="D20076" s="1" t="s">
        <v>76</v>
      </c>
      <c r="E20076" s="1" t="s">
        <v>16</v>
      </c>
      <c r="F20076" s="1" t="s">
        <v>17962</v>
      </c>
      <c r="G20076">
        <v>3</v>
      </c>
      <c r="H20076">
        <v>2</v>
      </c>
      <c r="I20076">
        <v>1</v>
      </c>
      <c r="J20076">
        <v>104</v>
      </c>
      <c r="K20076">
        <v>104</v>
      </c>
      <c r="L20076">
        <v>4</v>
      </c>
      <c r="M20076">
        <v>286500000</v>
      </c>
      <c r="N20076">
        <v>2754808</v>
      </c>
      <c r="O20076" s="1" t="s">
        <v>27</v>
      </c>
    </row>
    <row r="20077" spans="1:15" x14ac:dyDescent="0.25">
      <c r="A20077">
        <v>20075</v>
      </c>
      <c r="B20077" s="1" t="s">
        <v>20105</v>
      </c>
      <c r="C20077" s="1" t="s">
        <v>82874</v>
      </c>
      <c r="D20077" s="1" t="s">
        <v>76</v>
      </c>
      <c r="E20077" s="1" t="s">
        <v>16</v>
      </c>
      <c r="F20077" s="1" t="s">
        <v>17962</v>
      </c>
      <c r="G20077">
        <v>3</v>
      </c>
      <c r="H20077">
        <v>4</v>
      </c>
      <c r="I20077">
        <v>0</v>
      </c>
      <c r="J20077">
        <v>160</v>
      </c>
      <c r="K20077">
        <v>160</v>
      </c>
      <c r="L20077">
        <v>6</v>
      </c>
      <c r="M20077">
        <v>1050000000</v>
      </c>
      <c r="N20077">
        <v>6562500</v>
      </c>
      <c r="O20077" s="1" t="s">
        <v>18</v>
      </c>
    </row>
    <row r="20078" spans="1:15" x14ac:dyDescent="0.25">
      <c r="A20078">
        <v>20076</v>
      </c>
      <c r="B20078" s="1" t="s">
        <v>20106</v>
      </c>
      <c r="C20078" s="1" t="s">
        <v>82916</v>
      </c>
      <c r="D20078" s="1" t="s">
        <v>76</v>
      </c>
      <c r="E20078" s="1" t="s">
        <v>16</v>
      </c>
      <c r="F20078" s="1" t="s">
        <v>17962</v>
      </c>
      <c r="G20078">
        <v>3</v>
      </c>
      <c r="H20078">
        <v>4</v>
      </c>
      <c r="I20078">
        <v>1</v>
      </c>
      <c r="J20078">
        <v>129</v>
      </c>
      <c r="K20078">
        <v>129</v>
      </c>
      <c r="L20078">
        <v>4</v>
      </c>
      <c r="M20078">
        <v>450000000</v>
      </c>
      <c r="N20078">
        <v>3488372</v>
      </c>
      <c r="O20078" s="1" t="s">
        <v>27</v>
      </c>
    </row>
    <row r="20079" spans="1:15" x14ac:dyDescent="0.25">
      <c r="A20079">
        <v>20077</v>
      </c>
      <c r="B20079" s="1" t="s">
        <v>20107</v>
      </c>
      <c r="C20079" s="1" t="s">
        <v>82939</v>
      </c>
      <c r="D20079" s="1" t="s">
        <v>76</v>
      </c>
      <c r="E20079" s="1" t="s">
        <v>16</v>
      </c>
      <c r="F20079" s="1" t="s">
        <v>17962</v>
      </c>
      <c r="G20079">
        <v>3</v>
      </c>
      <c r="H20079">
        <v>4</v>
      </c>
      <c r="I20079">
        <v>0</v>
      </c>
      <c r="J20079">
        <v>143</v>
      </c>
      <c r="K20079">
        <v>143</v>
      </c>
      <c r="L20079">
        <v>6</v>
      </c>
      <c r="M20079">
        <v>640000000</v>
      </c>
      <c r="N20079">
        <v>4475524</v>
      </c>
      <c r="O20079" s="1" t="s">
        <v>74</v>
      </c>
    </row>
    <row r="20080" spans="1:15" x14ac:dyDescent="0.25">
      <c r="A20080">
        <v>20078</v>
      </c>
      <c r="B20080" s="1" t="s">
        <v>20108</v>
      </c>
      <c r="C20080" s="1" t="s">
        <v>82843</v>
      </c>
      <c r="D20080" s="1" t="s">
        <v>76</v>
      </c>
      <c r="E20080" s="1" t="s">
        <v>16</v>
      </c>
      <c r="F20080" s="1" t="s">
        <v>17962</v>
      </c>
      <c r="G20080">
        <v>3</v>
      </c>
      <c r="H20080">
        <v>2</v>
      </c>
      <c r="I20080">
        <v>0</v>
      </c>
      <c r="J20080">
        <v>95</v>
      </c>
      <c r="K20080">
        <v>95</v>
      </c>
      <c r="L20080">
        <v>4</v>
      </c>
      <c r="M20080">
        <v>339000000</v>
      </c>
      <c r="N20080">
        <v>3568421</v>
      </c>
      <c r="O20080" s="1" t="s">
        <v>74</v>
      </c>
    </row>
    <row r="20081" spans="1:15" x14ac:dyDescent="0.25">
      <c r="A20081">
        <v>20079</v>
      </c>
      <c r="B20081" s="1" t="s">
        <v>20109</v>
      </c>
      <c r="C20081" s="1" t="s">
        <v>82877</v>
      </c>
      <c r="D20081" s="1" t="s">
        <v>76</v>
      </c>
      <c r="E20081" s="1" t="s">
        <v>16</v>
      </c>
      <c r="F20081" s="1" t="s">
        <v>17962</v>
      </c>
      <c r="G20081">
        <v>2</v>
      </c>
      <c r="H20081">
        <v>2</v>
      </c>
      <c r="I20081">
        <v>0</v>
      </c>
      <c r="J20081">
        <v>110</v>
      </c>
      <c r="K20081">
        <v>110</v>
      </c>
      <c r="L20081">
        <v>4</v>
      </c>
      <c r="M20081">
        <v>293000001</v>
      </c>
      <c r="N20081">
        <v>2663636</v>
      </c>
      <c r="O20081" s="1" t="s">
        <v>56709</v>
      </c>
    </row>
    <row r="20082" spans="1:15" x14ac:dyDescent="0.25">
      <c r="A20082">
        <v>20080</v>
      </c>
      <c r="B20082" s="1" t="s">
        <v>20110</v>
      </c>
      <c r="C20082" s="1" t="s">
        <v>82938</v>
      </c>
      <c r="D20082" s="1" t="s">
        <v>76</v>
      </c>
      <c r="E20082" s="1" t="s">
        <v>16</v>
      </c>
      <c r="F20082" s="1" t="s">
        <v>17962</v>
      </c>
      <c r="G20082">
        <v>1</v>
      </c>
      <c r="H20082">
        <v>1</v>
      </c>
      <c r="I20082">
        <v>1</v>
      </c>
      <c r="J20082">
        <v>41</v>
      </c>
      <c r="K20082">
        <v>41</v>
      </c>
      <c r="L20082">
        <v>5</v>
      </c>
      <c r="M20082">
        <v>330000000</v>
      </c>
      <c r="N20082">
        <v>8048780</v>
      </c>
      <c r="O20082" s="1" t="s">
        <v>74</v>
      </c>
    </row>
    <row r="20083" spans="1:15" x14ac:dyDescent="0.25">
      <c r="A20083">
        <v>20081</v>
      </c>
      <c r="B20083" s="1" t="s">
        <v>20111</v>
      </c>
      <c r="C20083" s="1" t="s">
        <v>82880</v>
      </c>
      <c r="D20083" s="1" t="s">
        <v>76</v>
      </c>
      <c r="E20083" s="1" t="s">
        <v>16</v>
      </c>
      <c r="F20083" s="1" t="s">
        <v>17962</v>
      </c>
      <c r="G20083">
        <v>2</v>
      </c>
      <c r="H20083">
        <v>2</v>
      </c>
      <c r="I20083">
        <v>0</v>
      </c>
      <c r="J20083">
        <v>104</v>
      </c>
      <c r="K20083">
        <v>104</v>
      </c>
      <c r="L20083">
        <v>4</v>
      </c>
      <c r="M20083">
        <v>390500000</v>
      </c>
      <c r="N20083">
        <v>3754808</v>
      </c>
      <c r="O20083" s="1" t="s">
        <v>18</v>
      </c>
    </row>
    <row r="20084" spans="1:15" x14ac:dyDescent="0.25">
      <c r="A20084">
        <v>20082</v>
      </c>
      <c r="B20084" s="1" t="s">
        <v>20112</v>
      </c>
      <c r="C20084" s="1" t="s">
        <v>85716</v>
      </c>
      <c r="D20084" s="1" t="s">
        <v>76</v>
      </c>
      <c r="E20084" s="1" t="s">
        <v>16</v>
      </c>
      <c r="F20084" s="1" t="s">
        <v>17962</v>
      </c>
      <c r="G20084">
        <v>3</v>
      </c>
      <c r="H20084">
        <v>2</v>
      </c>
      <c r="I20084">
        <v>1</v>
      </c>
      <c r="J20084">
        <v>72</v>
      </c>
      <c r="K20084">
        <v>72</v>
      </c>
      <c r="L20084">
        <v>3</v>
      </c>
      <c r="M20084">
        <v>215000000</v>
      </c>
      <c r="N20084">
        <v>2986111</v>
      </c>
      <c r="O20084" s="1" t="s">
        <v>18</v>
      </c>
    </row>
    <row r="20085" spans="1:15" x14ac:dyDescent="0.25">
      <c r="A20085">
        <v>20083</v>
      </c>
      <c r="B20085" s="1" t="s">
        <v>20113</v>
      </c>
      <c r="C20085" s="1" t="s">
        <v>82939</v>
      </c>
      <c r="D20085" s="1" t="s">
        <v>76</v>
      </c>
      <c r="E20085" s="1" t="s">
        <v>16</v>
      </c>
      <c r="F20085" s="1" t="s">
        <v>17962</v>
      </c>
      <c r="G20085">
        <v>3</v>
      </c>
      <c r="H20085">
        <v>3</v>
      </c>
      <c r="I20085">
        <v>0</v>
      </c>
      <c r="J20085">
        <v>174</v>
      </c>
      <c r="K20085">
        <v>174</v>
      </c>
      <c r="L20085">
        <v>6</v>
      </c>
      <c r="M20085">
        <v>650000000</v>
      </c>
      <c r="N20085">
        <v>3735632</v>
      </c>
      <c r="O20085" s="1" t="s">
        <v>18</v>
      </c>
    </row>
    <row r="20086" spans="1:15" x14ac:dyDescent="0.25">
      <c r="A20086">
        <v>20084</v>
      </c>
      <c r="B20086" s="1" t="s">
        <v>20114</v>
      </c>
      <c r="C20086" s="1" t="s">
        <v>82939</v>
      </c>
      <c r="D20086" s="1" t="s">
        <v>76</v>
      </c>
      <c r="E20086" s="1" t="s">
        <v>16</v>
      </c>
      <c r="F20086" s="1" t="s">
        <v>17962</v>
      </c>
      <c r="G20086">
        <v>3</v>
      </c>
      <c r="H20086">
        <v>3</v>
      </c>
      <c r="I20086">
        <v>0</v>
      </c>
      <c r="J20086">
        <v>176</v>
      </c>
      <c r="K20086">
        <v>176</v>
      </c>
      <c r="L20086">
        <v>6</v>
      </c>
      <c r="M20086">
        <v>665000000</v>
      </c>
      <c r="N20086">
        <v>3778409</v>
      </c>
      <c r="O20086" s="1" t="s">
        <v>74</v>
      </c>
    </row>
    <row r="20087" spans="1:15" x14ac:dyDescent="0.25">
      <c r="A20087">
        <v>20085</v>
      </c>
      <c r="B20087" s="1" t="s">
        <v>20115</v>
      </c>
      <c r="C20087" s="1" t="s">
        <v>82898</v>
      </c>
      <c r="D20087" s="1" t="s">
        <v>76</v>
      </c>
      <c r="E20087" s="1" t="s">
        <v>16</v>
      </c>
      <c r="F20087" s="1" t="s">
        <v>17962</v>
      </c>
      <c r="G20087">
        <v>3</v>
      </c>
      <c r="H20087">
        <v>2</v>
      </c>
      <c r="I20087">
        <v>0</v>
      </c>
      <c r="J20087">
        <v>120</v>
      </c>
      <c r="K20087">
        <v>120</v>
      </c>
      <c r="L20087">
        <v>6</v>
      </c>
      <c r="M20087">
        <v>320000000</v>
      </c>
      <c r="N20087">
        <v>2666667</v>
      </c>
      <c r="O20087" s="1" t="s">
        <v>56709</v>
      </c>
    </row>
    <row r="20088" spans="1:15" x14ac:dyDescent="0.25">
      <c r="A20088">
        <v>20086</v>
      </c>
      <c r="B20088" s="1" t="s">
        <v>20116</v>
      </c>
      <c r="C20088" s="1" t="s">
        <v>83284</v>
      </c>
      <c r="D20088" s="1" t="s">
        <v>76</v>
      </c>
      <c r="E20088" s="1" t="s">
        <v>16</v>
      </c>
      <c r="F20088" s="1" t="s">
        <v>17962</v>
      </c>
      <c r="G20088">
        <v>2</v>
      </c>
      <c r="H20088">
        <v>1</v>
      </c>
      <c r="I20088">
        <v>0</v>
      </c>
      <c r="J20088">
        <v>39</v>
      </c>
      <c r="K20088">
        <v>42</v>
      </c>
      <c r="L20088">
        <v>3</v>
      </c>
      <c r="M20088">
        <v>160000000</v>
      </c>
      <c r="N20088">
        <v>3809524</v>
      </c>
      <c r="O20088" s="1" t="s">
        <v>27</v>
      </c>
    </row>
    <row r="20089" spans="1:15" x14ac:dyDescent="0.25">
      <c r="A20089">
        <v>20087</v>
      </c>
      <c r="B20089" s="1" t="s">
        <v>20117</v>
      </c>
      <c r="C20089" s="1" t="s">
        <v>82904</v>
      </c>
      <c r="D20089" s="1" t="s">
        <v>76</v>
      </c>
      <c r="E20089" s="1" t="s">
        <v>16</v>
      </c>
      <c r="F20089" s="1" t="s">
        <v>17962</v>
      </c>
      <c r="G20089">
        <v>2</v>
      </c>
      <c r="H20089">
        <v>2</v>
      </c>
      <c r="I20089">
        <v>0</v>
      </c>
      <c r="J20089">
        <v>77</v>
      </c>
      <c r="K20089">
        <v>77</v>
      </c>
      <c r="L20089">
        <v>4</v>
      </c>
      <c r="M20089">
        <v>270000000</v>
      </c>
      <c r="N20089">
        <v>3506494</v>
      </c>
      <c r="O20089" s="1" t="s">
        <v>74</v>
      </c>
    </row>
    <row r="20090" spans="1:15" x14ac:dyDescent="0.25">
      <c r="A20090">
        <v>20088</v>
      </c>
      <c r="B20090" s="1" t="s">
        <v>20118</v>
      </c>
      <c r="C20090" s="1" t="s">
        <v>82910</v>
      </c>
      <c r="D20090" s="1" t="s">
        <v>76</v>
      </c>
      <c r="E20090" s="1" t="s">
        <v>16</v>
      </c>
      <c r="F20090" s="1" t="s">
        <v>17962</v>
      </c>
      <c r="G20090">
        <v>1</v>
      </c>
      <c r="H20090">
        <v>1</v>
      </c>
      <c r="I20090">
        <v>0</v>
      </c>
      <c r="J20090">
        <v>45</v>
      </c>
      <c r="K20090">
        <v>45</v>
      </c>
      <c r="L20090">
        <v>4</v>
      </c>
      <c r="M20090">
        <v>155000000</v>
      </c>
      <c r="N20090">
        <v>3444444</v>
      </c>
      <c r="O20090" s="1" t="s">
        <v>18</v>
      </c>
    </row>
    <row r="20091" spans="1:15" x14ac:dyDescent="0.25">
      <c r="A20091">
        <v>20089</v>
      </c>
      <c r="B20091" s="1" t="s">
        <v>20119</v>
      </c>
      <c r="C20091" s="1" t="s">
        <v>82873</v>
      </c>
      <c r="D20091" s="1" t="s">
        <v>76</v>
      </c>
      <c r="E20091" s="1" t="s">
        <v>16</v>
      </c>
      <c r="F20091" s="1" t="s">
        <v>17962</v>
      </c>
      <c r="G20091">
        <v>3</v>
      </c>
      <c r="H20091">
        <v>3</v>
      </c>
      <c r="I20091">
        <v>2</v>
      </c>
      <c r="J20091">
        <v>112</v>
      </c>
      <c r="K20091">
        <v>112</v>
      </c>
      <c r="L20091">
        <v>4</v>
      </c>
      <c r="M20091">
        <v>315000000</v>
      </c>
      <c r="N20091">
        <v>2812500</v>
      </c>
      <c r="O20091" s="1" t="s">
        <v>56709</v>
      </c>
    </row>
    <row r="20092" spans="1:15" x14ac:dyDescent="0.25">
      <c r="A20092">
        <v>20090</v>
      </c>
      <c r="B20092" s="1" t="s">
        <v>20120</v>
      </c>
      <c r="C20092" s="1" t="s">
        <v>82886</v>
      </c>
      <c r="D20092" s="1" t="s">
        <v>76</v>
      </c>
      <c r="E20092" s="1" t="s">
        <v>16</v>
      </c>
      <c r="F20092" s="1" t="s">
        <v>17962</v>
      </c>
      <c r="G20092">
        <v>2</v>
      </c>
      <c r="H20092">
        <v>3</v>
      </c>
      <c r="I20092">
        <v>0</v>
      </c>
      <c r="J20092">
        <v>128</v>
      </c>
      <c r="K20092">
        <v>128</v>
      </c>
      <c r="L20092">
        <v>5</v>
      </c>
      <c r="M20092">
        <v>580000000</v>
      </c>
      <c r="N20092">
        <v>4531250</v>
      </c>
      <c r="O20092" s="1" t="s">
        <v>74</v>
      </c>
    </row>
    <row r="20093" spans="1:15" x14ac:dyDescent="0.25">
      <c r="A20093">
        <v>20091</v>
      </c>
      <c r="B20093" s="1" t="s">
        <v>20121</v>
      </c>
      <c r="C20093" s="1" t="s">
        <v>82885</v>
      </c>
      <c r="D20093" s="1" t="s">
        <v>76</v>
      </c>
      <c r="E20093" s="1" t="s">
        <v>16</v>
      </c>
      <c r="F20093" s="1" t="s">
        <v>17962</v>
      </c>
      <c r="G20093">
        <v>3</v>
      </c>
      <c r="H20093">
        <v>3</v>
      </c>
      <c r="I20093">
        <v>0</v>
      </c>
      <c r="J20093">
        <v>103</v>
      </c>
      <c r="K20093">
        <v>103</v>
      </c>
      <c r="L20093">
        <v>4</v>
      </c>
      <c r="M20093">
        <v>260000000</v>
      </c>
      <c r="N20093">
        <v>2524272</v>
      </c>
      <c r="O20093" s="1" t="s">
        <v>56709</v>
      </c>
    </row>
    <row r="20094" spans="1:15" x14ac:dyDescent="0.25">
      <c r="A20094">
        <v>20092</v>
      </c>
      <c r="B20094" s="1" t="s">
        <v>20122</v>
      </c>
      <c r="C20094" s="1" t="s">
        <v>82956</v>
      </c>
      <c r="D20094" s="1" t="s">
        <v>76</v>
      </c>
      <c r="E20094" s="1" t="s">
        <v>16</v>
      </c>
      <c r="F20094" s="1" t="s">
        <v>17962</v>
      </c>
      <c r="G20094">
        <v>2</v>
      </c>
      <c r="H20094">
        <v>3</v>
      </c>
      <c r="I20094">
        <v>0</v>
      </c>
      <c r="J20094">
        <v>80</v>
      </c>
      <c r="K20094">
        <v>80</v>
      </c>
      <c r="L20094">
        <v>5</v>
      </c>
      <c r="M20094">
        <v>250000000</v>
      </c>
      <c r="N20094">
        <v>3125000</v>
      </c>
      <c r="O20094" s="1" t="s">
        <v>18</v>
      </c>
    </row>
    <row r="20095" spans="1:15" x14ac:dyDescent="0.25">
      <c r="A20095">
        <v>20093</v>
      </c>
      <c r="B20095" s="1" t="s">
        <v>20123</v>
      </c>
      <c r="C20095" s="1" t="s">
        <v>83457</v>
      </c>
      <c r="D20095" s="1" t="s">
        <v>76</v>
      </c>
      <c r="E20095" s="1" t="s">
        <v>16</v>
      </c>
      <c r="F20095" s="1" t="s">
        <v>17962</v>
      </c>
      <c r="G20095">
        <v>4</v>
      </c>
      <c r="H20095">
        <v>3</v>
      </c>
      <c r="I20095">
        <v>0</v>
      </c>
      <c r="J20095">
        <v>188</v>
      </c>
      <c r="K20095">
        <v>188</v>
      </c>
      <c r="L20095">
        <v>5</v>
      </c>
      <c r="M20095">
        <v>480000000</v>
      </c>
      <c r="N20095">
        <v>2553191</v>
      </c>
      <c r="O20095" s="1" t="s">
        <v>56709</v>
      </c>
    </row>
    <row r="20096" spans="1:15" x14ac:dyDescent="0.25">
      <c r="A20096">
        <v>20094</v>
      </c>
      <c r="B20096" s="1" t="s">
        <v>20124</v>
      </c>
      <c r="C20096" s="1" t="s">
        <v>82873</v>
      </c>
      <c r="D20096" s="1" t="s">
        <v>76</v>
      </c>
      <c r="E20096" s="1" t="s">
        <v>16</v>
      </c>
      <c r="F20096" s="1" t="s">
        <v>17962</v>
      </c>
      <c r="G20096">
        <v>2</v>
      </c>
      <c r="H20096">
        <v>2</v>
      </c>
      <c r="I20096">
        <v>0</v>
      </c>
      <c r="J20096">
        <v>89</v>
      </c>
      <c r="K20096">
        <v>89</v>
      </c>
      <c r="L20096">
        <v>5</v>
      </c>
      <c r="M20096">
        <v>315000000</v>
      </c>
      <c r="N20096">
        <v>3539326</v>
      </c>
      <c r="O20096" s="1" t="s">
        <v>18</v>
      </c>
    </row>
    <row r="20097" spans="1:15" x14ac:dyDescent="0.25">
      <c r="A20097">
        <v>20095</v>
      </c>
      <c r="B20097" s="1" t="s">
        <v>20125</v>
      </c>
      <c r="C20097" s="1" t="s">
        <v>83019</v>
      </c>
      <c r="D20097" s="1" t="s">
        <v>76</v>
      </c>
      <c r="E20097" s="1" t="s">
        <v>16</v>
      </c>
      <c r="F20097" s="1" t="s">
        <v>17962</v>
      </c>
      <c r="G20097">
        <v>2</v>
      </c>
      <c r="H20097">
        <v>1</v>
      </c>
      <c r="I20097">
        <v>0</v>
      </c>
      <c r="J20097">
        <v>46</v>
      </c>
      <c r="K20097">
        <v>46</v>
      </c>
      <c r="L20097">
        <v>3</v>
      </c>
      <c r="M20097">
        <v>135000000</v>
      </c>
      <c r="N20097">
        <v>2934783</v>
      </c>
      <c r="O20097" s="1" t="s">
        <v>74</v>
      </c>
    </row>
    <row r="20098" spans="1:15" x14ac:dyDescent="0.25">
      <c r="A20098">
        <v>20096</v>
      </c>
      <c r="B20098" s="1" t="s">
        <v>20126</v>
      </c>
      <c r="C20098" s="1" t="s">
        <v>82925</v>
      </c>
      <c r="D20098" s="1" t="s">
        <v>76</v>
      </c>
      <c r="E20098" s="1" t="s">
        <v>16</v>
      </c>
      <c r="F20098" s="1" t="s">
        <v>17962</v>
      </c>
      <c r="G20098">
        <v>3</v>
      </c>
      <c r="H20098">
        <v>2</v>
      </c>
      <c r="I20098">
        <v>0</v>
      </c>
      <c r="J20098">
        <v>110</v>
      </c>
      <c r="K20098">
        <v>110</v>
      </c>
      <c r="L20098">
        <v>4</v>
      </c>
      <c r="M20098">
        <v>385000000</v>
      </c>
      <c r="N20098">
        <v>3500000</v>
      </c>
      <c r="O20098" s="1" t="s">
        <v>18</v>
      </c>
    </row>
    <row r="20099" spans="1:15" x14ac:dyDescent="0.25">
      <c r="A20099">
        <v>20097</v>
      </c>
      <c r="B20099" s="1" t="s">
        <v>20127</v>
      </c>
      <c r="C20099" s="1" t="s">
        <v>82873</v>
      </c>
      <c r="D20099" s="1" t="s">
        <v>76</v>
      </c>
      <c r="E20099" s="1" t="s">
        <v>16</v>
      </c>
      <c r="F20099" s="1" t="s">
        <v>17962</v>
      </c>
      <c r="G20099">
        <v>3</v>
      </c>
      <c r="H20099">
        <v>4</v>
      </c>
      <c r="I20099">
        <v>0</v>
      </c>
      <c r="J20099">
        <v>189</v>
      </c>
      <c r="K20099">
        <v>189</v>
      </c>
      <c r="L20099">
        <v>5</v>
      </c>
      <c r="M20099">
        <v>665000000</v>
      </c>
      <c r="N20099">
        <v>3518519</v>
      </c>
      <c r="O20099" s="1" t="s">
        <v>74</v>
      </c>
    </row>
    <row r="20100" spans="1:15" x14ac:dyDescent="0.25">
      <c r="A20100">
        <v>20098</v>
      </c>
      <c r="B20100" s="1" t="s">
        <v>20128</v>
      </c>
      <c r="C20100" s="1" t="s">
        <v>82890</v>
      </c>
      <c r="D20100" s="1" t="s">
        <v>76</v>
      </c>
      <c r="E20100" s="1" t="s">
        <v>16</v>
      </c>
      <c r="F20100" s="1" t="s">
        <v>17962</v>
      </c>
      <c r="G20100">
        <v>4</v>
      </c>
      <c r="H20100">
        <v>4</v>
      </c>
      <c r="I20100">
        <v>0</v>
      </c>
      <c r="J20100">
        <v>300</v>
      </c>
      <c r="K20100">
        <v>300</v>
      </c>
      <c r="L20100">
        <v>6</v>
      </c>
      <c r="M20100">
        <v>1700000000</v>
      </c>
      <c r="N20100">
        <v>5666667</v>
      </c>
      <c r="O20100" s="1" t="s">
        <v>74</v>
      </c>
    </row>
    <row r="20101" spans="1:15" x14ac:dyDescent="0.25">
      <c r="A20101">
        <v>20099</v>
      </c>
      <c r="B20101" s="1" t="s">
        <v>20129</v>
      </c>
      <c r="C20101" s="1" t="s">
        <v>82901</v>
      </c>
      <c r="D20101" s="1" t="s">
        <v>76</v>
      </c>
      <c r="E20101" s="1" t="s">
        <v>16</v>
      </c>
      <c r="F20101" s="1" t="s">
        <v>17962</v>
      </c>
      <c r="G20101">
        <v>3</v>
      </c>
      <c r="H20101">
        <v>2</v>
      </c>
      <c r="I20101">
        <v>0</v>
      </c>
      <c r="J20101">
        <v>78</v>
      </c>
      <c r="K20101">
        <v>78</v>
      </c>
      <c r="L20101">
        <v>3</v>
      </c>
      <c r="M20101">
        <v>270000000</v>
      </c>
      <c r="N20101">
        <v>3461538</v>
      </c>
      <c r="O20101" s="1" t="s">
        <v>18</v>
      </c>
    </row>
    <row r="20102" spans="1:15" x14ac:dyDescent="0.25">
      <c r="A20102">
        <v>20100</v>
      </c>
      <c r="B20102" s="1" t="s">
        <v>20130</v>
      </c>
      <c r="C20102" s="1" t="s">
        <v>82875</v>
      </c>
      <c r="D20102" s="1" t="s">
        <v>76</v>
      </c>
      <c r="E20102" s="1" t="s">
        <v>16</v>
      </c>
      <c r="F20102" s="1" t="s">
        <v>17962</v>
      </c>
      <c r="G20102">
        <v>3</v>
      </c>
      <c r="H20102">
        <v>2</v>
      </c>
      <c r="I20102">
        <v>1</v>
      </c>
      <c r="J20102">
        <v>85</v>
      </c>
      <c r="K20102">
        <v>85</v>
      </c>
      <c r="L20102">
        <v>3</v>
      </c>
      <c r="M20102">
        <v>175816598</v>
      </c>
      <c r="N20102">
        <v>2068431</v>
      </c>
      <c r="O20102" s="1" t="s">
        <v>18</v>
      </c>
    </row>
    <row r="20103" spans="1:15" x14ac:dyDescent="0.25">
      <c r="A20103">
        <v>20101</v>
      </c>
      <c r="B20103" s="1" t="s">
        <v>20131</v>
      </c>
      <c r="C20103" s="1" t="s">
        <v>82900</v>
      </c>
      <c r="D20103" s="1" t="s">
        <v>76</v>
      </c>
      <c r="E20103" s="1" t="s">
        <v>16</v>
      </c>
      <c r="F20103" s="1" t="s">
        <v>17962</v>
      </c>
      <c r="G20103">
        <v>3</v>
      </c>
      <c r="H20103">
        <v>2</v>
      </c>
      <c r="I20103">
        <v>0</v>
      </c>
      <c r="J20103">
        <v>100</v>
      </c>
      <c r="K20103">
        <v>100</v>
      </c>
      <c r="L20103">
        <v>4</v>
      </c>
      <c r="M20103">
        <v>359000000</v>
      </c>
      <c r="N20103">
        <v>3590000</v>
      </c>
      <c r="O20103" s="1" t="s">
        <v>74</v>
      </c>
    </row>
    <row r="20104" spans="1:15" x14ac:dyDescent="0.25">
      <c r="A20104">
        <v>20102</v>
      </c>
      <c r="B20104" s="1" t="s">
        <v>20132</v>
      </c>
      <c r="C20104" s="1" t="s">
        <v>82885</v>
      </c>
      <c r="D20104" s="1" t="s">
        <v>76</v>
      </c>
      <c r="E20104" s="1" t="s">
        <v>16</v>
      </c>
      <c r="F20104" s="1" t="s">
        <v>17962</v>
      </c>
      <c r="G20104">
        <v>2</v>
      </c>
      <c r="H20104">
        <v>2</v>
      </c>
      <c r="I20104">
        <v>0</v>
      </c>
      <c r="J20104">
        <v>86</v>
      </c>
      <c r="K20104">
        <v>86</v>
      </c>
      <c r="L20104">
        <v>5</v>
      </c>
      <c r="M20104">
        <v>250000000</v>
      </c>
      <c r="N20104">
        <v>2906977</v>
      </c>
      <c r="O20104" s="1" t="s">
        <v>27</v>
      </c>
    </row>
    <row r="20105" spans="1:15" x14ac:dyDescent="0.25">
      <c r="A20105">
        <v>20103</v>
      </c>
      <c r="B20105" s="1" t="s">
        <v>20133</v>
      </c>
      <c r="C20105" s="1" t="s">
        <v>82916</v>
      </c>
      <c r="D20105" s="1" t="s">
        <v>76</v>
      </c>
      <c r="E20105" s="1" t="s">
        <v>16</v>
      </c>
      <c r="F20105" s="1" t="s">
        <v>17962</v>
      </c>
      <c r="G20105">
        <v>1</v>
      </c>
      <c r="H20105">
        <v>1</v>
      </c>
      <c r="I20105">
        <v>0</v>
      </c>
      <c r="J20105">
        <v>49</v>
      </c>
      <c r="K20105">
        <v>49</v>
      </c>
      <c r="L20105">
        <v>6</v>
      </c>
      <c r="M20105">
        <v>290000000</v>
      </c>
      <c r="N20105">
        <v>5918367</v>
      </c>
      <c r="O20105" s="1" t="s">
        <v>74</v>
      </c>
    </row>
    <row r="20106" spans="1:15" x14ac:dyDescent="0.25">
      <c r="A20106">
        <v>20104</v>
      </c>
      <c r="B20106" s="1" t="s">
        <v>20134</v>
      </c>
      <c r="C20106" s="1" t="s">
        <v>82868</v>
      </c>
      <c r="D20106" s="1" t="s">
        <v>76</v>
      </c>
      <c r="E20106" s="1" t="s">
        <v>16</v>
      </c>
      <c r="F20106" s="1" t="s">
        <v>17962</v>
      </c>
      <c r="G20106">
        <v>3</v>
      </c>
      <c r="H20106">
        <v>2</v>
      </c>
      <c r="I20106">
        <v>0</v>
      </c>
      <c r="J20106">
        <v>74</v>
      </c>
      <c r="K20106">
        <v>74</v>
      </c>
      <c r="L20106">
        <v>4</v>
      </c>
      <c r="M20106">
        <v>179500000</v>
      </c>
      <c r="N20106">
        <v>2425676</v>
      </c>
      <c r="O20106" s="1" t="s">
        <v>27</v>
      </c>
    </row>
    <row r="20107" spans="1:15" x14ac:dyDescent="0.25">
      <c r="A20107">
        <v>20105</v>
      </c>
      <c r="B20107" s="1" t="s">
        <v>20135</v>
      </c>
      <c r="C20107" s="1" t="s">
        <v>82868</v>
      </c>
      <c r="D20107" s="1" t="s">
        <v>76</v>
      </c>
      <c r="E20107" s="1" t="s">
        <v>16</v>
      </c>
      <c r="F20107" s="1" t="s">
        <v>17962</v>
      </c>
      <c r="G20107">
        <v>3</v>
      </c>
      <c r="H20107">
        <v>2</v>
      </c>
      <c r="I20107">
        <v>0</v>
      </c>
      <c r="J20107">
        <v>74</v>
      </c>
      <c r="K20107">
        <v>74</v>
      </c>
      <c r="L20107">
        <v>4</v>
      </c>
      <c r="M20107">
        <v>179500000</v>
      </c>
      <c r="N20107">
        <v>2425676</v>
      </c>
      <c r="O20107" s="1" t="s">
        <v>27</v>
      </c>
    </row>
    <row r="20108" spans="1:15" x14ac:dyDescent="0.25">
      <c r="A20108">
        <v>20106</v>
      </c>
      <c r="B20108" s="1" t="s">
        <v>20136</v>
      </c>
      <c r="C20108" s="1" t="s">
        <v>82868</v>
      </c>
      <c r="D20108" s="1" t="s">
        <v>76</v>
      </c>
      <c r="E20108" s="1" t="s">
        <v>16</v>
      </c>
      <c r="F20108" s="1" t="s">
        <v>17962</v>
      </c>
      <c r="G20108">
        <v>3</v>
      </c>
      <c r="H20108">
        <v>2</v>
      </c>
      <c r="I20108">
        <v>0</v>
      </c>
      <c r="J20108">
        <v>74</v>
      </c>
      <c r="K20108">
        <v>74</v>
      </c>
      <c r="L20108">
        <v>4</v>
      </c>
      <c r="M20108">
        <v>179500000</v>
      </c>
      <c r="N20108">
        <v>2425676</v>
      </c>
      <c r="O20108" s="1" t="s">
        <v>27</v>
      </c>
    </row>
    <row r="20109" spans="1:15" x14ac:dyDescent="0.25">
      <c r="A20109">
        <v>20107</v>
      </c>
      <c r="B20109" s="1" t="s">
        <v>20137</v>
      </c>
      <c r="C20109" s="1" t="s">
        <v>82868</v>
      </c>
      <c r="D20109" s="1" t="s">
        <v>76</v>
      </c>
      <c r="E20109" s="1" t="s">
        <v>16</v>
      </c>
      <c r="F20109" s="1" t="s">
        <v>17962</v>
      </c>
      <c r="G20109">
        <v>3</v>
      </c>
      <c r="H20109">
        <v>2</v>
      </c>
      <c r="I20109">
        <v>0</v>
      </c>
      <c r="J20109">
        <v>74</v>
      </c>
      <c r="K20109">
        <v>74</v>
      </c>
      <c r="L20109">
        <v>4</v>
      </c>
      <c r="M20109">
        <v>179500000</v>
      </c>
      <c r="N20109">
        <v>2425676</v>
      </c>
      <c r="O20109" s="1" t="s">
        <v>27</v>
      </c>
    </row>
    <row r="20110" spans="1:15" x14ac:dyDescent="0.25">
      <c r="A20110">
        <v>20108</v>
      </c>
      <c r="B20110" s="1" t="s">
        <v>20138</v>
      </c>
      <c r="C20110" s="1" t="s">
        <v>82874</v>
      </c>
      <c r="D20110" s="1" t="s">
        <v>76</v>
      </c>
      <c r="E20110" s="1" t="s">
        <v>16</v>
      </c>
      <c r="F20110" s="1" t="s">
        <v>17962</v>
      </c>
      <c r="G20110">
        <v>3</v>
      </c>
      <c r="H20110">
        <v>3</v>
      </c>
      <c r="I20110">
        <v>0</v>
      </c>
      <c r="J20110">
        <v>155</v>
      </c>
      <c r="K20110">
        <v>155</v>
      </c>
      <c r="L20110">
        <v>5</v>
      </c>
      <c r="M20110">
        <v>460000000</v>
      </c>
      <c r="N20110">
        <v>2967742</v>
      </c>
      <c r="O20110" s="1" t="s">
        <v>56709</v>
      </c>
    </row>
    <row r="20111" spans="1:15" x14ac:dyDescent="0.25">
      <c r="A20111">
        <v>20109</v>
      </c>
      <c r="B20111" s="1" t="s">
        <v>20139</v>
      </c>
      <c r="C20111" s="1" t="s">
        <v>83284</v>
      </c>
      <c r="D20111" s="1" t="s">
        <v>76</v>
      </c>
      <c r="E20111" s="1" t="s">
        <v>16</v>
      </c>
      <c r="F20111" s="1" t="s">
        <v>17962</v>
      </c>
      <c r="G20111">
        <v>2</v>
      </c>
      <c r="H20111">
        <v>2</v>
      </c>
      <c r="I20111">
        <v>0</v>
      </c>
      <c r="J20111">
        <v>52</v>
      </c>
      <c r="K20111">
        <v>52</v>
      </c>
      <c r="L20111">
        <v>3</v>
      </c>
      <c r="M20111">
        <v>176000000</v>
      </c>
      <c r="N20111">
        <v>3384615</v>
      </c>
      <c r="O20111" s="1" t="s">
        <v>22</v>
      </c>
    </row>
    <row r="20112" spans="1:15" x14ac:dyDescent="0.25">
      <c r="A20112">
        <v>20110</v>
      </c>
      <c r="B20112" s="1" t="s">
        <v>20140</v>
      </c>
      <c r="C20112" s="1" t="s">
        <v>82880</v>
      </c>
      <c r="D20112" s="1" t="s">
        <v>76</v>
      </c>
      <c r="E20112" s="1" t="s">
        <v>16</v>
      </c>
      <c r="F20112" s="1" t="s">
        <v>17962</v>
      </c>
      <c r="G20112">
        <v>3</v>
      </c>
      <c r="H20112">
        <v>4</v>
      </c>
      <c r="I20112">
        <v>0</v>
      </c>
      <c r="J20112">
        <v>207</v>
      </c>
      <c r="K20112">
        <v>207</v>
      </c>
      <c r="L20112">
        <v>4</v>
      </c>
      <c r="M20112">
        <v>1050000000</v>
      </c>
      <c r="N20112">
        <v>5072464</v>
      </c>
      <c r="O20112" s="1" t="s">
        <v>74</v>
      </c>
    </row>
    <row r="20113" spans="1:15" x14ac:dyDescent="0.25">
      <c r="A20113">
        <v>20111</v>
      </c>
      <c r="B20113" s="1" t="s">
        <v>20141</v>
      </c>
      <c r="C20113" s="1" t="s">
        <v>82874</v>
      </c>
      <c r="D20113" s="1" t="s">
        <v>76</v>
      </c>
      <c r="E20113" s="1" t="s">
        <v>16</v>
      </c>
      <c r="F20113" s="1" t="s">
        <v>17962</v>
      </c>
      <c r="G20113">
        <v>3</v>
      </c>
      <c r="H20113">
        <v>4</v>
      </c>
      <c r="I20113">
        <v>0</v>
      </c>
      <c r="J20113">
        <v>150</v>
      </c>
      <c r="K20113">
        <v>150</v>
      </c>
      <c r="L20113">
        <v>6</v>
      </c>
      <c r="M20113">
        <v>490000000</v>
      </c>
      <c r="N20113">
        <v>3266667</v>
      </c>
      <c r="O20113" s="1" t="s">
        <v>56709</v>
      </c>
    </row>
    <row r="20114" spans="1:15" x14ac:dyDescent="0.25">
      <c r="A20114">
        <v>20112</v>
      </c>
      <c r="B20114" s="1" t="s">
        <v>20142</v>
      </c>
      <c r="C20114" s="1" t="s">
        <v>82898</v>
      </c>
      <c r="D20114" s="1" t="s">
        <v>76</v>
      </c>
      <c r="E20114" s="1" t="s">
        <v>16</v>
      </c>
      <c r="F20114" s="1" t="s">
        <v>17962</v>
      </c>
      <c r="G20114">
        <v>3</v>
      </c>
      <c r="H20114">
        <v>5</v>
      </c>
      <c r="I20114">
        <v>0</v>
      </c>
      <c r="J20114">
        <v>160</v>
      </c>
      <c r="K20114">
        <v>160</v>
      </c>
      <c r="L20114">
        <v>6</v>
      </c>
      <c r="M20114">
        <v>450000000</v>
      </c>
      <c r="N20114">
        <v>2812500</v>
      </c>
      <c r="O20114" s="1" t="s">
        <v>27</v>
      </c>
    </row>
    <row r="20115" spans="1:15" x14ac:dyDescent="0.25">
      <c r="A20115">
        <v>20113</v>
      </c>
      <c r="B20115" s="1" t="s">
        <v>20143</v>
      </c>
      <c r="C20115" s="1" t="s">
        <v>82886</v>
      </c>
      <c r="D20115" s="1" t="s">
        <v>76</v>
      </c>
      <c r="E20115" s="1" t="s">
        <v>16</v>
      </c>
      <c r="F20115" s="1" t="s">
        <v>17962</v>
      </c>
      <c r="G20115">
        <v>3</v>
      </c>
      <c r="H20115">
        <v>3</v>
      </c>
      <c r="I20115">
        <v>0</v>
      </c>
      <c r="J20115">
        <v>109</v>
      </c>
      <c r="K20115">
        <v>109</v>
      </c>
      <c r="L20115">
        <v>5</v>
      </c>
      <c r="M20115">
        <v>500000000</v>
      </c>
      <c r="N20115">
        <v>4587156</v>
      </c>
      <c r="O20115" s="1" t="s">
        <v>74</v>
      </c>
    </row>
    <row r="20116" spans="1:15" x14ac:dyDescent="0.25">
      <c r="A20116">
        <v>20114</v>
      </c>
      <c r="B20116" s="1" t="s">
        <v>20144</v>
      </c>
      <c r="C20116" s="1" t="s">
        <v>76</v>
      </c>
      <c r="D20116" s="1" t="s">
        <v>76</v>
      </c>
      <c r="E20116" s="1" t="s">
        <v>16</v>
      </c>
      <c r="F20116" s="1" t="s">
        <v>17962</v>
      </c>
      <c r="G20116">
        <v>3</v>
      </c>
      <c r="H20116">
        <v>3</v>
      </c>
      <c r="I20116">
        <v>0</v>
      </c>
      <c r="J20116">
        <v>182</v>
      </c>
      <c r="K20116">
        <v>182</v>
      </c>
      <c r="L20116">
        <v>6</v>
      </c>
      <c r="M20116">
        <v>530000000</v>
      </c>
      <c r="N20116">
        <v>2912088</v>
      </c>
      <c r="O20116" s="1" t="s">
        <v>27</v>
      </c>
    </row>
    <row r="20117" spans="1:15" x14ac:dyDescent="0.25">
      <c r="A20117">
        <v>20115</v>
      </c>
      <c r="B20117" s="1" t="s">
        <v>20145</v>
      </c>
      <c r="C20117" s="1" t="s">
        <v>82939</v>
      </c>
      <c r="D20117" s="1" t="s">
        <v>76</v>
      </c>
      <c r="E20117" s="1" t="s">
        <v>16</v>
      </c>
      <c r="F20117" s="1" t="s">
        <v>17962</v>
      </c>
      <c r="G20117">
        <v>2</v>
      </c>
      <c r="H20117">
        <v>2</v>
      </c>
      <c r="I20117">
        <v>2</v>
      </c>
      <c r="J20117">
        <v>114</v>
      </c>
      <c r="K20117">
        <v>114</v>
      </c>
      <c r="L20117">
        <v>4</v>
      </c>
      <c r="M20117">
        <v>350000000</v>
      </c>
      <c r="N20117">
        <v>3070175</v>
      </c>
      <c r="O20117" s="1" t="s">
        <v>18</v>
      </c>
    </row>
    <row r="20118" spans="1:15" x14ac:dyDescent="0.25">
      <c r="A20118">
        <v>20116</v>
      </c>
      <c r="B20118" s="1" t="s">
        <v>20146</v>
      </c>
      <c r="C20118" s="1" t="s">
        <v>82938</v>
      </c>
      <c r="D20118" s="1" t="s">
        <v>76</v>
      </c>
      <c r="E20118" s="1" t="s">
        <v>16</v>
      </c>
      <c r="F20118" s="1" t="s">
        <v>17962</v>
      </c>
      <c r="G20118">
        <v>2</v>
      </c>
      <c r="H20118">
        <v>3</v>
      </c>
      <c r="I20118">
        <v>0</v>
      </c>
      <c r="J20118">
        <v>84</v>
      </c>
      <c r="K20118">
        <v>84</v>
      </c>
      <c r="L20118">
        <v>5</v>
      </c>
      <c r="M20118">
        <v>320000000</v>
      </c>
      <c r="N20118">
        <v>3809524</v>
      </c>
      <c r="O20118" s="1" t="s">
        <v>27</v>
      </c>
    </row>
    <row r="20119" spans="1:15" x14ac:dyDescent="0.25">
      <c r="A20119">
        <v>20117</v>
      </c>
      <c r="B20119" s="1" t="s">
        <v>20147</v>
      </c>
      <c r="C20119" s="1" t="s">
        <v>82909</v>
      </c>
      <c r="D20119" s="1" t="s">
        <v>76</v>
      </c>
      <c r="E20119" s="1" t="s">
        <v>16</v>
      </c>
      <c r="F20119" s="1" t="s">
        <v>17962</v>
      </c>
      <c r="G20119">
        <v>3</v>
      </c>
      <c r="H20119">
        <v>2</v>
      </c>
      <c r="I20119">
        <v>1</v>
      </c>
      <c r="J20119">
        <v>63</v>
      </c>
      <c r="K20119">
        <v>63</v>
      </c>
      <c r="L20119">
        <v>3</v>
      </c>
      <c r="M20119">
        <v>190000000</v>
      </c>
      <c r="N20119">
        <v>3015873</v>
      </c>
      <c r="O20119" s="1" t="s">
        <v>74</v>
      </c>
    </row>
    <row r="20120" spans="1:15" x14ac:dyDescent="0.25">
      <c r="A20120">
        <v>20118</v>
      </c>
      <c r="B20120" s="1" t="s">
        <v>20148</v>
      </c>
      <c r="C20120" s="1" t="s">
        <v>83284</v>
      </c>
      <c r="D20120" s="1" t="s">
        <v>76</v>
      </c>
      <c r="E20120" s="1" t="s">
        <v>16</v>
      </c>
      <c r="F20120" s="1" t="s">
        <v>17962</v>
      </c>
      <c r="G20120">
        <v>2</v>
      </c>
      <c r="H20120">
        <v>2</v>
      </c>
      <c r="I20120">
        <v>0</v>
      </c>
      <c r="J20120">
        <v>57</v>
      </c>
      <c r="K20120">
        <v>57</v>
      </c>
      <c r="L20120">
        <v>3</v>
      </c>
      <c r="M20120">
        <v>185000000</v>
      </c>
      <c r="N20120">
        <v>3245614</v>
      </c>
      <c r="O20120" s="1" t="s">
        <v>74</v>
      </c>
    </row>
    <row r="20121" spans="1:15" x14ac:dyDescent="0.25">
      <c r="A20121">
        <v>20119</v>
      </c>
      <c r="B20121" s="1" t="s">
        <v>20149</v>
      </c>
      <c r="C20121" s="1" t="s">
        <v>82900</v>
      </c>
      <c r="D20121" s="1" t="s">
        <v>76</v>
      </c>
      <c r="E20121" s="1" t="s">
        <v>16</v>
      </c>
      <c r="F20121" s="1" t="s">
        <v>17962</v>
      </c>
      <c r="G20121">
        <v>3</v>
      </c>
      <c r="H20121">
        <v>2</v>
      </c>
      <c r="I20121">
        <v>0</v>
      </c>
      <c r="J20121">
        <v>90</v>
      </c>
      <c r="K20121">
        <v>90</v>
      </c>
      <c r="L20121">
        <v>5</v>
      </c>
      <c r="M20121">
        <v>334000000</v>
      </c>
      <c r="N20121">
        <v>3711111</v>
      </c>
      <c r="O20121" s="1" t="s">
        <v>74</v>
      </c>
    </row>
    <row r="20122" spans="1:15" x14ac:dyDescent="0.25">
      <c r="A20122">
        <v>20120</v>
      </c>
      <c r="B20122" s="1" t="s">
        <v>20150</v>
      </c>
      <c r="C20122" s="1" t="s">
        <v>82872</v>
      </c>
      <c r="D20122" s="1" t="s">
        <v>76</v>
      </c>
      <c r="E20122" s="1" t="s">
        <v>16</v>
      </c>
      <c r="F20122" s="1" t="s">
        <v>17962</v>
      </c>
      <c r="G20122">
        <v>3</v>
      </c>
      <c r="H20122">
        <v>2</v>
      </c>
      <c r="I20122">
        <v>0</v>
      </c>
      <c r="J20122">
        <v>117</v>
      </c>
      <c r="K20122">
        <v>117</v>
      </c>
      <c r="L20122">
        <v>6</v>
      </c>
      <c r="M20122">
        <v>610000000</v>
      </c>
      <c r="N20122">
        <v>5213675</v>
      </c>
      <c r="O20122" s="1" t="s">
        <v>74</v>
      </c>
    </row>
    <row r="20123" spans="1:15" x14ac:dyDescent="0.25">
      <c r="A20123">
        <v>20121</v>
      </c>
      <c r="B20123" s="1" t="s">
        <v>20151</v>
      </c>
      <c r="C20123" s="1" t="s">
        <v>82877</v>
      </c>
      <c r="D20123" s="1" t="s">
        <v>76</v>
      </c>
      <c r="E20123" s="1" t="s">
        <v>16</v>
      </c>
      <c r="F20123" s="1" t="s">
        <v>17962</v>
      </c>
      <c r="G20123">
        <v>2</v>
      </c>
      <c r="H20123">
        <v>2</v>
      </c>
      <c r="I20123">
        <v>0</v>
      </c>
      <c r="J20123">
        <v>87</v>
      </c>
      <c r="K20123">
        <v>87</v>
      </c>
      <c r="L20123">
        <v>4</v>
      </c>
      <c r="M20123">
        <v>200000000</v>
      </c>
      <c r="N20123">
        <v>2298851</v>
      </c>
      <c r="O20123" s="1" t="s">
        <v>56709</v>
      </c>
    </row>
    <row r="20124" spans="1:15" x14ac:dyDescent="0.25">
      <c r="A20124">
        <v>20122</v>
      </c>
      <c r="B20124" s="1" t="s">
        <v>20152</v>
      </c>
      <c r="C20124" s="1" t="s">
        <v>82868</v>
      </c>
      <c r="D20124" s="1" t="s">
        <v>76</v>
      </c>
      <c r="E20124" s="1" t="s">
        <v>16</v>
      </c>
      <c r="F20124" s="1" t="s">
        <v>17962</v>
      </c>
      <c r="G20124">
        <v>3</v>
      </c>
      <c r="H20124">
        <v>4</v>
      </c>
      <c r="I20124">
        <v>0</v>
      </c>
      <c r="J20124">
        <v>108</v>
      </c>
      <c r="K20124">
        <v>108</v>
      </c>
      <c r="L20124">
        <v>4</v>
      </c>
      <c r="M20124">
        <v>320000000</v>
      </c>
      <c r="N20124">
        <v>2962963</v>
      </c>
      <c r="O20124" s="1" t="s">
        <v>56709</v>
      </c>
    </row>
    <row r="20125" spans="1:15" x14ac:dyDescent="0.25">
      <c r="A20125">
        <v>20123</v>
      </c>
      <c r="B20125" s="1" t="s">
        <v>20153</v>
      </c>
      <c r="C20125" s="1" t="s">
        <v>82887</v>
      </c>
      <c r="D20125" s="1" t="s">
        <v>76</v>
      </c>
      <c r="E20125" s="1" t="s">
        <v>16</v>
      </c>
      <c r="F20125" s="1" t="s">
        <v>17962</v>
      </c>
      <c r="G20125">
        <v>3</v>
      </c>
      <c r="H20125">
        <v>2</v>
      </c>
      <c r="I20125">
        <v>0</v>
      </c>
      <c r="J20125">
        <v>141</v>
      </c>
      <c r="K20125">
        <v>141</v>
      </c>
      <c r="L20125">
        <v>6</v>
      </c>
      <c r="M20125">
        <v>270000000</v>
      </c>
      <c r="N20125">
        <v>1914894</v>
      </c>
      <c r="O20125" s="1" t="s">
        <v>56709</v>
      </c>
    </row>
    <row r="20126" spans="1:15" x14ac:dyDescent="0.25">
      <c r="A20126">
        <v>20124</v>
      </c>
      <c r="B20126" s="1" t="s">
        <v>20154</v>
      </c>
      <c r="C20126" s="1" t="s">
        <v>82868</v>
      </c>
      <c r="D20126" s="1" t="s">
        <v>76</v>
      </c>
      <c r="E20126" s="1" t="s">
        <v>16</v>
      </c>
      <c r="F20126" s="1" t="s">
        <v>17962</v>
      </c>
      <c r="G20126">
        <v>3</v>
      </c>
      <c r="H20126">
        <v>2</v>
      </c>
      <c r="I20126">
        <v>0</v>
      </c>
      <c r="J20126">
        <v>63</v>
      </c>
      <c r="K20126">
        <v>63</v>
      </c>
      <c r="L20126">
        <v>4</v>
      </c>
      <c r="M20126">
        <v>270000000</v>
      </c>
      <c r="N20126">
        <v>4285714</v>
      </c>
      <c r="O20126" s="1" t="s">
        <v>74</v>
      </c>
    </row>
    <row r="20127" spans="1:15" x14ac:dyDescent="0.25">
      <c r="A20127">
        <v>20125</v>
      </c>
      <c r="B20127" s="1" t="s">
        <v>20155</v>
      </c>
      <c r="C20127" s="1" t="s">
        <v>82939</v>
      </c>
      <c r="D20127" s="1" t="s">
        <v>76</v>
      </c>
      <c r="E20127" s="1" t="s">
        <v>16</v>
      </c>
      <c r="F20127" s="1" t="s">
        <v>17962</v>
      </c>
      <c r="G20127">
        <v>3</v>
      </c>
      <c r="H20127">
        <v>2</v>
      </c>
      <c r="I20127">
        <v>0</v>
      </c>
      <c r="J20127">
        <v>102</v>
      </c>
      <c r="K20127">
        <v>102</v>
      </c>
      <c r="L20127">
        <v>6</v>
      </c>
      <c r="M20127">
        <v>370000000</v>
      </c>
      <c r="N20127">
        <v>3627451</v>
      </c>
      <c r="O20127" s="1" t="s">
        <v>56709</v>
      </c>
    </row>
    <row r="20128" spans="1:15" x14ac:dyDescent="0.25">
      <c r="A20128">
        <v>20126</v>
      </c>
      <c r="B20128" s="1" t="s">
        <v>20156</v>
      </c>
      <c r="C20128" s="1" t="s">
        <v>82925</v>
      </c>
      <c r="D20128" s="1" t="s">
        <v>76</v>
      </c>
      <c r="E20128" s="1" t="s">
        <v>16</v>
      </c>
      <c r="F20128" s="1" t="s">
        <v>17962</v>
      </c>
      <c r="G20128">
        <v>2</v>
      </c>
      <c r="H20128">
        <v>2</v>
      </c>
      <c r="I20128">
        <v>0</v>
      </c>
      <c r="J20128">
        <v>80</v>
      </c>
      <c r="K20128">
        <v>80</v>
      </c>
      <c r="L20128">
        <v>4</v>
      </c>
      <c r="M20128">
        <v>320000000</v>
      </c>
      <c r="N20128">
        <v>4000000</v>
      </c>
      <c r="O20128" s="1" t="s">
        <v>74</v>
      </c>
    </row>
    <row r="20129" spans="1:15" x14ac:dyDescent="0.25">
      <c r="A20129">
        <v>20127</v>
      </c>
      <c r="B20129" s="1" t="s">
        <v>20157</v>
      </c>
      <c r="C20129" s="1" t="s">
        <v>85675</v>
      </c>
      <c r="D20129" s="1" t="s">
        <v>76</v>
      </c>
      <c r="E20129" s="1" t="s">
        <v>16</v>
      </c>
      <c r="F20129" s="1" t="s">
        <v>17962</v>
      </c>
      <c r="G20129">
        <v>3</v>
      </c>
      <c r="H20129">
        <v>5</v>
      </c>
      <c r="I20129">
        <v>0</v>
      </c>
      <c r="J20129">
        <v>140</v>
      </c>
      <c r="K20129">
        <v>140</v>
      </c>
      <c r="L20129">
        <v>5</v>
      </c>
      <c r="M20129">
        <v>680000000</v>
      </c>
      <c r="N20129">
        <v>4857143</v>
      </c>
      <c r="O20129" s="1" t="s">
        <v>74</v>
      </c>
    </row>
    <row r="20130" spans="1:15" x14ac:dyDescent="0.25">
      <c r="A20130">
        <v>20128</v>
      </c>
      <c r="B20130" s="1" t="s">
        <v>20158</v>
      </c>
      <c r="C20130" s="1" t="s">
        <v>82916</v>
      </c>
      <c r="D20130" s="1" t="s">
        <v>76</v>
      </c>
      <c r="E20130" s="1" t="s">
        <v>16</v>
      </c>
      <c r="F20130" s="1" t="s">
        <v>17962</v>
      </c>
      <c r="G20130">
        <v>2</v>
      </c>
      <c r="H20130">
        <v>3</v>
      </c>
      <c r="I20130">
        <v>0</v>
      </c>
      <c r="J20130">
        <v>110</v>
      </c>
      <c r="K20130">
        <v>110</v>
      </c>
      <c r="L20130">
        <v>4</v>
      </c>
      <c r="M20130">
        <v>470000000</v>
      </c>
      <c r="N20130">
        <v>4272727</v>
      </c>
      <c r="O20130" s="1" t="s">
        <v>74</v>
      </c>
    </row>
    <row r="20131" spans="1:15" x14ac:dyDescent="0.25">
      <c r="A20131">
        <v>20129</v>
      </c>
      <c r="B20131" s="1" t="s">
        <v>20159</v>
      </c>
      <c r="C20131" s="1" t="s">
        <v>82872</v>
      </c>
      <c r="D20131" s="1" t="s">
        <v>76</v>
      </c>
      <c r="E20131" s="1" t="s">
        <v>16</v>
      </c>
      <c r="F20131" s="1" t="s">
        <v>17962</v>
      </c>
      <c r="G20131">
        <v>2</v>
      </c>
      <c r="H20131">
        <v>2</v>
      </c>
      <c r="I20131">
        <v>0</v>
      </c>
      <c r="J20131">
        <v>85</v>
      </c>
      <c r="K20131">
        <v>85</v>
      </c>
      <c r="L20131">
        <v>5</v>
      </c>
      <c r="M20131">
        <v>450000000</v>
      </c>
      <c r="N20131">
        <v>5294118</v>
      </c>
      <c r="O20131" s="1" t="s">
        <v>18</v>
      </c>
    </row>
    <row r="20132" spans="1:15" x14ac:dyDescent="0.25">
      <c r="A20132">
        <v>20130</v>
      </c>
      <c r="B20132" s="1" t="s">
        <v>20160</v>
      </c>
      <c r="C20132" s="1" t="s">
        <v>83284</v>
      </c>
      <c r="D20132" s="1" t="s">
        <v>76</v>
      </c>
      <c r="E20132" s="1" t="s">
        <v>16</v>
      </c>
      <c r="F20132" s="1" t="s">
        <v>17962</v>
      </c>
      <c r="G20132">
        <v>2</v>
      </c>
      <c r="H20132">
        <v>2</v>
      </c>
      <c r="I20132">
        <v>0</v>
      </c>
      <c r="J20132">
        <v>51</v>
      </c>
      <c r="K20132">
        <v>51</v>
      </c>
      <c r="L20132">
        <v>3</v>
      </c>
      <c r="M20132">
        <v>200000000</v>
      </c>
      <c r="N20132">
        <v>3921569</v>
      </c>
      <c r="O20132" s="1" t="s">
        <v>74</v>
      </c>
    </row>
    <row r="20133" spans="1:15" x14ac:dyDescent="0.25">
      <c r="A20133">
        <v>20131</v>
      </c>
      <c r="B20133" s="1" t="s">
        <v>20161</v>
      </c>
      <c r="C20133" s="1" t="s">
        <v>82898</v>
      </c>
      <c r="D20133" s="1" t="s">
        <v>76</v>
      </c>
      <c r="E20133" s="1" t="s">
        <v>16</v>
      </c>
      <c r="F20133" s="1" t="s">
        <v>17962</v>
      </c>
      <c r="G20133">
        <v>2</v>
      </c>
      <c r="H20133">
        <v>2</v>
      </c>
      <c r="I20133">
        <v>0</v>
      </c>
      <c r="J20133">
        <v>170</v>
      </c>
      <c r="K20133">
        <v>170</v>
      </c>
      <c r="L20133">
        <v>6</v>
      </c>
      <c r="M20133">
        <v>600000000</v>
      </c>
      <c r="N20133">
        <v>3529412</v>
      </c>
      <c r="O20133" s="1" t="s">
        <v>56709</v>
      </c>
    </row>
    <row r="20134" spans="1:15" x14ac:dyDescent="0.25">
      <c r="A20134">
        <v>20132</v>
      </c>
      <c r="B20134" s="1" t="s">
        <v>20162</v>
      </c>
      <c r="C20134" s="1" t="s">
        <v>90339</v>
      </c>
      <c r="D20134" s="1" t="s">
        <v>76</v>
      </c>
      <c r="E20134" s="1" t="s">
        <v>16</v>
      </c>
      <c r="F20134" s="1" t="s">
        <v>17962</v>
      </c>
      <c r="G20134">
        <v>2</v>
      </c>
      <c r="H20134">
        <v>2</v>
      </c>
      <c r="I20134">
        <v>0</v>
      </c>
      <c r="J20134">
        <v>79</v>
      </c>
      <c r="K20134">
        <v>79</v>
      </c>
      <c r="L20134">
        <v>4</v>
      </c>
      <c r="M20134">
        <v>274000000</v>
      </c>
      <c r="N20134">
        <v>3468354</v>
      </c>
      <c r="O20134" s="1" t="s">
        <v>74</v>
      </c>
    </row>
    <row r="20135" spans="1:15" x14ac:dyDescent="0.25">
      <c r="A20135">
        <v>20133</v>
      </c>
      <c r="B20135" s="1" t="s">
        <v>20163</v>
      </c>
      <c r="C20135" s="1" t="s">
        <v>90339</v>
      </c>
      <c r="D20135" s="1" t="s">
        <v>76</v>
      </c>
      <c r="E20135" s="1" t="s">
        <v>16</v>
      </c>
      <c r="F20135" s="1" t="s">
        <v>17962</v>
      </c>
      <c r="G20135">
        <v>2</v>
      </c>
      <c r="H20135">
        <v>2</v>
      </c>
      <c r="I20135">
        <v>0</v>
      </c>
      <c r="J20135">
        <v>79</v>
      </c>
      <c r="K20135">
        <v>79</v>
      </c>
      <c r="L20135">
        <v>4</v>
      </c>
      <c r="M20135">
        <v>274000000</v>
      </c>
      <c r="N20135">
        <v>3468354</v>
      </c>
      <c r="O20135" s="1" t="s">
        <v>74</v>
      </c>
    </row>
    <row r="20136" spans="1:15" x14ac:dyDescent="0.25">
      <c r="A20136">
        <v>20134</v>
      </c>
      <c r="B20136" s="1" t="s">
        <v>20164</v>
      </c>
      <c r="C20136" s="1" t="s">
        <v>82884</v>
      </c>
      <c r="D20136" s="1" t="s">
        <v>76</v>
      </c>
      <c r="E20136" s="1" t="s">
        <v>16</v>
      </c>
      <c r="F20136" s="1" t="s">
        <v>17962</v>
      </c>
      <c r="G20136">
        <v>3</v>
      </c>
      <c r="H20136">
        <v>2</v>
      </c>
      <c r="I20136">
        <v>0</v>
      </c>
      <c r="J20136">
        <v>131</v>
      </c>
      <c r="K20136">
        <v>131</v>
      </c>
      <c r="L20136">
        <v>5</v>
      </c>
      <c r="M20136">
        <v>330000000</v>
      </c>
      <c r="N20136">
        <v>2519084</v>
      </c>
      <c r="O20136" s="1" t="s">
        <v>27</v>
      </c>
    </row>
    <row r="20137" spans="1:15" x14ac:dyDescent="0.25">
      <c r="A20137">
        <v>20135</v>
      </c>
      <c r="B20137" s="1" t="s">
        <v>20165</v>
      </c>
      <c r="C20137" s="1" t="s">
        <v>82939</v>
      </c>
      <c r="D20137" s="1" t="s">
        <v>76</v>
      </c>
      <c r="E20137" s="1" t="s">
        <v>16</v>
      </c>
      <c r="F20137" s="1" t="s">
        <v>17962</v>
      </c>
      <c r="G20137">
        <v>4</v>
      </c>
      <c r="H20137">
        <v>5</v>
      </c>
      <c r="I20137">
        <v>0</v>
      </c>
      <c r="J20137">
        <v>285</v>
      </c>
      <c r="K20137">
        <v>285</v>
      </c>
      <c r="L20137">
        <v>6</v>
      </c>
      <c r="M20137">
        <v>1490000000</v>
      </c>
      <c r="N20137">
        <v>5228070</v>
      </c>
      <c r="O20137" s="1" t="s">
        <v>56709</v>
      </c>
    </row>
    <row r="20138" spans="1:15" x14ac:dyDescent="0.25">
      <c r="A20138">
        <v>20136</v>
      </c>
      <c r="B20138" s="1" t="s">
        <v>20166</v>
      </c>
      <c r="C20138" s="1" t="s">
        <v>82916</v>
      </c>
      <c r="D20138" s="1" t="s">
        <v>76</v>
      </c>
      <c r="E20138" s="1" t="s">
        <v>16</v>
      </c>
      <c r="F20138" s="1" t="s">
        <v>17962</v>
      </c>
      <c r="G20138">
        <v>3</v>
      </c>
      <c r="H20138">
        <v>4</v>
      </c>
      <c r="I20138">
        <v>0</v>
      </c>
      <c r="J20138">
        <v>129</v>
      </c>
      <c r="K20138">
        <v>129</v>
      </c>
      <c r="L20138">
        <v>4</v>
      </c>
      <c r="M20138">
        <v>450000000</v>
      </c>
      <c r="N20138">
        <v>3488372</v>
      </c>
      <c r="O20138" s="1" t="s">
        <v>27</v>
      </c>
    </row>
    <row r="20139" spans="1:15" x14ac:dyDescent="0.25">
      <c r="A20139">
        <v>20137</v>
      </c>
      <c r="B20139" s="1" t="s">
        <v>20167</v>
      </c>
      <c r="C20139" s="1" t="s">
        <v>82887</v>
      </c>
      <c r="D20139" s="1" t="s">
        <v>76</v>
      </c>
      <c r="E20139" s="1" t="s">
        <v>16</v>
      </c>
      <c r="F20139" s="1" t="s">
        <v>17962</v>
      </c>
      <c r="G20139">
        <v>3</v>
      </c>
      <c r="H20139">
        <v>2</v>
      </c>
      <c r="I20139">
        <v>0</v>
      </c>
      <c r="J20139">
        <v>275</v>
      </c>
      <c r="K20139">
        <v>275</v>
      </c>
      <c r="L20139">
        <v>5</v>
      </c>
      <c r="M20139">
        <v>825000000</v>
      </c>
      <c r="N20139">
        <v>3000000</v>
      </c>
      <c r="O20139" s="1" t="s">
        <v>27</v>
      </c>
    </row>
    <row r="20140" spans="1:15" x14ac:dyDescent="0.25">
      <c r="A20140">
        <v>20138</v>
      </c>
      <c r="B20140" s="1" t="s">
        <v>20168</v>
      </c>
      <c r="C20140" s="1" t="s">
        <v>82874</v>
      </c>
      <c r="D20140" s="1" t="s">
        <v>76</v>
      </c>
      <c r="E20140" s="1" t="s">
        <v>16</v>
      </c>
      <c r="F20140" s="1" t="s">
        <v>17962</v>
      </c>
      <c r="G20140">
        <v>3</v>
      </c>
      <c r="H20140">
        <v>3</v>
      </c>
      <c r="I20140">
        <v>0</v>
      </c>
      <c r="J20140">
        <v>150</v>
      </c>
      <c r="K20140">
        <v>150</v>
      </c>
      <c r="L20140">
        <v>5</v>
      </c>
      <c r="M20140">
        <v>450000000</v>
      </c>
      <c r="N20140">
        <v>3000000</v>
      </c>
      <c r="O20140" s="1" t="s">
        <v>74</v>
      </c>
    </row>
    <row r="20141" spans="1:15" x14ac:dyDescent="0.25">
      <c r="A20141">
        <v>20139</v>
      </c>
      <c r="B20141" s="1" t="s">
        <v>20169</v>
      </c>
      <c r="C20141" s="1" t="s">
        <v>82867</v>
      </c>
      <c r="D20141" s="1" t="s">
        <v>76</v>
      </c>
      <c r="E20141" s="1" t="s">
        <v>16</v>
      </c>
      <c r="F20141" s="1" t="s">
        <v>17962</v>
      </c>
      <c r="G20141">
        <v>3</v>
      </c>
      <c r="H20141">
        <v>3</v>
      </c>
      <c r="I20141">
        <v>1</v>
      </c>
      <c r="J20141">
        <v>76</v>
      </c>
      <c r="K20141">
        <v>76</v>
      </c>
      <c r="L20141">
        <v>4</v>
      </c>
      <c r="M20141">
        <v>230000000</v>
      </c>
      <c r="N20141">
        <v>3026316</v>
      </c>
      <c r="O20141" s="1" t="s">
        <v>56709</v>
      </c>
    </row>
    <row r="20142" spans="1:15" x14ac:dyDescent="0.25">
      <c r="A20142">
        <v>20140</v>
      </c>
      <c r="B20142" s="1" t="s">
        <v>20170</v>
      </c>
      <c r="C20142" s="1" t="s">
        <v>82874</v>
      </c>
      <c r="D20142" s="1" t="s">
        <v>76</v>
      </c>
      <c r="E20142" s="1" t="s">
        <v>16</v>
      </c>
      <c r="F20142" s="1" t="s">
        <v>17962</v>
      </c>
      <c r="G20142">
        <v>1</v>
      </c>
      <c r="H20142">
        <v>2</v>
      </c>
      <c r="I20142">
        <v>0</v>
      </c>
      <c r="J20142">
        <v>75</v>
      </c>
      <c r="K20142">
        <v>75</v>
      </c>
      <c r="L20142">
        <v>6</v>
      </c>
      <c r="M20142">
        <v>340000000</v>
      </c>
      <c r="N20142">
        <v>4533333</v>
      </c>
      <c r="O20142" s="1" t="s">
        <v>27</v>
      </c>
    </row>
    <row r="20143" spans="1:15" x14ac:dyDescent="0.25">
      <c r="A20143">
        <v>20141</v>
      </c>
      <c r="B20143" s="1" t="s">
        <v>20171</v>
      </c>
      <c r="C20143" s="1" t="s">
        <v>82939</v>
      </c>
      <c r="D20143" s="1" t="s">
        <v>76</v>
      </c>
      <c r="E20143" s="1" t="s">
        <v>16</v>
      </c>
      <c r="F20143" s="1" t="s">
        <v>17962</v>
      </c>
      <c r="G20143">
        <v>2</v>
      </c>
      <c r="H20143">
        <v>3</v>
      </c>
      <c r="I20143">
        <v>0</v>
      </c>
      <c r="J20143">
        <v>167</v>
      </c>
      <c r="K20143">
        <v>167</v>
      </c>
      <c r="L20143">
        <v>6</v>
      </c>
      <c r="M20143">
        <v>360000000</v>
      </c>
      <c r="N20143">
        <v>2155689</v>
      </c>
      <c r="O20143" s="1" t="s">
        <v>27</v>
      </c>
    </row>
    <row r="20144" spans="1:15" x14ac:dyDescent="0.25">
      <c r="A20144">
        <v>20142</v>
      </c>
      <c r="B20144" s="1" t="s">
        <v>20172</v>
      </c>
      <c r="C20144" s="1" t="s">
        <v>82874</v>
      </c>
      <c r="D20144" s="1" t="s">
        <v>76</v>
      </c>
      <c r="E20144" s="1" t="s">
        <v>16</v>
      </c>
      <c r="F20144" s="1" t="s">
        <v>17962</v>
      </c>
      <c r="G20144">
        <v>3</v>
      </c>
      <c r="H20144">
        <v>2</v>
      </c>
      <c r="I20144">
        <v>0</v>
      </c>
      <c r="J20144">
        <v>156</v>
      </c>
      <c r="K20144">
        <v>156</v>
      </c>
      <c r="L20144">
        <v>6</v>
      </c>
      <c r="M20144">
        <v>350000000</v>
      </c>
      <c r="N20144">
        <v>2243590</v>
      </c>
      <c r="O20144" s="1" t="s">
        <v>27</v>
      </c>
    </row>
    <row r="20145" spans="1:15" x14ac:dyDescent="0.25">
      <c r="A20145">
        <v>20143</v>
      </c>
      <c r="B20145" s="1" t="s">
        <v>20173</v>
      </c>
      <c r="C20145" s="1" t="s">
        <v>82916</v>
      </c>
      <c r="D20145" s="1" t="s">
        <v>76</v>
      </c>
      <c r="E20145" s="1" t="s">
        <v>16</v>
      </c>
      <c r="F20145" s="1" t="s">
        <v>17962</v>
      </c>
      <c r="G20145">
        <v>3</v>
      </c>
      <c r="H20145">
        <v>4</v>
      </c>
      <c r="I20145">
        <v>0</v>
      </c>
      <c r="J20145">
        <v>264</v>
      </c>
      <c r="K20145">
        <v>264</v>
      </c>
      <c r="L20145">
        <v>6</v>
      </c>
      <c r="M20145">
        <v>1652314000</v>
      </c>
      <c r="N20145">
        <v>6258765</v>
      </c>
      <c r="O20145" s="1" t="s">
        <v>18</v>
      </c>
    </row>
    <row r="20146" spans="1:15" x14ac:dyDescent="0.25">
      <c r="A20146">
        <v>20144</v>
      </c>
      <c r="B20146" s="1" t="s">
        <v>20174</v>
      </c>
      <c r="C20146" s="1" t="s">
        <v>82877</v>
      </c>
      <c r="D20146" s="1" t="s">
        <v>76</v>
      </c>
      <c r="E20146" s="1" t="s">
        <v>16</v>
      </c>
      <c r="F20146" s="1" t="s">
        <v>17962</v>
      </c>
      <c r="G20146">
        <v>3</v>
      </c>
      <c r="H20146">
        <v>3</v>
      </c>
      <c r="I20146">
        <v>0</v>
      </c>
      <c r="J20146">
        <v>0</v>
      </c>
      <c r="K20146">
        <v>152</v>
      </c>
      <c r="L20146">
        <v>5</v>
      </c>
      <c r="M20146">
        <v>380000000</v>
      </c>
      <c r="N20146">
        <v>2500000</v>
      </c>
      <c r="O20146" s="1" t="s">
        <v>27</v>
      </c>
    </row>
    <row r="20147" spans="1:15" x14ac:dyDescent="0.25">
      <c r="A20147">
        <v>20145</v>
      </c>
      <c r="B20147" s="1" t="s">
        <v>20175</v>
      </c>
      <c r="C20147" s="1" t="s">
        <v>82898</v>
      </c>
      <c r="D20147" s="1" t="s">
        <v>76</v>
      </c>
      <c r="E20147" s="1" t="s">
        <v>16</v>
      </c>
      <c r="F20147" s="1" t="s">
        <v>17962</v>
      </c>
      <c r="G20147">
        <v>3</v>
      </c>
      <c r="H20147">
        <v>3</v>
      </c>
      <c r="I20147">
        <v>0</v>
      </c>
      <c r="J20147">
        <v>182</v>
      </c>
      <c r="K20147">
        <v>182</v>
      </c>
      <c r="L20147">
        <v>6</v>
      </c>
      <c r="M20147">
        <v>520000000</v>
      </c>
      <c r="N20147">
        <v>2857143</v>
      </c>
      <c r="O20147" s="1" t="s">
        <v>74</v>
      </c>
    </row>
    <row r="20148" spans="1:15" x14ac:dyDescent="0.25">
      <c r="A20148">
        <v>20146</v>
      </c>
      <c r="B20148" s="1" t="s">
        <v>20176</v>
      </c>
      <c r="C20148" s="1" t="s">
        <v>82894</v>
      </c>
      <c r="D20148" s="1" t="s">
        <v>76</v>
      </c>
      <c r="E20148" s="1" t="s">
        <v>16</v>
      </c>
      <c r="F20148" s="1" t="s">
        <v>17962</v>
      </c>
      <c r="G20148">
        <v>3</v>
      </c>
      <c r="H20148">
        <v>3</v>
      </c>
      <c r="I20148">
        <v>0</v>
      </c>
      <c r="J20148">
        <v>130</v>
      </c>
      <c r="K20148">
        <v>130</v>
      </c>
      <c r="L20148">
        <v>5</v>
      </c>
      <c r="M20148">
        <v>320000000</v>
      </c>
      <c r="N20148">
        <v>2461538</v>
      </c>
      <c r="O20148" s="1" t="s">
        <v>56709</v>
      </c>
    </row>
    <row r="20149" spans="1:15" x14ac:dyDescent="0.25">
      <c r="A20149">
        <v>20147</v>
      </c>
      <c r="B20149" s="1" t="s">
        <v>20177</v>
      </c>
      <c r="C20149" s="1" t="s">
        <v>83284</v>
      </c>
      <c r="D20149" s="1" t="s">
        <v>76</v>
      </c>
      <c r="E20149" s="1" t="s">
        <v>16</v>
      </c>
      <c r="F20149" s="1" t="s">
        <v>17962</v>
      </c>
      <c r="G20149">
        <v>2</v>
      </c>
      <c r="H20149">
        <v>1</v>
      </c>
      <c r="I20149">
        <v>0</v>
      </c>
      <c r="J20149">
        <v>51</v>
      </c>
      <c r="K20149">
        <v>57</v>
      </c>
      <c r="L20149">
        <v>3</v>
      </c>
      <c r="M20149">
        <v>145000000</v>
      </c>
      <c r="N20149">
        <v>2543860</v>
      </c>
      <c r="O20149" s="1" t="s">
        <v>27</v>
      </c>
    </row>
    <row r="20150" spans="1:15" x14ac:dyDescent="0.25">
      <c r="A20150">
        <v>20148</v>
      </c>
      <c r="B20150" s="1" t="s">
        <v>20178</v>
      </c>
      <c r="C20150" s="1" t="s">
        <v>82939</v>
      </c>
      <c r="D20150" s="1" t="s">
        <v>76</v>
      </c>
      <c r="E20150" s="1" t="s">
        <v>16</v>
      </c>
      <c r="F20150" s="1" t="s">
        <v>17962</v>
      </c>
      <c r="G20150">
        <v>2</v>
      </c>
      <c r="H20150">
        <v>2</v>
      </c>
      <c r="I20150">
        <v>0</v>
      </c>
      <c r="J20150">
        <v>90</v>
      </c>
      <c r="K20150">
        <v>90</v>
      </c>
      <c r="L20150">
        <v>5</v>
      </c>
      <c r="M20150">
        <v>430000000</v>
      </c>
      <c r="N20150">
        <v>4777778</v>
      </c>
      <c r="O20150" s="1" t="s">
        <v>27</v>
      </c>
    </row>
    <row r="20151" spans="1:15" x14ac:dyDescent="0.25">
      <c r="A20151">
        <v>20149</v>
      </c>
      <c r="B20151" s="1" t="s">
        <v>20179</v>
      </c>
      <c r="C20151" s="1" t="s">
        <v>85690</v>
      </c>
      <c r="D20151" s="1" t="s">
        <v>76</v>
      </c>
      <c r="E20151" s="1" t="s">
        <v>16</v>
      </c>
      <c r="F20151" s="1" t="s">
        <v>17962</v>
      </c>
      <c r="G20151">
        <v>3</v>
      </c>
      <c r="H20151">
        <v>2</v>
      </c>
      <c r="I20151">
        <v>0</v>
      </c>
      <c r="J20151">
        <v>60</v>
      </c>
      <c r="K20151">
        <v>65</v>
      </c>
      <c r="L20151">
        <v>3</v>
      </c>
      <c r="M20151">
        <v>135000000</v>
      </c>
      <c r="N20151">
        <v>2076923</v>
      </c>
      <c r="O20151" s="1" t="s">
        <v>74</v>
      </c>
    </row>
    <row r="20152" spans="1:15" x14ac:dyDescent="0.25">
      <c r="A20152">
        <v>20150</v>
      </c>
      <c r="B20152" s="1" t="s">
        <v>20180</v>
      </c>
      <c r="C20152" s="1" t="s">
        <v>82887</v>
      </c>
      <c r="D20152" s="1" t="s">
        <v>76</v>
      </c>
      <c r="E20152" s="1" t="s">
        <v>16</v>
      </c>
      <c r="F20152" s="1" t="s">
        <v>17962</v>
      </c>
      <c r="G20152">
        <v>3</v>
      </c>
      <c r="H20152">
        <v>2</v>
      </c>
      <c r="I20152">
        <v>0</v>
      </c>
      <c r="J20152">
        <v>74</v>
      </c>
      <c r="K20152">
        <v>74</v>
      </c>
      <c r="L20152">
        <v>5</v>
      </c>
      <c r="M20152">
        <v>200000000</v>
      </c>
      <c r="N20152">
        <v>2702703</v>
      </c>
      <c r="O20152" s="1" t="s">
        <v>56709</v>
      </c>
    </row>
    <row r="20153" spans="1:15" x14ac:dyDescent="0.25">
      <c r="A20153">
        <v>20151</v>
      </c>
      <c r="B20153" s="1" t="s">
        <v>20181</v>
      </c>
      <c r="C20153" s="1" t="s">
        <v>82939</v>
      </c>
      <c r="D20153" s="1" t="s">
        <v>76</v>
      </c>
      <c r="E20153" s="1" t="s">
        <v>16</v>
      </c>
      <c r="F20153" s="1" t="s">
        <v>17962</v>
      </c>
      <c r="G20153">
        <v>3</v>
      </c>
      <c r="H20153">
        <v>3</v>
      </c>
      <c r="I20153">
        <v>0</v>
      </c>
      <c r="J20153">
        <v>240</v>
      </c>
      <c r="K20153">
        <v>240</v>
      </c>
      <c r="L20153">
        <v>6</v>
      </c>
      <c r="M20153">
        <v>760000000</v>
      </c>
      <c r="N20153">
        <v>3166667</v>
      </c>
      <c r="O20153" s="1" t="s">
        <v>56709</v>
      </c>
    </row>
    <row r="20154" spans="1:15" x14ac:dyDescent="0.25">
      <c r="A20154">
        <v>20152</v>
      </c>
      <c r="B20154" s="1" t="s">
        <v>20182</v>
      </c>
      <c r="C20154" s="1" t="s">
        <v>82887</v>
      </c>
      <c r="D20154" s="1" t="s">
        <v>76</v>
      </c>
      <c r="E20154" s="1" t="s">
        <v>16</v>
      </c>
      <c r="F20154" s="1" t="s">
        <v>17962</v>
      </c>
      <c r="G20154">
        <v>1</v>
      </c>
      <c r="H20154">
        <v>1</v>
      </c>
      <c r="I20154">
        <v>0</v>
      </c>
      <c r="J20154">
        <v>33</v>
      </c>
      <c r="K20154">
        <v>33</v>
      </c>
      <c r="L20154">
        <v>5</v>
      </c>
      <c r="M20154">
        <v>155000000</v>
      </c>
      <c r="N20154">
        <v>4696970</v>
      </c>
      <c r="O20154" s="1" t="s">
        <v>18</v>
      </c>
    </row>
    <row r="20155" spans="1:15" x14ac:dyDescent="0.25">
      <c r="A20155">
        <v>20153</v>
      </c>
      <c r="B20155" s="1" t="s">
        <v>20183</v>
      </c>
      <c r="C20155" s="1" t="s">
        <v>82916</v>
      </c>
      <c r="D20155" s="1" t="s">
        <v>76</v>
      </c>
      <c r="E20155" s="1" t="s">
        <v>16</v>
      </c>
      <c r="F20155" s="1" t="s">
        <v>17962</v>
      </c>
      <c r="G20155">
        <v>4</v>
      </c>
      <c r="H20155">
        <v>5</v>
      </c>
      <c r="I20155">
        <v>0</v>
      </c>
      <c r="J20155">
        <v>289</v>
      </c>
      <c r="K20155">
        <v>289</v>
      </c>
      <c r="L20155">
        <v>6</v>
      </c>
      <c r="M20155">
        <v>1700000000</v>
      </c>
      <c r="N20155">
        <v>5882353</v>
      </c>
      <c r="O20155" s="1" t="s">
        <v>74</v>
      </c>
    </row>
    <row r="20156" spans="1:15" x14ac:dyDescent="0.25">
      <c r="A20156">
        <v>20154</v>
      </c>
      <c r="B20156" s="1" t="s">
        <v>20184</v>
      </c>
      <c r="C20156" s="1" t="s">
        <v>82887</v>
      </c>
      <c r="D20156" s="1" t="s">
        <v>76</v>
      </c>
      <c r="E20156" s="1" t="s">
        <v>16</v>
      </c>
      <c r="F20156" s="1" t="s">
        <v>17962</v>
      </c>
      <c r="G20156">
        <v>3</v>
      </c>
      <c r="H20156">
        <v>3</v>
      </c>
      <c r="I20156">
        <v>0</v>
      </c>
      <c r="J20156">
        <v>165</v>
      </c>
      <c r="K20156">
        <v>165</v>
      </c>
      <c r="L20156">
        <v>6</v>
      </c>
      <c r="M20156">
        <v>480000000</v>
      </c>
      <c r="N20156">
        <v>2909091</v>
      </c>
      <c r="O20156" s="1" t="s">
        <v>74</v>
      </c>
    </row>
    <row r="20157" spans="1:15" x14ac:dyDescent="0.25">
      <c r="A20157">
        <v>20155</v>
      </c>
      <c r="B20157" s="1" t="s">
        <v>20185</v>
      </c>
      <c r="C20157" s="1" t="s">
        <v>82873</v>
      </c>
      <c r="D20157" s="1" t="s">
        <v>76</v>
      </c>
      <c r="E20157" s="1" t="s">
        <v>16</v>
      </c>
      <c r="F20157" s="1" t="s">
        <v>17962</v>
      </c>
      <c r="G20157">
        <v>3</v>
      </c>
      <c r="H20157">
        <v>2</v>
      </c>
      <c r="I20157">
        <v>0</v>
      </c>
      <c r="J20157">
        <v>107</v>
      </c>
      <c r="K20157">
        <v>107</v>
      </c>
      <c r="L20157">
        <v>5</v>
      </c>
      <c r="M20157">
        <v>450000000</v>
      </c>
      <c r="N20157">
        <v>4205607</v>
      </c>
      <c r="O20157" s="1" t="s">
        <v>18</v>
      </c>
    </row>
    <row r="20158" spans="1:15" x14ac:dyDescent="0.25">
      <c r="A20158">
        <v>20156</v>
      </c>
      <c r="B20158" s="1" t="s">
        <v>20186</v>
      </c>
      <c r="C20158" s="1" t="s">
        <v>82886</v>
      </c>
      <c r="D20158" s="1" t="s">
        <v>76</v>
      </c>
      <c r="E20158" s="1" t="s">
        <v>16</v>
      </c>
      <c r="F20158" s="1" t="s">
        <v>17962</v>
      </c>
      <c r="G20158">
        <v>3</v>
      </c>
      <c r="H20158">
        <v>2</v>
      </c>
      <c r="I20158">
        <v>0</v>
      </c>
      <c r="J20158">
        <v>93</v>
      </c>
      <c r="K20158">
        <v>93</v>
      </c>
      <c r="L20158">
        <v>5</v>
      </c>
      <c r="M20158">
        <v>320000000</v>
      </c>
      <c r="N20158">
        <v>3440860</v>
      </c>
      <c r="O20158" s="1" t="s">
        <v>18</v>
      </c>
    </row>
    <row r="20159" spans="1:15" x14ac:dyDescent="0.25">
      <c r="A20159">
        <v>20157</v>
      </c>
      <c r="B20159" s="1" t="s">
        <v>20187</v>
      </c>
      <c r="C20159" s="1" t="s">
        <v>85676</v>
      </c>
      <c r="D20159" s="1" t="s">
        <v>76</v>
      </c>
      <c r="E20159" s="1" t="s">
        <v>16</v>
      </c>
      <c r="F20159" s="1" t="s">
        <v>17962</v>
      </c>
      <c r="G20159">
        <v>2</v>
      </c>
      <c r="H20159">
        <v>1</v>
      </c>
      <c r="I20159">
        <v>0</v>
      </c>
      <c r="J20159">
        <v>41</v>
      </c>
      <c r="K20159">
        <v>41</v>
      </c>
      <c r="L20159">
        <v>3</v>
      </c>
      <c r="M20159">
        <v>150000000</v>
      </c>
      <c r="N20159">
        <v>3658537</v>
      </c>
      <c r="O20159" s="1" t="s">
        <v>74</v>
      </c>
    </row>
    <row r="20160" spans="1:15" x14ac:dyDescent="0.25">
      <c r="A20160">
        <v>20158</v>
      </c>
      <c r="B20160" s="1" t="s">
        <v>20188</v>
      </c>
      <c r="C20160" s="1" t="s">
        <v>90341</v>
      </c>
      <c r="D20160" s="1" t="s">
        <v>76</v>
      </c>
      <c r="E20160" s="1" t="s">
        <v>16</v>
      </c>
      <c r="F20160" s="1" t="s">
        <v>17962</v>
      </c>
      <c r="G20160">
        <v>2</v>
      </c>
      <c r="H20160">
        <v>2</v>
      </c>
      <c r="I20160">
        <v>0</v>
      </c>
      <c r="J20160">
        <v>75</v>
      </c>
      <c r="K20160">
        <v>75</v>
      </c>
      <c r="L20160">
        <v>5</v>
      </c>
      <c r="M20160">
        <v>360000000</v>
      </c>
      <c r="N20160">
        <v>4800000</v>
      </c>
      <c r="O20160" s="1" t="s">
        <v>74</v>
      </c>
    </row>
    <row r="20161" spans="1:15" x14ac:dyDescent="0.25">
      <c r="A20161">
        <v>20159</v>
      </c>
      <c r="B20161" s="1" t="s">
        <v>20189</v>
      </c>
      <c r="C20161" s="1" t="s">
        <v>82891</v>
      </c>
      <c r="D20161" s="1" t="s">
        <v>76</v>
      </c>
      <c r="E20161" s="1" t="s">
        <v>16</v>
      </c>
      <c r="F20161" s="1" t="s">
        <v>17962</v>
      </c>
      <c r="G20161">
        <v>3</v>
      </c>
      <c r="H20161">
        <v>3</v>
      </c>
      <c r="I20161">
        <v>0</v>
      </c>
      <c r="J20161">
        <v>110</v>
      </c>
      <c r="K20161">
        <v>110</v>
      </c>
      <c r="L20161">
        <v>6</v>
      </c>
      <c r="M20161">
        <v>330000000</v>
      </c>
      <c r="N20161">
        <v>3000000</v>
      </c>
      <c r="O20161" s="1" t="s">
        <v>27</v>
      </c>
    </row>
    <row r="20162" spans="1:15" x14ac:dyDescent="0.25">
      <c r="A20162">
        <v>20160</v>
      </c>
      <c r="B20162" s="1" t="s">
        <v>20190</v>
      </c>
      <c r="C20162" s="1" t="s">
        <v>82916</v>
      </c>
      <c r="D20162" s="1" t="s">
        <v>76</v>
      </c>
      <c r="E20162" s="1" t="s">
        <v>16</v>
      </c>
      <c r="F20162" s="1" t="s">
        <v>17962</v>
      </c>
      <c r="G20162">
        <v>3</v>
      </c>
      <c r="H20162">
        <v>4</v>
      </c>
      <c r="I20162">
        <v>0</v>
      </c>
      <c r="J20162">
        <v>227</v>
      </c>
      <c r="K20162">
        <v>227</v>
      </c>
      <c r="L20162">
        <v>6</v>
      </c>
      <c r="M20162">
        <v>1360000000</v>
      </c>
      <c r="N20162">
        <v>5991189</v>
      </c>
      <c r="O20162" s="1" t="s">
        <v>18</v>
      </c>
    </row>
    <row r="20163" spans="1:15" x14ac:dyDescent="0.25">
      <c r="A20163">
        <v>20161</v>
      </c>
      <c r="B20163" s="1" t="s">
        <v>20191</v>
      </c>
      <c r="C20163" s="1" t="s">
        <v>82889</v>
      </c>
      <c r="D20163" s="1" t="s">
        <v>76</v>
      </c>
      <c r="E20163" s="1" t="s">
        <v>16</v>
      </c>
      <c r="F20163" s="1" t="s">
        <v>17962</v>
      </c>
      <c r="G20163">
        <v>2</v>
      </c>
      <c r="H20163">
        <v>2</v>
      </c>
      <c r="I20163">
        <v>1</v>
      </c>
      <c r="J20163">
        <v>90</v>
      </c>
      <c r="K20163">
        <v>90</v>
      </c>
      <c r="L20163">
        <v>2</v>
      </c>
      <c r="M20163">
        <v>170000000</v>
      </c>
      <c r="N20163">
        <v>1888889</v>
      </c>
      <c r="O20163" s="1" t="s">
        <v>27</v>
      </c>
    </row>
    <row r="20164" spans="1:15" x14ac:dyDescent="0.25">
      <c r="A20164">
        <v>20162</v>
      </c>
      <c r="B20164" s="1" t="s">
        <v>20192</v>
      </c>
      <c r="C20164" s="1" t="s">
        <v>82887</v>
      </c>
      <c r="D20164" s="1" t="s">
        <v>76</v>
      </c>
      <c r="E20164" s="1" t="s">
        <v>16</v>
      </c>
      <c r="F20164" s="1" t="s">
        <v>17962</v>
      </c>
      <c r="G20164">
        <v>2</v>
      </c>
      <c r="H20164">
        <v>2</v>
      </c>
      <c r="I20164">
        <v>0</v>
      </c>
      <c r="J20164">
        <v>74</v>
      </c>
      <c r="K20164">
        <v>74</v>
      </c>
      <c r="L20164">
        <v>6</v>
      </c>
      <c r="M20164">
        <v>250000000</v>
      </c>
      <c r="N20164">
        <v>3378378</v>
      </c>
      <c r="O20164" s="1" t="s">
        <v>56709</v>
      </c>
    </row>
    <row r="20165" spans="1:15" x14ac:dyDescent="0.25">
      <c r="A20165">
        <v>20163</v>
      </c>
      <c r="B20165" s="1" t="s">
        <v>20193</v>
      </c>
      <c r="C20165" s="1" t="s">
        <v>82877</v>
      </c>
      <c r="D20165" s="1" t="s">
        <v>76</v>
      </c>
      <c r="E20165" s="1" t="s">
        <v>16</v>
      </c>
      <c r="F20165" s="1" t="s">
        <v>17962</v>
      </c>
      <c r="G20165">
        <v>3</v>
      </c>
      <c r="H20165">
        <v>2</v>
      </c>
      <c r="I20165">
        <v>0</v>
      </c>
      <c r="J20165">
        <v>87</v>
      </c>
      <c r="K20165">
        <v>87</v>
      </c>
      <c r="L20165">
        <v>4</v>
      </c>
      <c r="M20165">
        <v>227000000</v>
      </c>
      <c r="N20165">
        <v>2609195</v>
      </c>
      <c r="O20165" s="1" t="s">
        <v>56709</v>
      </c>
    </row>
    <row r="20166" spans="1:15" x14ac:dyDescent="0.25">
      <c r="A20166">
        <v>20164</v>
      </c>
      <c r="B20166" s="1" t="s">
        <v>20194</v>
      </c>
      <c r="C20166" s="1" t="s">
        <v>82898</v>
      </c>
      <c r="D20166" s="1" t="s">
        <v>76</v>
      </c>
      <c r="E20166" s="1" t="s">
        <v>16</v>
      </c>
      <c r="F20166" s="1" t="s">
        <v>17962</v>
      </c>
      <c r="G20166">
        <v>4</v>
      </c>
      <c r="H20166">
        <v>4</v>
      </c>
      <c r="I20166">
        <v>0</v>
      </c>
      <c r="J20166">
        <v>377</v>
      </c>
      <c r="K20166">
        <v>377</v>
      </c>
      <c r="L20166">
        <v>6</v>
      </c>
      <c r="M20166">
        <v>1100000000</v>
      </c>
      <c r="N20166">
        <v>2917772</v>
      </c>
      <c r="O20166" s="1" t="s">
        <v>18</v>
      </c>
    </row>
    <row r="20167" spans="1:15" x14ac:dyDescent="0.25">
      <c r="A20167">
        <v>20165</v>
      </c>
      <c r="B20167" s="1" t="s">
        <v>20195</v>
      </c>
      <c r="C20167" s="1" t="s">
        <v>82874</v>
      </c>
      <c r="D20167" s="1" t="s">
        <v>76</v>
      </c>
      <c r="E20167" s="1" t="s">
        <v>16</v>
      </c>
      <c r="F20167" s="1" t="s">
        <v>17962</v>
      </c>
      <c r="G20167">
        <v>3</v>
      </c>
      <c r="H20167">
        <v>3</v>
      </c>
      <c r="I20167">
        <v>0</v>
      </c>
      <c r="J20167">
        <v>120</v>
      </c>
      <c r="K20167">
        <v>120</v>
      </c>
      <c r="L20167">
        <v>6</v>
      </c>
      <c r="M20167">
        <v>450000000</v>
      </c>
      <c r="N20167">
        <v>3750000</v>
      </c>
      <c r="O20167" s="1" t="s">
        <v>56709</v>
      </c>
    </row>
    <row r="20168" spans="1:15" x14ac:dyDescent="0.25">
      <c r="A20168">
        <v>20166</v>
      </c>
      <c r="B20168" s="1" t="s">
        <v>20196</v>
      </c>
      <c r="C20168" s="1" t="s">
        <v>82886</v>
      </c>
      <c r="D20168" s="1" t="s">
        <v>76</v>
      </c>
      <c r="E20168" s="1" t="s">
        <v>16</v>
      </c>
      <c r="F20168" s="1" t="s">
        <v>17962</v>
      </c>
      <c r="G20168">
        <v>3</v>
      </c>
      <c r="H20168">
        <v>2</v>
      </c>
      <c r="I20168">
        <v>0</v>
      </c>
      <c r="J20168">
        <v>937</v>
      </c>
      <c r="K20168">
        <v>937</v>
      </c>
      <c r="L20168">
        <v>5</v>
      </c>
      <c r="M20168">
        <v>330000001</v>
      </c>
      <c r="N20168">
        <v>352188</v>
      </c>
      <c r="O20168" s="1" t="s">
        <v>74</v>
      </c>
    </row>
    <row r="20169" spans="1:15" x14ac:dyDescent="0.25">
      <c r="A20169">
        <v>20167</v>
      </c>
      <c r="B20169" s="1" t="s">
        <v>20197</v>
      </c>
      <c r="C20169" s="1" t="s">
        <v>82871</v>
      </c>
      <c r="D20169" s="1" t="s">
        <v>76</v>
      </c>
      <c r="E20169" s="1" t="s">
        <v>16</v>
      </c>
      <c r="F20169" s="1" t="s">
        <v>17962</v>
      </c>
      <c r="G20169">
        <v>5</v>
      </c>
      <c r="H20169">
        <v>5</v>
      </c>
      <c r="I20169">
        <v>0</v>
      </c>
      <c r="J20169">
        <v>410</v>
      </c>
      <c r="K20169">
        <v>410</v>
      </c>
      <c r="L20169">
        <v>4</v>
      </c>
      <c r="M20169">
        <v>1380000000</v>
      </c>
      <c r="N20169">
        <v>3365854</v>
      </c>
      <c r="O20169" s="1" t="s">
        <v>74</v>
      </c>
    </row>
    <row r="20170" spans="1:15" x14ac:dyDescent="0.25">
      <c r="A20170">
        <v>20168</v>
      </c>
      <c r="B20170" s="1" t="s">
        <v>20198</v>
      </c>
      <c r="C20170" s="1" t="s">
        <v>82944</v>
      </c>
      <c r="D20170" s="1" t="s">
        <v>76</v>
      </c>
      <c r="E20170" s="1" t="s">
        <v>16</v>
      </c>
      <c r="F20170" s="1" t="s">
        <v>17962</v>
      </c>
      <c r="G20170">
        <v>3</v>
      </c>
      <c r="H20170">
        <v>4</v>
      </c>
      <c r="I20170">
        <v>0</v>
      </c>
      <c r="J20170">
        <v>137</v>
      </c>
      <c r="K20170">
        <v>137</v>
      </c>
      <c r="L20170">
        <v>6</v>
      </c>
      <c r="M20170">
        <v>590000000</v>
      </c>
      <c r="N20170">
        <v>4306569</v>
      </c>
      <c r="O20170" s="1" t="s">
        <v>22</v>
      </c>
    </row>
    <row r="20171" spans="1:15" x14ac:dyDescent="0.25">
      <c r="A20171">
        <v>20169</v>
      </c>
      <c r="B20171" s="1" t="s">
        <v>20199</v>
      </c>
      <c r="C20171" s="1" t="s">
        <v>85682</v>
      </c>
      <c r="D20171" s="1" t="s">
        <v>76</v>
      </c>
      <c r="E20171" s="1" t="s">
        <v>16</v>
      </c>
      <c r="F20171" s="1" t="s">
        <v>17962</v>
      </c>
      <c r="G20171">
        <v>3</v>
      </c>
      <c r="H20171">
        <v>2</v>
      </c>
      <c r="I20171">
        <v>0</v>
      </c>
      <c r="J20171">
        <v>215</v>
      </c>
      <c r="K20171">
        <v>215</v>
      </c>
      <c r="L20171">
        <v>6</v>
      </c>
      <c r="M20171">
        <v>1230000000</v>
      </c>
      <c r="N20171">
        <v>5720930</v>
      </c>
      <c r="O20171" s="1" t="s">
        <v>18</v>
      </c>
    </row>
    <row r="20172" spans="1:15" x14ac:dyDescent="0.25">
      <c r="A20172">
        <v>20170</v>
      </c>
      <c r="B20172" s="1" t="s">
        <v>20200</v>
      </c>
      <c r="C20172" s="1" t="s">
        <v>82925</v>
      </c>
      <c r="D20172" s="1" t="s">
        <v>76</v>
      </c>
      <c r="E20172" s="1" t="s">
        <v>16</v>
      </c>
      <c r="F20172" s="1" t="s">
        <v>17962</v>
      </c>
      <c r="G20172">
        <v>2</v>
      </c>
      <c r="H20172">
        <v>2</v>
      </c>
      <c r="I20172">
        <v>0</v>
      </c>
      <c r="J20172">
        <v>68</v>
      </c>
      <c r="K20172">
        <v>68</v>
      </c>
      <c r="L20172">
        <v>4</v>
      </c>
      <c r="M20172">
        <v>270000000</v>
      </c>
      <c r="N20172">
        <v>3970588</v>
      </c>
      <c r="O20172" s="1" t="s">
        <v>18</v>
      </c>
    </row>
    <row r="20173" spans="1:15" x14ac:dyDescent="0.25">
      <c r="A20173">
        <v>20171</v>
      </c>
      <c r="B20173" s="1" t="s">
        <v>20201</v>
      </c>
      <c r="C20173" s="1" t="s">
        <v>82871</v>
      </c>
      <c r="D20173" s="1" t="s">
        <v>76</v>
      </c>
      <c r="E20173" s="1" t="s">
        <v>16</v>
      </c>
      <c r="F20173" s="1" t="s">
        <v>17962</v>
      </c>
      <c r="G20173">
        <v>3</v>
      </c>
      <c r="H20173">
        <v>3</v>
      </c>
      <c r="I20173">
        <v>0</v>
      </c>
      <c r="J20173">
        <v>95</v>
      </c>
      <c r="K20173">
        <v>95</v>
      </c>
      <c r="L20173">
        <v>3</v>
      </c>
      <c r="M20173">
        <v>350000000</v>
      </c>
      <c r="N20173">
        <v>3684211</v>
      </c>
      <c r="O20173" s="1" t="s">
        <v>18</v>
      </c>
    </row>
    <row r="20174" spans="1:15" x14ac:dyDescent="0.25">
      <c r="A20174">
        <v>20172</v>
      </c>
      <c r="B20174" s="1" t="s">
        <v>20202</v>
      </c>
      <c r="C20174" s="1" t="s">
        <v>82898</v>
      </c>
      <c r="D20174" s="1" t="s">
        <v>76</v>
      </c>
      <c r="E20174" s="1" t="s">
        <v>16</v>
      </c>
      <c r="F20174" s="1" t="s">
        <v>17962</v>
      </c>
      <c r="G20174">
        <v>3</v>
      </c>
      <c r="H20174">
        <v>3</v>
      </c>
      <c r="I20174">
        <v>0</v>
      </c>
      <c r="J20174">
        <v>180</v>
      </c>
      <c r="K20174">
        <v>180</v>
      </c>
      <c r="L20174">
        <v>6</v>
      </c>
      <c r="M20174">
        <v>599999900</v>
      </c>
      <c r="N20174">
        <v>3333333</v>
      </c>
      <c r="O20174" s="1" t="s">
        <v>27</v>
      </c>
    </row>
    <row r="20175" spans="1:15" x14ac:dyDescent="0.25">
      <c r="A20175">
        <v>20173</v>
      </c>
      <c r="B20175" s="1" t="s">
        <v>20203</v>
      </c>
      <c r="C20175" s="1" t="s">
        <v>82874</v>
      </c>
      <c r="D20175" s="1" t="s">
        <v>76</v>
      </c>
      <c r="E20175" s="1" t="s">
        <v>16</v>
      </c>
      <c r="F20175" s="1" t="s">
        <v>17962</v>
      </c>
      <c r="G20175">
        <v>3</v>
      </c>
      <c r="H20175">
        <v>4</v>
      </c>
      <c r="I20175">
        <v>0</v>
      </c>
      <c r="J20175">
        <v>179</v>
      </c>
      <c r="K20175">
        <v>179</v>
      </c>
      <c r="L20175">
        <v>6</v>
      </c>
      <c r="M20175">
        <v>669999990</v>
      </c>
      <c r="N20175">
        <v>3743017</v>
      </c>
      <c r="O20175" s="1" t="s">
        <v>18</v>
      </c>
    </row>
    <row r="20176" spans="1:15" x14ac:dyDescent="0.25">
      <c r="A20176">
        <v>20174</v>
      </c>
      <c r="B20176" s="1" t="s">
        <v>20204</v>
      </c>
      <c r="C20176" s="1" t="s">
        <v>82887</v>
      </c>
      <c r="D20176" s="1" t="s">
        <v>76</v>
      </c>
      <c r="E20176" s="1" t="s">
        <v>16</v>
      </c>
      <c r="F20176" s="1" t="s">
        <v>17962</v>
      </c>
      <c r="G20176">
        <v>3</v>
      </c>
      <c r="H20176">
        <v>3</v>
      </c>
      <c r="I20176">
        <v>2</v>
      </c>
      <c r="J20176">
        <v>250</v>
      </c>
      <c r="K20176">
        <v>250</v>
      </c>
      <c r="L20176">
        <v>6</v>
      </c>
      <c r="M20176">
        <v>1067720000</v>
      </c>
      <c r="N20176">
        <v>4270880</v>
      </c>
      <c r="O20176" s="1" t="s">
        <v>74</v>
      </c>
    </row>
    <row r="20177" spans="1:15" x14ac:dyDescent="0.25">
      <c r="A20177">
        <v>20175</v>
      </c>
      <c r="B20177" s="1" t="s">
        <v>20205</v>
      </c>
      <c r="C20177" s="1" t="s">
        <v>82874</v>
      </c>
      <c r="D20177" s="1" t="s">
        <v>76</v>
      </c>
      <c r="E20177" s="1" t="s">
        <v>16</v>
      </c>
      <c r="F20177" s="1" t="s">
        <v>17962</v>
      </c>
      <c r="G20177">
        <v>3</v>
      </c>
      <c r="H20177">
        <v>3</v>
      </c>
      <c r="I20177">
        <v>0</v>
      </c>
      <c r="J20177">
        <v>131</v>
      </c>
      <c r="K20177">
        <v>131</v>
      </c>
      <c r="L20177">
        <v>6</v>
      </c>
      <c r="M20177">
        <v>619264000</v>
      </c>
      <c r="N20177">
        <v>4727206</v>
      </c>
      <c r="O20177" s="1" t="s">
        <v>74</v>
      </c>
    </row>
    <row r="20178" spans="1:15" x14ac:dyDescent="0.25">
      <c r="A20178">
        <v>20176</v>
      </c>
      <c r="B20178" s="1" t="s">
        <v>20206</v>
      </c>
      <c r="C20178" s="1" t="s">
        <v>82939</v>
      </c>
      <c r="D20178" s="1" t="s">
        <v>76</v>
      </c>
      <c r="E20178" s="1" t="s">
        <v>16</v>
      </c>
      <c r="F20178" s="1" t="s">
        <v>17962</v>
      </c>
      <c r="G20178">
        <v>3</v>
      </c>
      <c r="H20178">
        <v>3</v>
      </c>
      <c r="I20178">
        <v>0</v>
      </c>
      <c r="J20178">
        <v>147</v>
      </c>
      <c r="K20178">
        <v>147</v>
      </c>
      <c r="L20178">
        <v>6</v>
      </c>
      <c r="M20178">
        <v>390000000</v>
      </c>
      <c r="N20178">
        <v>2653061</v>
      </c>
      <c r="O20178" s="1" t="s">
        <v>56709</v>
      </c>
    </row>
    <row r="20179" spans="1:15" x14ac:dyDescent="0.25">
      <c r="A20179">
        <v>20177</v>
      </c>
      <c r="B20179" s="1" t="s">
        <v>20207</v>
      </c>
      <c r="C20179" s="1" t="s">
        <v>82868</v>
      </c>
      <c r="D20179" s="1" t="s">
        <v>76</v>
      </c>
      <c r="E20179" s="1" t="s">
        <v>16</v>
      </c>
      <c r="F20179" s="1" t="s">
        <v>17962</v>
      </c>
      <c r="G20179">
        <v>3</v>
      </c>
      <c r="H20179">
        <v>2</v>
      </c>
      <c r="I20179">
        <v>1</v>
      </c>
      <c r="J20179">
        <v>74</v>
      </c>
      <c r="K20179">
        <v>74</v>
      </c>
      <c r="L20179">
        <v>3</v>
      </c>
      <c r="M20179">
        <v>175000000</v>
      </c>
      <c r="N20179">
        <v>2364865</v>
      </c>
      <c r="O20179" s="1" t="s">
        <v>27</v>
      </c>
    </row>
    <row r="20180" spans="1:15" x14ac:dyDescent="0.25">
      <c r="A20180">
        <v>20178</v>
      </c>
      <c r="B20180" s="1" t="s">
        <v>20208</v>
      </c>
      <c r="C20180" s="1" t="s">
        <v>82871</v>
      </c>
      <c r="D20180" s="1" t="s">
        <v>76</v>
      </c>
      <c r="E20180" s="1" t="s">
        <v>16</v>
      </c>
      <c r="F20180" s="1" t="s">
        <v>17962</v>
      </c>
      <c r="G20180">
        <v>4</v>
      </c>
      <c r="H20180">
        <v>5</v>
      </c>
      <c r="I20180">
        <v>0</v>
      </c>
      <c r="J20180">
        <v>500</v>
      </c>
      <c r="K20180">
        <v>500</v>
      </c>
      <c r="L20180">
        <v>6</v>
      </c>
      <c r="M20180">
        <v>1900000000</v>
      </c>
      <c r="N20180">
        <v>3800000</v>
      </c>
      <c r="O20180" s="1" t="s">
        <v>18</v>
      </c>
    </row>
    <row r="20181" spans="1:15" x14ac:dyDescent="0.25">
      <c r="A20181">
        <v>20179</v>
      </c>
      <c r="B20181" s="1" t="s">
        <v>20209</v>
      </c>
      <c r="C20181" s="1" t="s">
        <v>82874</v>
      </c>
      <c r="D20181" s="1" t="s">
        <v>76</v>
      </c>
      <c r="E20181" s="1" t="s">
        <v>16</v>
      </c>
      <c r="F20181" s="1" t="s">
        <v>17962</v>
      </c>
      <c r="G20181">
        <v>3</v>
      </c>
      <c r="H20181">
        <v>3</v>
      </c>
      <c r="I20181">
        <v>0</v>
      </c>
      <c r="J20181">
        <v>120</v>
      </c>
      <c r="K20181">
        <v>120</v>
      </c>
      <c r="L20181">
        <v>6</v>
      </c>
      <c r="M20181">
        <v>450000000</v>
      </c>
      <c r="N20181">
        <v>3750000</v>
      </c>
      <c r="O20181" s="1" t="s">
        <v>56709</v>
      </c>
    </row>
    <row r="20182" spans="1:15" x14ac:dyDescent="0.25">
      <c r="A20182">
        <v>20180</v>
      </c>
      <c r="B20182" s="1" t="s">
        <v>20210</v>
      </c>
      <c r="C20182" s="1" t="s">
        <v>82874</v>
      </c>
      <c r="D20182" s="1" t="s">
        <v>76</v>
      </c>
      <c r="E20182" s="1" t="s">
        <v>16</v>
      </c>
      <c r="F20182" s="1" t="s">
        <v>17962</v>
      </c>
      <c r="G20182">
        <v>3</v>
      </c>
      <c r="H20182">
        <v>4</v>
      </c>
      <c r="I20182">
        <v>0</v>
      </c>
      <c r="J20182">
        <v>157</v>
      </c>
      <c r="K20182">
        <v>157</v>
      </c>
      <c r="L20182">
        <v>6</v>
      </c>
      <c r="M20182">
        <v>780000000</v>
      </c>
      <c r="N20182">
        <v>4968153</v>
      </c>
      <c r="O20182" s="1" t="s">
        <v>18</v>
      </c>
    </row>
    <row r="20183" spans="1:15" x14ac:dyDescent="0.25">
      <c r="A20183">
        <v>20181</v>
      </c>
      <c r="B20183" s="1" t="s">
        <v>20211</v>
      </c>
      <c r="C20183" s="1" t="s">
        <v>82880</v>
      </c>
      <c r="D20183" s="1" t="s">
        <v>76</v>
      </c>
      <c r="E20183" s="1" t="s">
        <v>16</v>
      </c>
      <c r="F20183" s="1" t="s">
        <v>17962</v>
      </c>
      <c r="G20183">
        <v>3</v>
      </c>
      <c r="H20183">
        <v>2</v>
      </c>
      <c r="I20183">
        <v>0</v>
      </c>
      <c r="J20183">
        <v>86</v>
      </c>
      <c r="K20183">
        <v>86</v>
      </c>
      <c r="L20183">
        <v>4</v>
      </c>
      <c r="M20183">
        <v>348000000</v>
      </c>
      <c r="N20183">
        <v>4046512</v>
      </c>
      <c r="O20183" s="1" t="s">
        <v>74</v>
      </c>
    </row>
    <row r="20184" spans="1:15" x14ac:dyDescent="0.25">
      <c r="A20184">
        <v>20182</v>
      </c>
      <c r="B20184" s="1" t="s">
        <v>20212</v>
      </c>
      <c r="C20184" s="1" t="s">
        <v>82875</v>
      </c>
      <c r="D20184" s="1" t="s">
        <v>76</v>
      </c>
      <c r="E20184" s="1" t="s">
        <v>16</v>
      </c>
      <c r="F20184" s="1" t="s">
        <v>17962</v>
      </c>
      <c r="G20184">
        <v>3</v>
      </c>
      <c r="H20184">
        <v>1</v>
      </c>
      <c r="I20184">
        <v>0</v>
      </c>
      <c r="J20184">
        <v>88</v>
      </c>
      <c r="K20184">
        <v>88</v>
      </c>
      <c r="L20184">
        <v>4</v>
      </c>
      <c r="M20184">
        <v>340000000</v>
      </c>
      <c r="N20184">
        <v>3863636</v>
      </c>
      <c r="O20184" s="1" t="s">
        <v>74</v>
      </c>
    </row>
    <row r="20185" spans="1:15" x14ac:dyDescent="0.25">
      <c r="A20185">
        <v>20183</v>
      </c>
      <c r="B20185" s="1" t="s">
        <v>20213</v>
      </c>
      <c r="C20185" s="1" t="s">
        <v>82939</v>
      </c>
      <c r="D20185" s="1" t="s">
        <v>76</v>
      </c>
      <c r="E20185" s="1" t="s">
        <v>16</v>
      </c>
      <c r="F20185" s="1" t="s">
        <v>17962</v>
      </c>
      <c r="G20185">
        <v>1</v>
      </c>
      <c r="H20185">
        <v>1</v>
      </c>
      <c r="I20185">
        <v>0</v>
      </c>
      <c r="J20185">
        <v>49</v>
      </c>
      <c r="K20185">
        <v>49</v>
      </c>
      <c r="L20185">
        <v>6</v>
      </c>
      <c r="M20185">
        <v>240000000</v>
      </c>
      <c r="N20185">
        <v>4897959</v>
      </c>
      <c r="O20185" s="1" t="s">
        <v>18</v>
      </c>
    </row>
    <row r="20186" spans="1:15" x14ac:dyDescent="0.25">
      <c r="A20186">
        <v>20184</v>
      </c>
      <c r="B20186" s="1" t="s">
        <v>20214</v>
      </c>
      <c r="C20186" s="1" t="s">
        <v>82936</v>
      </c>
      <c r="D20186" s="1" t="s">
        <v>76</v>
      </c>
      <c r="E20186" s="1" t="s">
        <v>16</v>
      </c>
      <c r="F20186" s="1" t="s">
        <v>17962</v>
      </c>
      <c r="G20186">
        <v>3</v>
      </c>
      <c r="H20186">
        <v>3</v>
      </c>
      <c r="I20186">
        <v>1</v>
      </c>
      <c r="J20186">
        <v>150</v>
      </c>
      <c r="K20186">
        <v>150</v>
      </c>
      <c r="L20186">
        <v>5</v>
      </c>
      <c r="M20186">
        <v>350000000</v>
      </c>
      <c r="N20186">
        <v>2333333</v>
      </c>
      <c r="O20186" s="1" t="s">
        <v>27</v>
      </c>
    </row>
    <row r="20187" spans="1:15" x14ac:dyDescent="0.25">
      <c r="A20187">
        <v>20185</v>
      </c>
      <c r="B20187" s="1" t="s">
        <v>20215</v>
      </c>
      <c r="C20187" s="1" t="s">
        <v>82871</v>
      </c>
      <c r="D20187" s="1" t="s">
        <v>76</v>
      </c>
      <c r="E20187" s="1" t="s">
        <v>16</v>
      </c>
      <c r="F20187" s="1" t="s">
        <v>17962</v>
      </c>
      <c r="G20187">
        <v>2</v>
      </c>
      <c r="H20187">
        <v>3</v>
      </c>
      <c r="I20187">
        <v>0</v>
      </c>
      <c r="J20187">
        <v>67</v>
      </c>
      <c r="K20187">
        <v>67</v>
      </c>
      <c r="L20187">
        <v>3</v>
      </c>
      <c r="M20187">
        <v>228000000</v>
      </c>
      <c r="N20187">
        <v>3402985</v>
      </c>
      <c r="O20187" s="1" t="s">
        <v>74</v>
      </c>
    </row>
    <row r="20188" spans="1:15" x14ac:dyDescent="0.25">
      <c r="A20188">
        <v>20186</v>
      </c>
      <c r="B20188" s="1" t="s">
        <v>20216</v>
      </c>
      <c r="C20188" s="1" t="s">
        <v>82879</v>
      </c>
      <c r="D20188" s="1" t="s">
        <v>76</v>
      </c>
      <c r="E20188" s="1" t="s">
        <v>16</v>
      </c>
      <c r="F20188" s="1" t="s">
        <v>17962</v>
      </c>
      <c r="G20188">
        <v>3</v>
      </c>
      <c r="H20188">
        <v>2</v>
      </c>
      <c r="I20188">
        <v>0</v>
      </c>
      <c r="J20188">
        <v>63</v>
      </c>
      <c r="K20188">
        <v>63</v>
      </c>
      <c r="L20188">
        <v>4</v>
      </c>
      <c r="M20188">
        <v>250000000</v>
      </c>
      <c r="N20188">
        <v>3968254</v>
      </c>
      <c r="O20188" s="1" t="s">
        <v>74</v>
      </c>
    </row>
    <row r="20189" spans="1:15" x14ac:dyDescent="0.25">
      <c r="A20189">
        <v>20187</v>
      </c>
      <c r="B20189" s="1" t="s">
        <v>20217</v>
      </c>
      <c r="C20189" s="1" t="s">
        <v>82874</v>
      </c>
      <c r="D20189" s="1" t="s">
        <v>76</v>
      </c>
      <c r="E20189" s="1" t="s">
        <v>16</v>
      </c>
      <c r="F20189" s="1" t="s">
        <v>17962</v>
      </c>
      <c r="G20189">
        <v>3</v>
      </c>
      <c r="H20189">
        <v>3</v>
      </c>
      <c r="I20189">
        <v>2</v>
      </c>
      <c r="J20189">
        <v>305</v>
      </c>
      <c r="K20189">
        <v>305</v>
      </c>
      <c r="L20189">
        <v>6</v>
      </c>
      <c r="M20189">
        <v>720000000</v>
      </c>
      <c r="N20189">
        <v>2360656</v>
      </c>
      <c r="O20189" s="1" t="s">
        <v>56709</v>
      </c>
    </row>
    <row r="20190" spans="1:15" x14ac:dyDescent="0.25">
      <c r="A20190">
        <v>20188</v>
      </c>
      <c r="B20190" s="1" t="s">
        <v>20218</v>
      </c>
      <c r="C20190" s="1" t="s">
        <v>82880</v>
      </c>
      <c r="D20190" s="1" t="s">
        <v>76</v>
      </c>
      <c r="E20190" s="1" t="s">
        <v>16</v>
      </c>
      <c r="F20190" s="1" t="s">
        <v>17962</v>
      </c>
      <c r="G20190">
        <v>2</v>
      </c>
      <c r="H20190">
        <v>2</v>
      </c>
      <c r="I20190">
        <v>0</v>
      </c>
      <c r="J20190">
        <v>58</v>
      </c>
      <c r="K20190">
        <v>58</v>
      </c>
      <c r="L20190">
        <v>4</v>
      </c>
      <c r="M20190">
        <v>231000000</v>
      </c>
      <c r="N20190">
        <v>3982759</v>
      </c>
      <c r="O20190" s="1" t="s">
        <v>74</v>
      </c>
    </row>
    <row r="20191" spans="1:15" x14ac:dyDescent="0.25">
      <c r="A20191">
        <v>20189</v>
      </c>
      <c r="B20191" s="1" t="s">
        <v>20219</v>
      </c>
      <c r="C20191" s="1" t="s">
        <v>82868</v>
      </c>
      <c r="D20191" s="1" t="s">
        <v>76</v>
      </c>
      <c r="E20191" s="1" t="s">
        <v>16</v>
      </c>
      <c r="F20191" s="1" t="s">
        <v>17962</v>
      </c>
      <c r="G20191">
        <v>3</v>
      </c>
      <c r="H20191">
        <v>2</v>
      </c>
      <c r="I20191">
        <v>0</v>
      </c>
      <c r="J20191">
        <v>0</v>
      </c>
      <c r="K20191">
        <v>80</v>
      </c>
      <c r="L20191">
        <v>4</v>
      </c>
      <c r="M20191">
        <v>240000000</v>
      </c>
      <c r="N20191">
        <v>3000000</v>
      </c>
      <c r="O20191" s="1" t="s">
        <v>27</v>
      </c>
    </row>
    <row r="20192" spans="1:15" x14ac:dyDescent="0.25">
      <c r="A20192">
        <v>20190</v>
      </c>
      <c r="B20192" s="1" t="s">
        <v>20220</v>
      </c>
      <c r="C20192" s="1" t="s">
        <v>82972</v>
      </c>
      <c r="D20192" s="1" t="s">
        <v>76</v>
      </c>
      <c r="E20192" s="1" t="s">
        <v>16</v>
      </c>
      <c r="F20192" s="1" t="s">
        <v>17962</v>
      </c>
      <c r="G20192">
        <v>1</v>
      </c>
      <c r="H20192">
        <v>1</v>
      </c>
      <c r="I20192">
        <v>0</v>
      </c>
      <c r="J20192">
        <v>44</v>
      </c>
      <c r="K20192">
        <v>44</v>
      </c>
      <c r="L20192">
        <v>6</v>
      </c>
      <c r="M20192">
        <v>210000000</v>
      </c>
      <c r="N20192">
        <v>4772727</v>
      </c>
      <c r="O20192" s="1" t="s">
        <v>18</v>
      </c>
    </row>
    <row r="20193" spans="1:15" x14ac:dyDescent="0.25">
      <c r="A20193">
        <v>20191</v>
      </c>
      <c r="B20193" s="1" t="s">
        <v>20221</v>
      </c>
      <c r="C20193" s="1" t="s">
        <v>82872</v>
      </c>
      <c r="D20193" s="1" t="s">
        <v>76</v>
      </c>
      <c r="E20193" s="1" t="s">
        <v>16</v>
      </c>
      <c r="F20193" s="1" t="s">
        <v>17962</v>
      </c>
      <c r="G20193">
        <v>2</v>
      </c>
      <c r="H20193">
        <v>2</v>
      </c>
      <c r="I20193">
        <v>0</v>
      </c>
      <c r="J20193">
        <v>96</v>
      </c>
      <c r="K20193">
        <v>96</v>
      </c>
      <c r="L20193">
        <v>5</v>
      </c>
      <c r="M20193">
        <v>480000000</v>
      </c>
      <c r="N20193">
        <v>5000000</v>
      </c>
      <c r="O20193" s="1" t="s">
        <v>18</v>
      </c>
    </row>
    <row r="20194" spans="1:15" x14ac:dyDescent="0.25">
      <c r="A20194">
        <v>20192</v>
      </c>
      <c r="B20194" s="1" t="s">
        <v>20222</v>
      </c>
      <c r="C20194" s="1" t="s">
        <v>82867</v>
      </c>
      <c r="D20194" s="1" t="s">
        <v>76</v>
      </c>
      <c r="E20194" s="1" t="s">
        <v>16</v>
      </c>
      <c r="F20194" s="1" t="s">
        <v>17962</v>
      </c>
      <c r="G20194">
        <v>3</v>
      </c>
      <c r="H20194">
        <v>2</v>
      </c>
      <c r="I20194">
        <v>0</v>
      </c>
      <c r="J20194">
        <v>94</v>
      </c>
      <c r="K20194">
        <v>94</v>
      </c>
      <c r="L20194">
        <v>4</v>
      </c>
      <c r="M20194">
        <v>325000000</v>
      </c>
      <c r="N20194">
        <v>3457447</v>
      </c>
      <c r="O20194" s="1" t="s">
        <v>74</v>
      </c>
    </row>
    <row r="20195" spans="1:15" x14ac:dyDescent="0.25">
      <c r="A20195">
        <v>20193</v>
      </c>
      <c r="B20195" s="1" t="s">
        <v>20223</v>
      </c>
      <c r="C20195" s="1" t="s">
        <v>82890</v>
      </c>
      <c r="D20195" s="1" t="s">
        <v>76</v>
      </c>
      <c r="E20195" s="1" t="s">
        <v>16</v>
      </c>
      <c r="F20195" s="1" t="s">
        <v>17962</v>
      </c>
      <c r="G20195">
        <v>1</v>
      </c>
      <c r="H20195">
        <v>1</v>
      </c>
      <c r="I20195">
        <v>0</v>
      </c>
      <c r="J20195">
        <v>66</v>
      </c>
      <c r="K20195">
        <v>66</v>
      </c>
      <c r="L20195">
        <v>6</v>
      </c>
      <c r="M20195">
        <v>350000000</v>
      </c>
      <c r="N20195">
        <v>5303030</v>
      </c>
      <c r="O20195" s="1" t="s">
        <v>18</v>
      </c>
    </row>
    <row r="20196" spans="1:15" x14ac:dyDescent="0.25">
      <c r="A20196">
        <v>20194</v>
      </c>
      <c r="B20196" s="1" t="s">
        <v>20224</v>
      </c>
      <c r="C20196" s="1" t="s">
        <v>85676</v>
      </c>
      <c r="D20196" s="1" t="s">
        <v>76</v>
      </c>
      <c r="E20196" s="1" t="s">
        <v>16</v>
      </c>
      <c r="F20196" s="1" t="s">
        <v>17962</v>
      </c>
      <c r="G20196">
        <v>2</v>
      </c>
      <c r="H20196">
        <v>2</v>
      </c>
      <c r="I20196">
        <v>0</v>
      </c>
      <c r="J20196">
        <v>57</v>
      </c>
      <c r="K20196">
        <v>57</v>
      </c>
      <c r="L20196">
        <v>3</v>
      </c>
      <c r="M20196">
        <v>193800000</v>
      </c>
      <c r="N20196">
        <v>3400000</v>
      </c>
      <c r="O20196" s="1" t="s">
        <v>74</v>
      </c>
    </row>
    <row r="20197" spans="1:15" x14ac:dyDescent="0.25">
      <c r="A20197">
        <v>20195</v>
      </c>
      <c r="B20197" s="1" t="s">
        <v>20225</v>
      </c>
      <c r="C20197" s="1" t="s">
        <v>82872</v>
      </c>
      <c r="D20197" s="1" t="s">
        <v>76</v>
      </c>
      <c r="E20197" s="1" t="s">
        <v>16</v>
      </c>
      <c r="F20197" s="1" t="s">
        <v>17962</v>
      </c>
      <c r="G20197">
        <v>2</v>
      </c>
      <c r="H20197">
        <v>2</v>
      </c>
      <c r="I20197">
        <v>1</v>
      </c>
      <c r="J20197">
        <v>80</v>
      </c>
      <c r="K20197">
        <v>80</v>
      </c>
      <c r="L20197">
        <v>6</v>
      </c>
      <c r="M20197">
        <v>355000000</v>
      </c>
      <c r="N20197">
        <v>4437500</v>
      </c>
      <c r="O20197" s="1" t="s">
        <v>18</v>
      </c>
    </row>
    <row r="20198" spans="1:15" x14ac:dyDescent="0.25">
      <c r="A20198">
        <v>20196</v>
      </c>
      <c r="B20198" s="1" t="s">
        <v>20226</v>
      </c>
      <c r="C20198" s="1" t="s">
        <v>82874</v>
      </c>
      <c r="D20198" s="1" t="s">
        <v>76</v>
      </c>
      <c r="E20198" s="1" t="s">
        <v>16</v>
      </c>
      <c r="F20198" s="1" t="s">
        <v>17962</v>
      </c>
      <c r="G20198">
        <v>1</v>
      </c>
      <c r="H20198">
        <v>1</v>
      </c>
      <c r="I20198">
        <v>0</v>
      </c>
      <c r="J20198">
        <v>44</v>
      </c>
      <c r="K20198">
        <v>44</v>
      </c>
      <c r="L20198">
        <v>6</v>
      </c>
      <c r="M20198">
        <v>171494000</v>
      </c>
      <c r="N20198">
        <v>3897591</v>
      </c>
      <c r="O20198" s="1" t="s">
        <v>18</v>
      </c>
    </row>
    <row r="20199" spans="1:15" x14ac:dyDescent="0.25">
      <c r="A20199">
        <v>20197</v>
      </c>
      <c r="B20199" s="1" t="s">
        <v>20227</v>
      </c>
      <c r="C20199" s="1" t="s">
        <v>82874</v>
      </c>
      <c r="D20199" s="1" t="s">
        <v>76</v>
      </c>
      <c r="E20199" s="1" t="s">
        <v>16</v>
      </c>
      <c r="F20199" s="1" t="s">
        <v>17962</v>
      </c>
      <c r="G20199">
        <v>2</v>
      </c>
      <c r="H20199">
        <v>2</v>
      </c>
      <c r="I20199">
        <v>0</v>
      </c>
      <c r="J20199">
        <v>108</v>
      </c>
      <c r="K20199">
        <v>108</v>
      </c>
      <c r="L20199">
        <v>6</v>
      </c>
      <c r="M20199">
        <v>365940000</v>
      </c>
      <c r="N20199">
        <v>3388333</v>
      </c>
      <c r="O20199" s="1" t="s">
        <v>18</v>
      </c>
    </row>
    <row r="20200" spans="1:15" x14ac:dyDescent="0.25">
      <c r="A20200">
        <v>20198</v>
      </c>
      <c r="B20200" s="1" t="s">
        <v>20228</v>
      </c>
      <c r="C20200" s="1" t="s">
        <v>83008</v>
      </c>
      <c r="D20200" s="1" t="s">
        <v>76</v>
      </c>
      <c r="E20200" s="1" t="s">
        <v>16</v>
      </c>
      <c r="F20200" s="1" t="s">
        <v>17962</v>
      </c>
      <c r="G20200">
        <v>3</v>
      </c>
      <c r="H20200">
        <v>3</v>
      </c>
      <c r="I20200">
        <v>0</v>
      </c>
      <c r="J20200">
        <v>150</v>
      </c>
      <c r="K20200">
        <v>150</v>
      </c>
      <c r="L20200">
        <v>4</v>
      </c>
      <c r="M20200">
        <v>380000000</v>
      </c>
      <c r="N20200">
        <v>2533333</v>
      </c>
      <c r="O20200" s="1" t="s">
        <v>27</v>
      </c>
    </row>
    <row r="20201" spans="1:15" x14ac:dyDescent="0.25">
      <c r="A20201">
        <v>20199</v>
      </c>
      <c r="B20201" s="1" t="s">
        <v>20229</v>
      </c>
      <c r="C20201" s="1" t="s">
        <v>82939</v>
      </c>
      <c r="D20201" s="1" t="s">
        <v>76</v>
      </c>
      <c r="E20201" s="1" t="s">
        <v>16</v>
      </c>
      <c r="F20201" s="1" t="s">
        <v>17962</v>
      </c>
      <c r="G20201">
        <v>3</v>
      </c>
      <c r="H20201">
        <v>4</v>
      </c>
      <c r="I20201">
        <v>0</v>
      </c>
      <c r="J20201">
        <v>210</v>
      </c>
      <c r="K20201">
        <v>210</v>
      </c>
      <c r="L20201">
        <v>6</v>
      </c>
      <c r="M20201">
        <v>1150000000</v>
      </c>
      <c r="N20201">
        <v>5476190</v>
      </c>
      <c r="O20201" s="1" t="s">
        <v>27</v>
      </c>
    </row>
    <row r="20202" spans="1:15" x14ac:dyDescent="0.25">
      <c r="A20202">
        <v>20200</v>
      </c>
      <c r="B20202" s="1" t="s">
        <v>20230</v>
      </c>
      <c r="C20202" s="1" t="s">
        <v>82923</v>
      </c>
      <c r="D20202" s="1" t="s">
        <v>76</v>
      </c>
      <c r="E20202" s="1" t="s">
        <v>16</v>
      </c>
      <c r="F20202" s="1" t="s">
        <v>17962</v>
      </c>
      <c r="G20202">
        <v>1</v>
      </c>
      <c r="H20202">
        <v>1</v>
      </c>
      <c r="I20202">
        <v>0</v>
      </c>
      <c r="J20202">
        <v>45</v>
      </c>
      <c r="K20202">
        <v>45</v>
      </c>
      <c r="L20202">
        <v>4</v>
      </c>
      <c r="M20202">
        <v>150000000</v>
      </c>
      <c r="N20202">
        <v>3333333</v>
      </c>
      <c r="O20202" s="1" t="s">
        <v>18</v>
      </c>
    </row>
    <row r="20203" spans="1:15" x14ac:dyDescent="0.25">
      <c r="A20203">
        <v>20201</v>
      </c>
      <c r="B20203" s="1" t="s">
        <v>20231</v>
      </c>
      <c r="C20203" s="1" t="s">
        <v>82882</v>
      </c>
      <c r="D20203" s="1" t="s">
        <v>76</v>
      </c>
      <c r="E20203" s="1" t="s">
        <v>16</v>
      </c>
      <c r="F20203" s="1" t="s">
        <v>17962</v>
      </c>
      <c r="G20203">
        <v>3</v>
      </c>
      <c r="H20203">
        <v>2</v>
      </c>
      <c r="I20203">
        <v>1</v>
      </c>
      <c r="J20203">
        <v>110</v>
      </c>
      <c r="K20203">
        <v>110</v>
      </c>
      <c r="L20203">
        <v>4</v>
      </c>
      <c r="M20203">
        <v>240000000</v>
      </c>
      <c r="N20203">
        <v>2181818</v>
      </c>
      <c r="O20203" s="1" t="s">
        <v>27</v>
      </c>
    </row>
    <row r="20204" spans="1:15" x14ac:dyDescent="0.25">
      <c r="A20204">
        <v>20202</v>
      </c>
      <c r="B20204" s="1" t="s">
        <v>20232</v>
      </c>
      <c r="C20204" s="1" t="s">
        <v>82882</v>
      </c>
      <c r="D20204" s="1" t="s">
        <v>76</v>
      </c>
      <c r="E20204" s="1" t="s">
        <v>16</v>
      </c>
      <c r="F20204" s="1" t="s">
        <v>17962</v>
      </c>
      <c r="G20204">
        <v>3</v>
      </c>
      <c r="H20204">
        <v>2</v>
      </c>
      <c r="I20204">
        <v>0</v>
      </c>
      <c r="J20204">
        <v>105</v>
      </c>
      <c r="K20204">
        <v>105</v>
      </c>
      <c r="L20204">
        <v>5</v>
      </c>
      <c r="M20204">
        <v>270000000</v>
      </c>
      <c r="N20204">
        <v>2571429</v>
      </c>
      <c r="O20204" s="1" t="s">
        <v>18</v>
      </c>
    </row>
    <row r="20205" spans="1:15" x14ac:dyDescent="0.25">
      <c r="A20205">
        <v>20203</v>
      </c>
      <c r="B20205" s="1" t="s">
        <v>20233</v>
      </c>
      <c r="C20205" s="1" t="s">
        <v>82880</v>
      </c>
      <c r="D20205" s="1" t="s">
        <v>76</v>
      </c>
      <c r="E20205" s="1" t="s">
        <v>16</v>
      </c>
      <c r="F20205" s="1" t="s">
        <v>17962</v>
      </c>
      <c r="G20205">
        <v>2</v>
      </c>
      <c r="H20205">
        <v>2</v>
      </c>
      <c r="I20205">
        <v>0</v>
      </c>
      <c r="J20205">
        <v>55</v>
      </c>
      <c r="K20205">
        <v>55</v>
      </c>
      <c r="L20205">
        <v>4</v>
      </c>
      <c r="M20205">
        <v>223000000</v>
      </c>
      <c r="N20205">
        <v>4054545</v>
      </c>
      <c r="O20205" s="1" t="s">
        <v>74</v>
      </c>
    </row>
    <row r="20206" spans="1:15" x14ac:dyDescent="0.25">
      <c r="A20206">
        <v>20204</v>
      </c>
      <c r="B20206" s="1" t="s">
        <v>20234</v>
      </c>
      <c r="C20206" s="1" t="s">
        <v>85716</v>
      </c>
      <c r="D20206" s="1" t="s">
        <v>76</v>
      </c>
      <c r="E20206" s="1" t="s">
        <v>16</v>
      </c>
      <c r="F20206" s="1" t="s">
        <v>17962</v>
      </c>
      <c r="G20206">
        <v>2</v>
      </c>
      <c r="H20206">
        <v>2</v>
      </c>
      <c r="I20206">
        <v>0</v>
      </c>
      <c r="J20206">
        <v>64</v>
      </c>
      <c r="K20206">
        <v>64</v>
      </c>
      <c r="L20206">
        <v>3</v>
      </c>
      <c r="M20206">
        <v>170000000</v>
      </c>
      <c r="N20206">
        <v>2656250</v>
      </c>
      <c r="O20206" s="1" t="s">
        <v>74</v>
      </c>
    </row>
    <row r="20207" spans="1:15" x14ac:dyDescent="0.25">
      <c r="A20207">
        <v>20205</v>
      </c>
      <c r="B20207" s="1" t="s">
        <v>20235</v>
      </c>
      <c r="C20207" s="1" t="s">
        <v>83018</v>
      </c>
      <c r="D20207" s="1" t="s">
        <v>76</v>
      </c>
      <c r="E20207" s="1" t="s">
        <v>16</v>
      </c>
      <c r="F20207" s="1" t="s">
        <v>17962</v>
      </c>
      <c r="G20207">
        <v>2</v>
      </c>
      <c r="H20207">
        <v>1</v>
      </c>
      <c r="I20207">
        <v>0</v>
      </c>
      <c r="J20207">
        <v>49</v>
      </c>
      <c r="K20207">
        <v>49</v>
      </c>
      <c r="L20207">
        <v>3</v>
      </c>
      <c r="M20207">
        <v>100000000</v>
      </c>
      <c r="N20207">
        <v>2040816</v>
      </c>
      <c r="O20207" s="1" t="s">
        <v>56709</v>
      </c>
    </row>
    <row r="20208" spans="1:15" x14ac:dyDescent="0.25">
      <c r="A20208">
        <v>20206</v>
      </c>
      <c r="B20208" s="1" t="s">
        <v>20236</v>
      </c>
      <c r="C20208" s="1" t="s">
        <v>82849</v>
      </c>
      <c r="D20208" s="1" t="s">
        <v>76</v>
      </c>
      <c r="E20208" s="1" t="s">
        <v>16</v>
      </c>
      <c r="F20208" s="1" t="s">
        <v>17962</v>
      </c>
      <c r="G20208">
        <v>2</v>
      </c>
      <c r="H20208">
        <v>2</v>
      </c>
      <c r="I20208">
        <v>0</v>
      </c>
      <c r="J20208">
        <v>71</v>
      </c>
      <c r="K20208">
        <v>71</v>
      </c>
      <c r="L20208">
        <v>4</v>
      </c>
      <c r="M20208">
        <v>220000000</v>
      </c>
      <c r="N20208">
        <v>3098592</v>
      </c>
      <c r="O20208" s="1" t="s">
        <v>56709</v>
      </c>
    </row>
    <row r="20209" spans="1:15" x14ac:dyDescent="0.25">
      <c r="A20209">
        <v>20207</v>
      </c>
      <c r="B20209" s="1" t="s">
        <v>20237</v>
      </c>
      <c r="C20209" s="1" t="s">
        <v>82875</v>
      </c>
      <c r="D20209" s="1" t="s">
        <v>76</v>
      </c>
      <c r="E20209" s="1" t="s">
        <v>16</v>
      </c>
      <c r="F20209" s="1" t="s">
        <v>17962</v>
      </c>
      <c r="G20209">
        <v>2</v>
      </c>
      <c r="H20209">
        <v>2</v>
      </c>
      <c r="I20209">
        <v>1</v>
      </c>
      <c r="J20209">
        <v>52</v>
      </c>
      <c r="K20209">
        <v>52</v>
      </c>
      <c r="L20209">
        <v>4</v>
      </c>
      <c r="M20209">
        <v>221249700</v>
      </c>
      <c r="N20209">
        <v>4254802</v>
      </c>
      <c r="O20209" s="1" t="s">
        <v>56709</v>
      </c>
    </row>
    <row r="20210" spans="1:15" x14ac:dyDescent="0.25">
      <c r="A20210">
        <v>20208</v>
      </c>
      <c r="B20210" s="1" t="s">
        <v>20238</v>
      </c>
      <c r="C20210" s="1" t="s">
        <v>82979</v>
      </c>
      <c r="D20210" s="1" t="s">
        <v>76</v>
      </c>
      <c r="E20210" s="1" t="s">
        <v>16</v>
      </c>
      <c r="F20210" s="1" t="s">
        <v>17962</v>
      </c>
      <c r="G20210">
        <v>3</v>
      </c>
      <c r="H20210">
        <v>2</v>
      </c>
      <c r="I20210">
        <v>0</v>
      </c>
      <c r="J20210">
        <v>110</v>
      </c>
      <c r="K20210">
        <v>110</v>
      </c>
      <c r="L20210">
        <v>6</v>
      </c>
      <c r="M20210">
        <v>250000000</v>
      </c>
      <c r="N20210">
        <v>2272727</v>
      </c>
      <c r="O20210" s="1" t="s">
        <v>56709</v>
      </c>
    </row>
    <row r="20211" spans="1:15" x14ac:dyDescent="0.25">
      <c r="A20211">
        <v>20209</v>
      </c>
      <c r="B20211" s="1" t="s">
        <v>20239</v>
      </c>
      <c r="C20211" s="1" t="s">
        <v>82885</v>
      </c>
      <c r="D20211" s="1" t="s">
        <v>76</v>
      </c>
      <c r="E20211" s="1" t="s">
        <v>16</v>
      </c>
      <c r="F20211" s="1" t="s">
        <v>17962</v>
      </c>
      <c r="G20211">
        <v>4</v>
      </c>
      <c r="H20211">
        <v>2</v>
      </c>
      <c r="I20211">
        <v>0</v>
      </c>
      <c r="J20211">
        <v>70</v>
      </c>
      <c r="K20211">
        <v>70</v>
      </c>
      <c r="L20211">
        <v>3</v>
      </c>
      <c r="M20211">
        <v>210000000</v>
      </c>
      <c r="N20211">
        <v>3000000</v>
      </c>
      <c r="O20211" s="1" t="s">
        <v>27</v>
      </c>
    </row>
    <row r="20212" spans="1:15" x14ac:dyDescent="0.25">
      <c r="A20212">
        <v>20210</v>
      </c>
      <c r="B20212" s="1" t="s">
        <v>20240</v>
      </c>
      <c r="C20212" s="1" t="s">
        <v>82868</v>
      </c>
      <c r="D20212" s="1" t="s">
        <v>76</v>
      </c>
      <c r="E20212" s="1" t="s">
        <v>16</v>
      </c>
      <c r="F20212" s="1" t="s">
        <v>17962</v>
      </c>
      <c r="G20212">
        <v>3</v>
      </c>
      <c r="H20212">
        <v>2</v>
      </c>
      <c r="I20212">
        <v>1</v>
      </c>
      <c r="J20212">
        <v>93</v>
      </c>
      <c r="K20212">
        <v>93</v>
      </c>
      <c r="L20212">
        <v>4</v>
      </c>
      <c r="M20212">
        <v>360000000</v>
      </c>
      <c r="N20212">
        <v>3870968</v>
      </c>
      <c r="O20212" s="1" t="s">
        <v>74</v>
      </c>
    </row>
    <row r="20213" spans="1:15" x14ac:dyDescent="0.25">
      <c r="A20213">
        <v>20211</v>
      </c>
      <c r="B20213" s="1" t="s">
        <v>20241</v>
      </c>
      <c r="C20213" s="1" t="s">
        <v>82877</v>
      </c>
      <c r="D20213" s="1" t="s">
        <v>76</v>
      </c>
      <c r="E20213" s="1" t="s">
        <v>16</v>
      </c>
      <c r="F20213" s="1" t="s">
        <v>17962</v>
      </c>
      <c r="G20213">
        <v>3</v>
      </c>
      <c r="H20213">
        <v>2</v>
      </c>
      <c r="I20213">
        <v>0</v>
      </c>
      <c r="J20213">
        <v>118</v>
      </c>
      <c r="K20213">
        <v>118</v>
      </c>
      <c r="L20213">
        <v>4</v>
      </c>
      <c r="M20213">
        <v>354000000</v>
      </c>
      <c r="N20213">
        <v>3000000</v>
      </c>
      <c r="O20213" s="1" t="s">
        <v>56709</v>
      </c>
    </row>
    <row r="20214" spans="1:15" x14ac:dyDescent="0.25">
      <c r="A20214">
        <v>20212</v>
      </c>
      <c r="B20214" s="1" t="s">
        <v>20242</v>
      </c>
      <c r="C20214" s="1" t="s">
        <v>82996</v>
      </c>
      <c r="D20214" s="1" t="s">
        <v>76</v>
      </c>
      <c r="E20214" s="1" t="s">
        <v>16</v>
      </c>
      <c r="F20214" s="1" t="s">
        <v>17962</v>
      </c>
      <c r="G20214">
        <v>3</v>
      </c>
      <c r="H20214">
        <v>4</v>
      </c>
      <c r="I20214">
        <v>0</v>
      </c>
      <c r="J20214">
        <v>162</v>
      </c>
      <c r="K20214">
        <v>162</v>
      </c>
      <c r="L20214">
        <v>5</v>
      </c>
      <c r="M20214">
        <v>680000000</v>
      </c>
      <c r="N20214">
        <v>4197531</v>
      </c>
      <c r="O20214" s="1" t="s">
        <v>18</v>
      </c>
    </row>
    <row r="20215" spans="1:15" x14ac:dyDescent="0.25">
      <c r="A20215">
        <v>20213</v>
      </c>
      <c r="B20215" s="1" t="s">
        <v>20243</v>
      </c>
      <c r="C20215" s="1" t="s">
        <v>82895</v>
      </c>
      <c r="D20215" s="1" t="s">
        <v>76</v>
      </c>
      <c r="E20215" s="1" t="s">
        <v>16</v>
      </c>
      <c r="F20215" s="1" t="s">
        <v>17962</v>
      </c>
      <c r="G20215">
        <v>3</v>
      </c>
      <c r="H20215">
        <v>4</v>
      </c>
      <c r="I20215">
        <v>0</v>
      </c>
      <c r="J20215">
        <v>121</v>
      </c>
      <c r="K20215">
        <v>121</v>
      </c>
      <c r="L20215">
        <v>6</v>
      </c>
      <c r="M20215">
        <v>300000000</v>
      </c>
      <c r="N20215">
        <v>2479339</v>
      </c>
      <c r="O20215" s="1" t="s">
        <v>27</v>
      </c>
    </row>
    <row r="20216" spans="1:15" x14ac:dyDescent="0.25">
      <c r="A20216">
        <v>20214</v>
      </c>
      <c r="B20216" s="1" t="s">
        <v>20244</v>
      </c>
      <c r="C20216" s="1" t="s">
        <v>90341</v>
      </c>
      <c r="D20216" s="1" t="s">
        <v>76</v>
      </c>
      <c r="E20216" s="1" t="s">
        <v>16</v>
      </c>
      <c r="F20216" s="1" t="s">
        <v>17962</v>
      </c>
      <c r="G20216">
        <v>3</v>
      </c>
      <c r="H20216">
        <v>3</v>
      </c>
      <c r="I20216">
        <v>0</v>
      </c>
      <c r="J20216">
        <v>103</v>
      </c>
      <c r="K20216">
        <v>103</v>
      </c>
      <c r="L20216">
        <v>5</v>
      </c>
      <c r="M20216">
        <v>380000000</v>
      </c>
      <c r="N20216">
        <v>3689320</v>
      </c>
      <c r="O20216" s="1" t="s">
        <v>18</v>
      </c>
    </row>
    <row r="20217" spans="1:15" x14ac:dyDescent="0.25">
      <c r="A20217">
        <v>20215</v>
      </c>
      <c r="B20217" s="1" t="s">
        <v>20245</v>
      </c>
      <c r="C20217" s="1" t="s">
        <v>82892</v>
      </c>
      <c r="D20217" s="1" t="s">
        <v>76</v>
      </c>
      <c r="E20217" s="1" t="s">
        <v>16</v>
      </c>
      <c r="F20217" s="1" t="s">
        <v>17962</v>
      </c>
      <c r="G20217">
        <v>2</v>
      </c>
      <c r="H20217">
        <v>1</v>
      </c>
      <c r="I20217">
        <v>0</v>
      </c>
      <c r="J20217">
        <v>48</v>
      </c>
      <c r="K20217">
        <v>48</v>
      </c>
      <c r="L20217">
        <v>3</v>
      </c>
      <c r="M20217">
        <v>120000000</v>
      </c>
      <c r="N20217">
        <v>2500000</v>
      </c>
      <c r="O20217" s="1" t="s">
        <v>18</v>
      </c>
    </row>
    <row r="20218" spans="1:15" x14ac:dyDescent="0.25">
      <c r="A20218">
        <v>20216</v>
      </c>
      <c r="B20218" s="1" t="s">
        <v>20246</v>
      </c>
      <c r="C20218" s="1" t="s">
        <v>82925</v>
      </c>
      <c r="D20218" s="1" t="s">
        <v>76</v>
      </c>
      <c r="E20218" s="1" t="s">
        <v>16</v>
      </c>
      <c r="F20218" s="1" t="s">
        <v>17962</v>
      </c>
      <c r="G20218">
        <v>3</v>
      </c>
      <c r="H20218">
        <v>2</v>
      </c>
      <c r="I20218">
        <v>0</v>
      </c>
      <c r="J20218">
        <v>95</v>
      </c>
      <c r="K20218">
        <v>95</v>
      </c>
      <c r="L20218">
        <v>2</v>
      </c>
      <c r="M20218">
        <v>480000000</v>
      </c>
      <c r="N20218">
        <v>5052632</v>
      </c>
      <c r="O20218" s="1" t="s">
        <v>74</v>
      </c>
    </row>
    <row r="20219" spans="1:15" x14ac:dyDescent="0.25">
      <c r="A20219">
        <v>20217</v>
      </c>
      <c r="B20219" s="1" t="s">
        <v>20247</v>
      </c>
      <c r="C20219" s="1" t="s">
        <v>83554</v>
      </c>
      <c r="D20219" s="1" t="s">
        <v>76</v>
      </c>
      <c r="E20219" s="1" t="s">
        <v>16</v>
      </c>
      <c r="F20219" s="1" t="s">
        <v>17962</v>
      </c>
      <c r="G20219">
        <v>2</v>
      </c>
      <c r="H20219">
        <v>2</v>
      </c>
      <c r="I20219">
        <v>1</v>
      </c>
      <c r="J20219">
        <v>64</v>
      </c>
      <c r="K20219">
        <v>64</v>
      </c>
      <c r="L20219">
        <v>2</v>
      </c>
      <c r="M20219">
        <v>150000000</v>
      </c>
      <c r="N20219">
        <v>2343750</v>
      </c>
      <c r="O20219" s="1" t="s">
        <v>56709</v>
      </c>
    </row>
    <row r="20220" spans="1:15" x14ac:dyDescent="0.25">
      <c r="A20220">
        <v>20218</v>
      </c>
      <c r="B20220" s="1" t="s">
        <v>20248</v>
      </c>
      <c r="C20220" s="1" t="s">
        <v>82939</v>
      </c>
      <c r="D20220" s="1" t="s">
        <v>76</v>
      </c>
      <c r="E20220" s="1" t="s">
        <v>16</v>
      </c>
      <c r="F20220" s="1" t="s">
        <v>17962</v>
      </c>
      <c r="G20220">
        <v>3</v>
      </c>
      <c r="H20220">
        <v>4</v>
      </c>
      <c r="I20220">
        <v>0</v>
      </c>
      <c r="J20220">
        <v>202</v>
      </c>
      <c r="K20220">
        <v>202</v>
      </c>
      <c r="L20220">
        <v>6</v>
      </c>
      <c r="M20220">
        <v>950000000</v>
      </c>
      <c r="N20220">
        <v>4702970</v>
      </c>
      <c r="O20220" s="1" t="s">
        <v>18</v>
      </c>
    </row>
    <row r="20221" spans="1:15" x14ac:dyDescent="0.25">
      <c r="A20221">
        <v>20219</v>
      </c>
      <c r="B20221" s="1" t="s">
        <v>20249</v>
      </c>
      <c r="C20221" s="1" t="s">
        <v>82956</v>
      </c>
      <c r="D20221" s="1" t="s">
        <v>76</v>
      </c>
      <c r="E20221" s="1" t="s">
        <v>16</v>
      </c>
      <c r="F20221" s="1" t="s">
        <v>17962</v>
      </c>
      <c r="G20221">
        <v>1</v>
      </c>
      <c r="H20221">
        <v>2</v>
      </c>
      <c r="I20221">
        <v>0</v>
      </c>
      <c r="J20221">
        <v>53</v>
      </c>
      <c r="K20221">
        <v>53</v>
      </c>
      <c r="L20221">
        <v>6</v>
      </c>
      <c r="M20221">
        <v>270000000</v>
      </c>
      <c r="N20221">
        <v>5094340</v>
      </c>
      <c r="O20221" s="1" t="s">
        <v>18</v>
      </c>
    </row>
    <row r="20222" spans="1:15" x14ac:dyDescent="0.25">
      <c r="A20222">
        <v>20220</v>
      </c>
      <c r="B20222" s="1" t="s">
        <v>20250</v>
      </c>
      <c r="C20222" s="1" t="s">
        <v>85683</v>
      </c>
      <c r="D20222" s="1" t="s">
        <v>76</v>
      </c>
      <c r="E20222" s="1" t="s">
        <v>16</v>
      </c>
      <c r="F20222" s="1" t="s">
        <v>17962</v>
      </c>
      <c r="G20222">
        <v>3</v>
      </c>
      <c r="H20222">
        <v>3</v>
      </c>
      <c r="I20222">
        <v>0</v>
      </c>
      <c r="J20222">
        <v>160</v>
      </c>
      <c r="K20222">
        <v>160</v>
      </c>
      <c r="L20222">
        <v>5</v>
      </c>
      <c r="M20222">
        <v>365000000</v>
      </c>
      <c r="N20222">
        <v>2281250</v>
      </c>
      <c r="O20222" s="1" t="s">
        <v>56709</v>
      </c>
    </row>
    <row r="20223" spans="1:15" x14ac:dyDescent="0.25">
      <c r="A20223">
        <v>20221</v>
      </c>
      <c r="B20223" s="1" t="s">
        <v>20251</v>
      </c>
      <c r="C20223" s="1" t="s">
        <v>82890</v>
      </c>
      <c r="D20223" s="1" t="s">
        <v>76</v>
      </c>
      <c r="E20223" s="1" t="s">
        <v>16</v>
      </c>
      <c r="F20223" s="1" t="s">
        <v>17962</v>
      </c>
      <c r="G20223">
        <v>4</v>
      </c>
      <c r="H20223">
        <v>5</v>
      </c>
      <c r="I20223">
        <v>0</v>
      </c>
      <c r="J20223">
        <v>270</v>
      </c>
      <c r="K20223">
        <v>270</v>
      </c>
      <c r="L20223">
        <v>6</v>
      </c>
      <c r="M20223">
        <v>600000000</v>
      </c>
      <c r="N20223">
        <v>2222222</v>
      </c>
      <c r="O20223" s="1" t="s">
        <v>18</v>
      </c>
    </row>
    <row r="20224" spans="1:15" x14ac:dyDescent="0.25">
      <c r="A20224">
        <v>20222</v>
      </c>
      <c r="B20224" s="1" t="s">
        <v>20252</v>
      </c>
      <c r="C20224" s="1" t="s">
        <v>82874</v>
      </c>
      <c r="D20224" s="1" t="s">
        <v>76</v>
      </c>
      <c r="E20224" s="1" t="s">
        <v>16</v>
      </c>
      <c r="F20224" s="1" t="s">
        <v>17962</v>
      </c>
      <c r="G20224">
        <v>4</v>
      </c>
      <c r="H20224">
        <v>2</v>
      </c>
      <c r="I20224">
        <v>0</v>
      </c>
      <c r="J20224">
        <v>162</v>
      </c>
      <c r="K20224">
        <v>162</v>
      </c>
      <c r="L20224">
        <v>6</v>
      </c>
      <c r="M20224">
        <v>520000000</v>
      </c>
      <c r="N20224">
        <v>3209877</v>
      </c>
      <c r="O20224" s="1" t="s">
        <v>18</v>
      </c>
    </row>
    <row r="20225" spans="1:15" x14ac:dyDescent="0.25">
      <c r="A20225">
        <v>20223</v>
      </c>
      <c r="B20225" s="1" t="s">
        <v>20253</v>
      </c>
      <c r="C20225" s="1" t="s">
        <v>82900</v>
      </c>
      <c r="D20225" s="1" t="s">
        <v>76</v>
      </c>
      <c r="E20225" s="1" t="s">
        <v>16</v>
      </c>
      <c r="F20225" s="1" t="s">
        <v>17962</v>
      </c>
      <c r="G20225">
        <v>3</v>
      </c>
      <c r="H20225">
        <v>2</v>
      </c>
      <c r="I20225">
        <v>0</v>
      </c>
      <c r="J20225">
        <v>108</v>
      </c>
      <c r="K20225">
        <v>108</v>
      </c>
      <c r="L20225">
        <v>5</v>
      </c>
      <c r="M20225">
        <v>300000000</v>
      </c>
      <c r="N20225">
        <v>2777778</v>
      </c>
      <c r="O20225" s="1" t="s">
        <v>18</v>
      </c>
    </row>
    <row r="20226" spans="1:15" x14ac:dyDescent="0.25">
      <c r="A20226">
        <v>20224</v>
      </c>
      <c r="B20226" s="1" t="s">
        <v>20254</v>
      </c>
      <c r="C20226" s="1" t="s">
        <v>82886</v>
      </c>
      <c r="D20226" s="1" t="s">
        <v>76</v>
      </c>
      <c r="E20226" s="1" t="s">
        <v>16</v>
      </c>
      <c r="F20226" s="1" t="s">
        <v>17962</v>
      </c>
      <c r="G20226">
        <v>1</v>
      </c>
      <c r="H20226">
        <v>1</v>
      </c>
      <c r="I20226">
        <v>0</v>
      </c>
      <c r="J20226">
        <v>49</v>
      </c>
      <c r="K20226">
        <v>49</v>
      </c>
      <c r="L20226">
        <v>5</v>
      </c>
      <c r="M20226">
        <v>210000000</v>
      </c>
      <c r="N20226">
        <v>4285714</v>
      </c>
      <c r="O20226" s="1" t="s">
        <v>74</v>
      </c>
    </row>
    <row r="20227" spans="1:15" x14ac:dyDescent="0.25">
      <c r="A20227">
        <v>20225</v>
      </c>
      <c r="B20227" s="1" t="s">
        <v>20255</v>
      </c>
      <c r="C20227" s="1" t="s">
        <v>82939</v>
      </c>
      <c r="D20227" s="1" t="s">
        <v>76</v>
      </c>
      <c r="E20227" s="1" t="s">
        <v>16</v>
      </c>
      <c r="F20227" s="1" t="s">
        <v>17962</v>
      </c>
      <c r="G20227">
        <v>3</v>
      </c>
      <c r="H20227">
        <v>2</v>
      </c>
      <c r="I20227">
        <v>0</v>
      </c>
      <c r="J20227">
        <v>210</v>
      </c>
      <c r="K20227">
        <v>210</v>
      </c>
      <c r="L20227">
        <v>6</v>
      </c>
      <c r="M20227">
        <v>650000000</v>
      </c>
      <c r="N20227">
        <v>3095238</v>
      </c>
      <c r="O20227" s="1" t="s">
        <v>56709</v>
      </c>
    </row>
    <row r="20228" spans="1:15" x14ac:dyDescent="0.25">
      <c r="A20228">
        <v>20226</v>
      </c>
      <c r="B20228" s="1" t="s">
        <v>20256</v>
      </c>
      <c r="C20228" s="1" t="s">
        <v>82890</v>
      </c>
      <c r="D20228" s="1" t="s">
        <v>76</v>
      </c>
      <c r="E20228" s="1" t="s">
        <v>16</v>
      </c>
      <c r="F20228" s="1" t="s">
        <v>17962</v>
      </c>
      <c r="G20228">
        <v>2</v>
      </c>
      <c r="H20228">
        <v>2</v>
      </c>
      <c r="I20228">
        <v>0</v>
      </c>
      <c r="J20228">
        <v>92</v>
      </c>
      <c r="K20228">
        <v>92</v>
      </c>
      <c r="L20228">
        <v>6</v>
      </c>
      <c r="M20228">
        <v>295000000</v>
      </c>
      <c r="N20228">
        <v>3206522</v>
      </c>
      <c r="O20228" s="1" t="s">
        <v>56709</v>
      </c>
    </row>
    <row r="20229" spans="1:15" x14ac:dyDescent="0.25">
      <c r="A20229">
        <v>20227</v>
      </c>
      <c r="B20229" s="1" t="s">
        <v>20257</v>
      </c>
      <c r="C20229" s="1" t="s">
        <v>82887</v>
      </c>
      <c r="D20229" s="1" t="s">
        <v>76</v>
      </c>
      <c r="E20229" s="1" t="s">
        <v>16</v>
      </c>
      <c r="F20229" s="1" t="s">
        <v>17962</v>
      </c>
      <c r="G20229">
        <v>4</v>
      </c>
      <c r="H20229">
        <v>3</v>
      </c>
      <c r="I20229">
        <v>0</v>
      </c>
      <c r="J20229">
        <v>275</v>
      </c>
      <c r="K20229">
        <v>275</v>
      </c>
      <c r="L20229">
        <v>6</v>
      </c>
      <c r="M20229">
        <v>730000000</v>
      </c>
      <c r="N20229">
        <v>2654545</v>
      </c>
      <c r="O20229" s="1" t="s">
        <v>18</v>
      </c>
    </row>
    <row r="20230" spans="1:15" x14ac:dyDescent="0.25">
      <c r="A20230">
        <v>20228</v>
      </c>
      <c r="B20230" s="1" t="s">
        <v>20258</v>
      </c>
      <c r="C20230" s="1" t="s">
        <v>82887</v>
      </c>
      <c r="D20230" s="1" t="s">
        <v>76</v>
      </c>
      <c r="E20230" s="1" t="s">
        <v>16</v>
      </c>
      <c r="F20230" s="1" t="s">
        <v>17962</v>
      </c>
      <c r="G20230">
        <v>3</v>
      </c>
      <c r="H20230">
        <v>4</v>
      </c>
      <c r="I20230">
        <v>0</v>
      </c>
      <c r="J20230">
        <v>275</v>
      </c>
      <c r="K20230">
        <v>275</v>
      </c>
      <c r="L20230">
        <v>5</v>
      </c>
      <c r="M20230">
        <v>550000000</v>
      </c>
      <c r="N20230">
        <v>2000000</v>
      </c>
      <c r="O20230" s="1" t="s">
        <v>56709</v>
      </c>
    </row>
    <row r="20231" spans="1:15" x14ac:dyDescent="0.25">
      <c r="A20231">
        <v>20229</v>
      </c>
      <c r="B20231" s="1" t="s">
        <v>20259</v>
      </c>
      <c r="C20231" s="1" t="s">
        <v>82873</v>
      </c>
      <c r="D20231" s="1" t="s">
        <v>76</v>
      </c>
      <c r="E20231" s="1" t="s">
        <v>16</v>
      </c>
      <c r="F20231" s="1" t="s">
        <v>17962</v>
      </c>
      <c r="G20231">
        <v>3</v>
      </c>
      <c r="H20231">
        <v>2</v>
      </c>
      <c r="I20231">
        <v>0</v>
      </c>
      <c r="J20231">
        <v>103</v>
      </c>
      <c r="K20231">
        <v>109</v>
      </c>
      <c r="L20231">
        <v>4</v>
      </c>
      <c r="M20231">
        <v>385000000</v>
      </c>
      <c r="N20231">
        <v>3532110</v>
      </c>
      <c r="O20231" s="1" t="s">
        <v>18</v>
      </c>
    </row>
    <row r="20232" spans="1:15" x14ac:dyDescent="0.25">
      <c r="A20232">
        <v>20230</v>
      </c>
      <c r="B20232" s="1" t="s">
        <v>20260</v>
      </c>
      <c r="C20232" s="1" t="s">
        <v>82901</v>
      </c>
      <c r="D20232" s="1" t="s">
        <v>76</v>
      </c>
      <c r="E20232" s="1" t="s">
        <v>16</v>
      </c>
      <c r="F20232" s="1" t="s">
        <v>17962</v>
      </c>
      <c r="G20232">
        <v>3</v>
      </c>
      <c r="H20232">
        <v>2</v>
      </c>
      <c r="I20232">
        <v>0</v>
      </c>
      <c r="J20232">
        <v>72</v>
      </c>
      <c r="K20232">
        <v>72</v>
      </c>
      <c r="L20232">
        <v>3</v>
      </c>
      <c r="M20232">
        <v>267000000</v>
      </c>
      <c r="N20232">
        <v>3708333</v>
      </c>
      <c r="O20232" s="1" t="s">
        <v>18</v>
      </c>
    </row>
    <row r="20233" spans="1:15" x14ac:dyDescent="0.25">
      <c r="A20233">
        <v>20231</v>
      </c>
      <c r="B20233" s="1" t="s">
        <v>20261</v>
      </c>
      <c r="C20233" s="1" t="s">
        <v>82877</v>
      </c>
      <c r="D20233" s="1" t="s">
        <v>76</v>
      </c>
      <c r="E20233" s="1" t="s">
        <v>16</v>
      </c>
      <c r="F20233" s="1" t="s">
        <v>17962</v>
      </c>
      <c r="G20233">
        <v>3</v>
      </c>
      <c r="H20233">
        <v>3</v>
      </c>
      <c r="I20233">
        <v>0</v>
      </c>
      <c r="J20233">
        <v>152</v>
      </c>
      <c r="K20233">
        <v>152</v>
      </c>
      <c r="L20233">
        <v>6</v>
      </c>
      <c r="M20233">
        <v>380000000</v>
      </c>
      <c r="N20233">
        <v>2500000</v>
      </c>
      <c r="O20233" s="1" t="s">
        <v>27</v>
      </c>
    </row>
    <row r="20234" spans="1:15" x14ac:dyDescent="0.25">
      <c r="A20234">
        <v>20232</v>
      </c>
      <c r="B20234" s="1" t="s">
        <v>20262</v>
      </c>
      <c r="C20234" s="1" t="s">
        <v>85719</v>
      </c>
      <c r="D20234" s="1" t="s">
        <v>76</v>
      </c>
      <c r="E20234" s="1" t="s">
        <v>16</v>
      </c>
      <c r="F20234" s="1" t="s">
        <v>17962</v>
      </c>
      <c r="G20234">
        <v>3</v>
      </c>
      <c r="H20234">
        <v>3</v>
      </c>
      <c r="I20234">
        <v>0</v>
      </c>
      <c r="J20234">
        <v>147</v>
      </c>
      <c r="K20234">
        <v>147</v>
      </c>
      <c r="L20234">
        <v>6</v>
      </c>
      <c r="M20234">
        <v>350000000</v>
      </c>
      <c r="N20234">
        <v>2380952</v>
      </c>
      <c r="O20234" s="1" t="s">
        <v>18</v>
      </c>
    </row>
    <row r="20235" spans="1:15" x14ac:dyDescent="0.25">
      <c r="A20235">
        <v>20233</v>
      </c>
      <c r="B20235" s="1" t="s">
        <v>20263</v>
      </c>
      <c r="C20235" s="1" t="s">
        <v>82877</v>
      </c>
      <c r="D20235" s="1" t="s">
        <v>76</v>
      </c>
      <c r="E20235" s="1" t="s">
        <v>16</v>
      </c>
      <c r="F20235" s="1" t="s">
        <v>17962</v>
      </c>
      <c r="G20235">
        <v>3</v>
      </c>
      <c r="H20235">
        <v>2</v>
      </c>
      <c r="I20235">
        <v>0</v>
      </c>
      <c r="J20235">
        <v>170</v>
      </c>
      <c r="K20235">
        <v>170</v>
      </c>
      <c r="L20235">
        <v>4</v>
      </c>
      <c r="M20235">
        <v>340000000</v>
      </c>
      <c r="N20235">
        <v>2000000</v>
      </c>
      <c r="O20235" s="1" t="s">
        <v>56709</v>
      </c>
    </row>
    <row r="20236" spans="1:15" x14ac:dyDescent="0.25">
      <c r="A20236">
        <v>20234</v>
      </c>
      <c r="B20236" s="1" t="s">
        <v>20264</v>
      </c>
      <c r="C20236" s="1" t="s">
        <v>82939</v>
      </c>
      <c r="D20236" s="1" t="s">
        <v>76</v>
      </c>
      <c r="E20236" s="1" t="s">
        <v>16</v>
      </c>
      <c r="F20236" s="1" t="s">
        <v>17962</v>
      </c>
      <c r="G20236">
        <v>3</v>
      </c>
      <c r="H20236">
        <v>3</v>
      </c>
      <c r="I20236">
        <v>2</v>
      </c>
      <c r="J20236">
        <v>215</v>
      </c>
      <c r="K20236">
        <v>215</v>
      </c>
      <c r="L20236">
        <v>6</v>
      </c>
      <c r="M20236">
        <v>580000000</v>
      </c>
      <c r="N20236">
        <v>2697674</v>
      </c>
      <c r="O20236" s="1" t="s">
        <v>56709</v>
      </c>
    </row>
    <row r="20237" spans="1:15" x14ac:dyDescent="0.25">
      <c r="A20237">
        <v>20235</v>
      </c>
      <c r="B20237" s="1" t="s">
        <v>20265</v>
      </c>
      <c r="C20237" s="1" t="s">
        <v>82924</v>
      </c>
      <c r="D20237" s="1" t="s">
        <v>76</v>
      </c>
      <c r="E20237" s="1" t="s">
        <v>16</v>
      </c>
      <c r="F20237" s="1" t="s">
        <v>17962</v>
      </c>
      <c r="G20237">
        <v>3</v>
      </c>
      <c r="H20237">
        <v>3</v>
      </c>
      <c r="I20237">
        <v>0</v>
      </c>
      <c r="J20237">
        <v>123</v>
      </c>
      <c r="K20237">
        <v>123</v>
      </c>
      <c r="L20237">
        <v>5</v>
      </c>
      <c r="M20237">
        <v>540000000</v>
      </c>
      <c r="N20237">
        <v>4390244</v>
      </c>
      <c r="O20237" s="1" t="s">
        <v>74</v>
      </c>
    </row>
    <row r="20238" spans="1:15" x14ac:dyDescent="0.25">
      <c r="A20238">
        <v>20236</v>
      </c>
      <c r="B20238" s="1" t="s">
        <v>20266</v>
      </c>
      <c r="C20238" s="1" t="s">
        <v>82939</v>
      </c>
      <c r="D20238" s="1" t="s">
        <v>76</v>
      </c>
      <c r="E20238" s="1" t="s">
        <v>16</v>
      </c>
      <c r="F20238" s="1" t="s">
        <v>17962</v>
      </c>
      <c r="G20238">
        <v>3</v>
      </c>
      <c r="H20238">
        <v>5</v>
      </c>
      <c r="I20238">
        <v>0</v>
      </c>
      <c r="J20238">
        <v>175</v>
      </c>
      <c r="K20238">
        <v>175</v>
      </c>
      <c r="L20238">
        <v>5</v>
      </c>
      <c r="M20238">
        <v>998000000</v>
      </c>
      <c r="N20238">
        <v>5702857</v>
      </c>
      <c r="O20238" s="1" t="s">
        <v>74</v>
      </c>
    </row>
    <row r="20239" spans="1:15" x14ac:dyDescent="0.25">
      <c r="A20239">
        <v>20237</v>
      </c>
      <c r="B20239" s="1" t="s">
        <v>20267</v>
      </c>
      <c r="C20239" s="1" t="s">
        <v>82874</v>
      </c>
      <c r="D20239" s="1" t="s">
        <v>76</v>
      </c>
      <c r="E20239" s="1" t="s">
        <v>16</v>
      </c>
      <c r="F20239" s="1" t="s">
        <v>17962</v>
      </c>
      <c r="G20239">
        <v>3</v>
      </c>
      <c r="H20239">
        <v>3</v>
      </c>
      <c r="I20239">
        <v>0</v>
      </c>
      <c r="J20239">
        <v>131</v>
      </c>
      <c r="K20239">
        <v>131</v>
      </c>
      <c r="L20239">
        <v>6</v>
      </c>
      <c r="M20239">
        <v>619264000</v>
      </c>
      <c r="N20239">
        <v>4727206</v>
      </c>
      <c r="O20239" s="1" t="s">
        <v>74</v>
      </c>
    </row>
    <row r="20240" spans="1:15" x14ac:dyDescent="0.25">
      <c r="A20240">
        <v>20238</v>
      </c>
      <c r="B20240" s="1" t="s">
        <v>20268</v>
      </c>
      <c r="C20240" s="1" t="s">
        <v>82902</v>
      </c>
      <c r="D20240" s="1" t="s">
        <v>76</v>
      </c>
      <c r="E20240" s="1" t="s">
        <v>16</v>
      </c>
      <c r="F20240" s="1" t="s">
        <v>17962</v>
      </c>
      <c r="G20240">
        <v>3</v>
      </c>
      <c r="H20240">
        <v>3</v>
      </c>
      <c r="I20240">
        <v>2</v>
      </c>
      <c r="J20240">
        <v>138</v>
      </c>
      <c r="K20240">
        <v>138</v>
      </c>
      <c r="L20240">
        <v>6</v>
      </c>
      <c r="M20240">
        <v>580000000</v>
      </c>
      <c r="N20240">
        <v>4202899</v>
      </c>
      <c r="O20240" s="1" t="s">
        <v>18</v>
      </c>
    </row>
    <row r="20241" spans="1:15" x14ac:dyDescent="0.25">
      <c r="A20241">
        <v>20239</v>
      </c>
      <c r="B20241" s="1" t="s">
        <v>20269</v>
      </c>
      <c r="C20241" s="1" t="s">
        <v>82874</v>
      </c>
      <c r="D20241" s="1" t="s">
        <v>76</v>
      </c>
      <c r="E20241" s="1" t="s">
        <v>16</v>
      </c>
      <c r="F20241" s="1" t="s">
        <v>17962</v>
      </c>
      <c r="G20241">
        <v>3</v>
      </c>
      <c r="H20241">
        <v>3</v>
      </c>
      <c r="I20241">
        <v>0</v>
      </c>
      <c r="J20241">
        <v>217</v>
      </c>
      <c r="K20241">
        <v>217</v>
      </c>
      <c r="L20241">
        <v>6</v>
      </c>
      <c r="M20241">
        <v>750000000</v>
      </c>
      <c r="N20241">
        <v>3456221</v>
      </c>
      <c r="O20241" s="1" t="s">
        <v>27</v>
      </c>
    </row>
    <row r="20242" spans="1:15" x14ac:dyDescent="0.25">
      <c r="A20242">
        <v>20240</v>
      </c>
      <c r="B20242" s="1" t="s">
        <v>20270</v>
      </c>
      <c r="C20242" s="1" t="s">
        <v>82898</v>
      </c>
      <c r="D20242" s="1" t="s">
        <v>76</v>
      </c>
      <c r="E20242" s="1" t="s">
        <v>16</v>
      </c>
      <c r="F20242" s="1" t="s">
        <v>17962</v>
      </c>
      <c r="G20242">
        <v>3</v>
      </c>
      <c r="H20242">
        <v>3</v>
      </c>
      <c r="I20242">
        <v>0</v>
      </c>
      <c r="J20242">
        <v>163</v>
      </c>
      <c r="K20242">
        <v>163</v>
      </c>
      <c r="L20242">
        <v>6</v>
      </c>
      <c r="M20242">
        <v>480000000</v>
      </c>
      <c r="N20242">
        <v>2944785</v>
      </c>
      <c r="O20242" s="1" t="s">
        <v>27</v>
      </c>
    </row>
    <row r="20243" spans="1:15" x14ac:dyDescent="0.25">
      <c r="A20243">
        <v>20241</v>
      </c>
      <c r="B20243" s="1" t="s">
        <v>20271</v>
      </c>
      <c r="C20243" s="1" t="s">
        <v>82994</v>
      </c>
      <c r="D20243" s="1" t="s">
        <v>76</v>
      </c>
      <c r="E20243" s="1" t="s">
        <v>16</v>
      </c>
      <c r="F20243" s="1" t="s">
        <v>17962</v>
      </c>
      <c r="G20243">
        <v>4</v>
      </c>
      <c r="H20243">
        <v>4</v>
      </c>
      <c r="I20243">
        <v>0</v>
      </c>
      <c r="J20243">
        <v>121</v>
      </c>
      <c r="K20243">
        <v>121</v>
      </c>
      <c r="L20243">
        <v>5</v>
      </c>
      <c r="M20243">
        <v>350000000</v>
      </c>
      <c r="N20243">
        <v>2892562</v>
      </c>
      <c r="O20243" s="1" t="s">
        <v>27</v>
      </c>
    </row>
    <row r="20244" spans="1:15" x14ac:dyDescent="0.25">
      <c r="A20244">
        <v>20242</v>
      </c>
      <c r="B20244" s="1" t="s">
        <v>20272</v>
      </c>
      <c r="C20244" s="1" t="s">
        <v>82887</v>
      </c>
      <c r="D20244" s="1" t="s">
        <v>76</v>
      </c>
      <c r="E20244" s="1" t="s">
        <v>16</v>
      </c>
      <c r="F20244" s="1" t="s">
        <v>17962</v>
      </c>
      <c r="G20244">
        <v>2</v>
      </c>
      <c r="H20244">
        <v>2</v>
      </c>
      <c r="I20244">
        <v>0</v>
      </c>
      <c r="J20244">
        <v>88</v>
      </c>
      <c r="K20244">
        <v>88</v>
      </c>
      <c r="L20244">
        <v>5</v>
      </c>
      <c r="M20244">
        <v>490000000</v>
      </c>
      <c r="N20244">
        <v>5568182</v>
      </c>
      <c r="O20244" s="1" t="s">
        <v>27</v>
      </c>
    </row>
    <row r="20245" spans="1:15" x14ac:dyDescent="0.25">
      <c r="A20245">
        <v>20243</v>
      </c>
      <c r="B20245" s="1" t="s">
        <v>20273</v>
      </c>
      <c r="C20245" s="1" t="s">
        <v>82939</v>
      </c>
      <c r="D20245" s="1" t="s">
        <v>76</v>
      </c>
      <c r="E20245" s="1" t="s">
        <v>16</v>
      </c>
      <c r="F20245" s="1" t="s">
        <v>17962</v>
      </c>
      <c r="G20245">
        <v>2</v>
      </c>
      <c r="H20245">
        <v>2</v>
      </c>
      <c r="I20245">
        <v>0</v>
      </c>
      <c r="J20245">
        <v>101</v>
      </c>
      <c r="K20245">
        <v>101</v>
      </c>
      <c r="L20245">
        <v>5</v>
      </c>
      <c r="M20245">
        <v>580000000</v>
      </c>
      <c r="N20245">
        <v>5742574</v>
      </c>
      <c r="O20245" s="1" t="s">
        <v>74</v>
      </c>
    </row>
    <row r="20246" spans="1:15" x14ac:dyDescent="0.25">
      <c r="A20246">
        <v>20244</v>
      </c>
      <c r="B20246" s="1" t="s">
        <v>20274</v>
      </c>
      <c r="C20246" s="1" t="s">
        <v>82871</v>
      </c>
      <c r="D20246" s="1" t="s">
        <v>76</v>
      </c>
      <c r="E20246" s="1" t="s">
        <v>16</v>
      </c>
      <c r="F20246" s="1" t="s">
        <v>17962</v>
      </c>
      <c r="G20246">
        <v>3</v>
      </c>
      <c r="H20246">
        <v>2</v>
      </c>
      <c r="I20246">
        <v>0</v>
      </c>
      <c r="J20246">
        <v>94</v>
      </c>
      <c r="K20246">
        <v>94</v>
      </c>
      <c r="L20246">
        <v>4</v>
      </c>
      <c r="M20246">
        <v>335000000</v>
      </c>
      <c r="N20246">
        <v>3563830</v>
      </c>
      <c r="O20246" s="1" t="s">
        <v>27</v>
      </c>
    </row>
    <row r="20247" spans="1:15" x14ac:dyDescent="0.25">
      <c r="A20247">
        <v>20245</v>
      </c>
      <c r="B20247" s="1" t="s">
        <v>20275</v>
      </c>
      <c r="C20247" s="1" t="s">
        <v>82902</v>
      </c>
      <c r="D20247" s="1" t="s">
        <v>76</v>
      </c>
      <c r="E20247" s="1" t="s">
        <v>16</v>
      </c>
      <c r="F20247" s="1" t="s">
        <v>17962</v>
      </c>
      <c r="G20247">
        <v>3</v>
      </c>
      <c r="H20247">
        <v>4</v>
      </c>
      <c r="I20247">
        <v>0</v>
      </c>
      <c r="J20247">
        <v>200</v>
      </c>
      <c r="K20247">
        <v>200</v>
      </c>
      <c r="L20247">
        <v>6</v>
      </c>
      <c r="M20247">
        <v>900000000</v>
      </c>
      <c r="N20247">
        <v>4500000</v>
      </c>
      <c r="O20247" s="1" t="s">
        <v>18</v>
      </c>
    </row>
    <row r="20248" spans="1:15" x14ac:dyDescent="0.25">
      <c r="A20248">
        <v>20246</v>
      </c>
      <c r="B20248" s="1" t="s">
        <v>20276</v>
      </c>
      <c r="C20248" s="1" t="s">
        <v>82939</v>
      </c>
      <c r="D20248" s="1" t="s">
        <v>76</v>
      </c>
      <c r="E20248" s="1" t="s">
        <v>16</v>
      </c>
      <c r="F20248" s="1" t="s">
        <v>17962</v>
      </c>
      <c r="G20248">
        <v>3</v>
      </c>
      <c r="H20248">
        <v>3</v>
      </c>
      <c r="I20248">
        <v>2</v>
      </c>
      <c r="J20248">
        <v>196</v>
      </c>
      <c r="K20248">
        <v>196</v>
      </c>
      <c r="L20248">
        <v>6</v>
      </c>
      <c r="M20248">
        <v>680000000</v>
      </c>
      <c r="N20248">
        <v>3469388</v>
      </c>
      <c r="O20248" s="1" t="s">
        <v>18</v>
      </c>
    </row>
    <row r="20249" spans="1:15" x14ac:dyDescent="0.25">
      <c r="A20249">
        <v>20247</v>
      </c>
      <c r="B20249" s="1" t="s">
        <v>20277</v>
      </c>
      <c r="C20249" s="1" t="s">
        <v>83284</v>
      </c>
      <c r="D20249" s="1" t="s">
        <v>76</v>
      </c>
      <c r="E20249" s="1" t="s">
        <v>16</v>
      </c>
      <c r="F20249" s="1" t="s">
        <v>17962</v>
      </c>
      <c r="G20249">
        <v>2</v>
      </c>
      <c r="H20249">
        <v>1</v>
      </c>
      <c r="I20249">
        <v>0</v>
      </c>
      <c r="J20249">
        <v>41</v>
      </c>
      <c r="K20249">
        <v>44</v>
      </c>
      <c r="L20249">
        <v>3</v>
      </c>
      <c r="M20249">
        <v>145000000</v>
      </c>
      <c r="N20249">
        <v>3295455</v>
      </c>
      <c r="O20249" s="1" t="s">
        <v>74</v>
      </c>
    </row>
    <row r="20250" spans="1:15" x14ac:dyDescent="0.25">
      <c r="A20250">
        <v>20248</v>
      </c>
      <c r="B20250" s="1" t="s">
        <v>20278</v>
      </c>
      <c r="C20250" s="1" t="s">
        <v>82868</v>
      </c>
      <c r="D20250" s="1" t="s">
        <v>76</v>
      </c>
      <c r="E20250" s="1" t="s">
        <v>16</v>
      </c>
      <c r="F20250" s="1" t="s">
        <v>17962</v>
      </c>
      <c r="G20250">
        <v>3</v>
      </c>
      <c r="H20250">
        <v>2</v>
      </c>
      <c r="I20250">
        <v>0</v>
      </c>
      <c r="J20250">
        <v>115</v>
      </c>
      <c r="K20250">
        <v>115</v>
      </c>
      <c r="L20250">
        <v>4</v>
      </c>
      <c r="M20250">
        <v>350000000</v>
      </c>
      <c r="N20250">
        <v>3043478</v>
      </c>
      <c r="O20250" s="1" t="s">
        <v>27</v>
      </c>
    </row>
    <row r="20251" spans="1:15" x14ac:dyDescent="0.25">
      <c r="A20251">
        <v>20249</v>
      </c>
      <c r="B20251" s="1" t="s">
        <v>20279</v>
      </c>
      <c r="C20251" s="1" t="s">
        <v>82887</v>
      </c>
      <c r="D20251" s="1" t="s">
        <v>76</v>
      </c>
      <c r="E20251" s="1" t="s">
        <v>16</v>
      </c>
      <c r="F20251" s="1" t="s">
        <v>17962</v>
      </c>
      <c r="G20251">
        <v>3</v>
      </c>
      <c r="H20251">
        <v>3</v>
      </c>
      <c r="I20251">
        <v>0</v>
      </c>
      <c r="J20251">
        <v>181</v>
      </c>
      <c r="K20251">
        <v>181</v>
      </c>
      <c r="L20251">
        <v>6</v>
      </c>
      <c r="M20251">
        <v>400000000</v>
      </c>
      <c r="N20251">
        <v>2209945</v>
      </c>
      <c r="O20251" s="1" t="s">
        <v>56709</v>
      </c>
    </row>
    <row r="20252" spans="1:15" x14ac:dyDescent="0.25">
      <c r="A20252">
        <v>20250</v>
      </c>
      <c r="B20252" s="1" t="s">
        <v>20280</v>
      </c>
      <c r="C20252" s="1" t="s">
        <v>82925</v>
      </c>
      <c r="D20252" s="1" t="s">
        <v>76</v>
      </c>
      <c r="E20252" s="1" t="s">
        <v>16</v>
      </c>
      <c r="F20252" s="1" t="s">
        <v>17962</v>
      </c>
      <c r="G20252">
        <v>3</v>
      </c>
      <c r="H20252">
        <v>3</v>
      </c>
      <c r="I20252">
        <v>0</v>
      </c>
      <c r="J20252">
        <v>124</v>
      </c>
      <c r="K20252">
        <v>124</v>
      </c>
      <c r="L20252">
        <v>4</v>
      </c>
      <c r="M20252">
        <v>340000000</v>
      </c>
      <c r="N20252">
        <v>2741935</v>
      </c>
      <c r="O20252" s="1" t="s">
        <v>27</v>
      </c>
    </row>
    <row r="20253" spans="1:15" x14ac:dyDescent="0.25">
      <c r="A20253">
        <v>20251</v>
      </c>
      <c r="B20253" s="1" t="s">
        <v>20281</v>
      </c>
      <c r="C20253" s="1" t="s">
        <v>82873</v>
      </c>
      <c r="D20253" s="1" t="s">
        <v>76</v>
      </c>
      <c r="E20253" s="1" t="s">
        <v>16</v>
      </c>
      <c r="F20253" s="1" t="s">
        <v>17962</v>
      </c>
      <c r="G20253">
        <v>3</v>
      </c>
      <c r="H20253">
        <v>2</v>
      </c>
      <c r="I20253">
        <v>1</v>
      </c>
      <c r="J20253">
        <v>90</v>
      </c>
      <c r="K20253">
        <v>90</v>
      </c>
      <c r="L20253">
        <v>4</v>
      </c>
      <c r="M20253">
        <v>260000000</v>
      </c>
      <c r="N20253">
        <v>2888889</v>
      </c>
      <c r="O20253" s="1" t="s">
        <v>56709</v>
      </c>
    </row>
    <row r="20254" spans="1:15" x14ac:dyDescent="0.25">
      <c r="A20254">
        <v>20252</v>
      </c>
      <c r="B20254" s="1" t="s">
        <v>20282</v>
      </c>
      <c r="C20254" s="1" t="s">
        <v>82916</v>
      </c>
      <c r="D20254" s="1" t="s">
        <v>76</v>
      </c>
      <c r="E20254" s="1" t="s">
        <v>16</v>
      </c>
      <c r="F20254" s="1" t="s">
        <v>17962</v>
      </c>
      <c r="G20254">
        <v>3</v>
      </c>
      <c r="H20254">
        <v>3</v>
      </c>
      <c r="I20254">
        <v>0</v>
      </c>
      <c r="J20254">
        <v>129</v>
      </c>
      <c r="K20254">
        <v>129</v>
      </c>
      <c r="L20254">
        <v>5</v>
      </c>
      <c r="M20254">
        <v>450000000</v>
      </c>
      <c r="N20254">
        <v>3488372</v>
      </c>
      <c r="O20254" s="1" t="s">
        <v>27</v>
      </c>
    </row>
    <row r="20255" spans="1:15" x14ac:dyDescent="0.25">
      <c r="A20255">
        <v>20253</v>
      </c>
      <c r="B20255" s="1" t="s">
        <v>20283</v>
      </c>
      <c r="C20255" s="1" t="s">
        <v>82884</v>
      </c>
      <c r="D20255" s="1" t="s">
        <v>76</v>
      </c>
      <c r="E20255" s="1" t="s">
        <v>16</v>
      </c>
      <c r="F20255" s="1" t="s">
        <v>17962</v>
      </c>
      <c r="G20255">
        <v>3</v>
      </c>
      <c r="H20255">
        <v>2</v>
      </c>
      <c r="I20255">
        <v>0</v>
      </c>
      <c r="J20255">
        <v>188</v>
      </c>
      <c r="K20255">
        <v>188</v>
      </c>
      <c r="L20255">
        <v>5</v>
      </c>
      <c r="M20255">
        <v>420000000</v>
      </c>
      <c r="N20255">
        <v>2234043</v>
      </c>
      <c r="O20255" s="1" t="s">
        <v>18</v>
      </c>
    </row>
    <row r="20256" spans="1:15" x14ac:dyDescent="0.25">
      <c r="A20256">
        <v>20254</v>
      </c>
      <c r="B20256" s="1" t="s">
        <v>20284</v>
      </c>
      <c r="C20256" s="1" t="s">
        <v>82886</v>
      </c>
      <c r="D20256" s="1" t="s">
        <v>76</v>
      </c>
      <c r="E20256" s="1" t="s">
        <v>16</v>
      </c>
      <c r="F20256" s="1" t="s">
        <v>17962</v>
      </c>
      <c r="G20256">
        <v>2</v>
      </c>
      <c r="H20256">
        <v>2</v>
      </c>
      <c r="I20256">
        <v>0</v>
      </c>
      <c r="J20256">
        <v>98</v>
      </c>
      <c r="K20256">
        <v>98</v>
      </c>
      <c r="L20256">
        <v>5</v>
      </c>
      <c r="M20256">
        <v>460000000</v>
      </c>
      <c r="N20256">
        <v>4693878</v>
      </c>
      <c r="O20256" s="1" t="s">
        <v>18</v>
      </c>
    </row>
    <row r="20257" spans="1:15" x14ac:dyDescent="0.25">
      <c r="A20257">
        <v>20255</v>
      </c>
      <c r="B20257" s="1" t="s">
        <v>20285</v>
      </c>
      <c r="C20257" s="1" t="s">
        <v>82983</v>
      </c>
      <c r="D20257" s="1" t="s">
        <v>76</v>
      </c>
      <c r="E20257" s="1" t="s">
        <v>16</v>
      </c>
      <c r="F20257" s="1" t="s">
        <v>17962</v>
      </c>
      <c r="G20257">
        <v>3</v>
      </c>
      <c r="H20257">
        <v>3</v>
      </c>
      <c r="I20257">
        <v>0</v>
      </c>
      <c r="J20257">
        <v>240</v>
      </c>
      <c r="K20257">
        <v>240</v>
      </c>
      <c r="L20257">
        <v>6</v>
      </c>
      <c r="M20257">
        <v>760000000</v>
      </c>
      <c r="N20257">
        <v>3166667</v>
      </c>
      <c r="O20257" s="1" t="s">
        <v>27</v>
      </c>
    </row>
    <row r="20258" spans="1:15" x14ac:dyDescent="0.25">
      <c r="A20258">
        <v>20256</v>
      </c>
      <c r="B20258" s="1" t="s">
        <v>20286</v>
      </c>
      <c r="C20258" s="1" t="s">
        <v>82877</v>
      </c>
      <c r="D20258" s="1" t="s">
        <v>76</v>
      </c>
      <c r="E20258" s="1" t="s">
        <v>16</v>
      </c>
      <c r="F20258" s="1" t="s">
        <v>17962</v>
      </c>
      <c r="G20258">
        <v>3</v>
      </c>
      <c r="H20258">
        <v>3</v>
      </c>
      <c r="I20258">
        <v>1</v>
      </c>
      <c r="J20258">
        <v>123</v>
      </c>
      <c r="K20258">
        <v>123</v>
      </c>
      <c r="L20258">
        <v>4</v>
      </c>
      <c r="M20258">
        <v>245000000</v>
      </c>
      <c r="N20258">
        <v>1991870</v>
      </c>
      <c r="O20258" s="1" t="s">
        <v>56709</v>
      </c>
    </row>
    <row r="20259" spans="1:15" x14ac:dyDescent="0.25">
      <c r="A20259">
        <v>20257</v>
      </c>
      <c r="B20259" s="1" t="s">
        <v>20287</v>
      </c>
      <c r="C20259" s="1" t="s">
        <v>85675</v>
      </c>
      <c r="D20259" s="1" t="s">
        <v>76</v>
      </c>
      <c r="E20259" s="1" t="s">
        <v>16</v>
      </c>
      <c r="F20259" s="1" t="s">
        <v>17962</v>
      </c>
      <c r="G20259">
        <v>1</v>
      </c>
      <c r="H20259">
        <v>1</v>
      </c>
      <c r="I20259">
        <v>0</v>
      </c>
      <c r="J20259">
        <v>57</v>
      </c>
      <c r="K20259">
        <v>57</v>
      </c>
      <c r="L20259">
        <v>5</v>
      </c>
      <c r="M20259">
        <v>320000000</v>
      </c>
      <c r="N20259">
        <v>5614035</v>
      </c>
      <c r="O20259" s="1" t="s">
        <v>74</v>
      </c>
    </row>
    <row r="20260" spans="1:15" x14ac:dyDescent="0.25">
      <c r="A20260">
        <v>20258</v>
      </c>
      <c r="B20260" s="1" t="s">
        <v>20288</v>
      </c>
      <c r="C20260" s="1" t="s">
        <v>82886</v>
      </c>
      <c r="D20260" s="1" t="s">
        <v>76</v>
      </c>
      <c r="E20260" s="1" t="s">
        <v>16</v>
      </c>
      <c r="F20260" s="1" t="s">
        <v>17962</v>
      </c>
      <c r="G20260">
        <v>3</v>
      </c>
      <c r="H20260">
        <v>2</v>
      </c>
      <c r="I20260">
        <v>0</v>
      </c>
      <c r="J20260">
        <v>120</v>
      </c>
      <c r="K20260">
        <v>120</v>
      </c>
      <c r="L20260">
        <v>6</v>
      </c>
      <c r="M20260">
        <v>360000000</v>
      </c>
      <c r="N20260">
        <v>3000000</v>
      </c>
      <c r="O20260" s="1" t="s">
        <v>74</v>
      </c>
    </row>
    <row r="20261" spans="1:15" x14ac:dyDescent="0.25">
      <c r="A20261">
        <v>20259</v>
      </c>
      <c r="B20261" s="1" t="s">
        <v>20289</v>
      </c>
      <c r="C20261" s="1" t="s">
        <v>82968</v>
      </c>
      <c r="D20261" s="1" t="s">
        <v>76</v>
      </c>
      <c r="E20261" s="1" t="s">
        <v>16</v>
      </c>
      <c r="F20261" s="1" t="s">
        <v>17962</v>
      </c>
      <c r="G20261">
        <v>3</v>
      </c>
      <c r="H20261">
        <v>1</v>
      </c>
      <c r="I20261">
        <v>0</v>
      </c>
      <c r="J20261">
        <v>98</v>
      </c>
      <c r="K20261">
        <v>98</v>
      </c>
      <c r="L20261">
        <v>3</v>
      </c>
      <c r="M20261">
        <v>460000000</v>
      </c>
      <c r="N20261">
        <v>4693878</v>
      </c>
      <c r="O20261" s="1" t="s">
        <v>74</v>
      </c>
    </row>
    <row r="20262" spans="1:15" x14ac:dyDescent="0.25">
      <c r="A20262">
        <v>20260</v>
      </c>
      <c r="B20262" s="1" t="s">
        <v>20290</v>
      </c>
      <c r="C20262" s="1" t="s">
        <v>82871</v>
      </c>
      <c r="D20262" s="1" t="s">
        <v>76</v>
      </c>
      <c r="E20262" s="1" t="s">
        <v>16</v>
      </c>
      <c r="F20262" s="1" t="s">
        <v>17962</v>
      </c>
      <c r="G20262">
        <v>3</v>
      </c>
      <c r="H20262">
        <v>3</v>
      </c>
      <c r="I20262">
        <v>0</v>
      </c>
      <c r="J20262">
        <v>151</v>
      </c>
      <c r="K20262">
        <v>151</v>
      </c>
      <c r="L20262">
        <v>4</v>
      </c>
      <c r="M20262">
        <v>765000000</v>
      </c>
      <c r="N20262">
        <v>5066225</v>
      </c>
      <c r="O20262" s="1" t="s">
        <v>74</v>
      </c>
    </row>
    <row r="20263" spans="1:15" x14ac:dyDescent="0.25">
      <c r="A20263">
        <v>20261</v>
      </c>
      <c r="B20263" s="1" t="s">
        <v>20291</v>
      </c>
      <c r="C20263" s="1" t="s">
        <v>90341</v>
      </c>
      <c r="D20263" s="1" t="s">
        <v>76</v>
      </c>
      <c r="E20263" s="1" t="s">
        <v>16</v>
      </c>
      <c r="F20263" s="1" t="s">
        <v>17962</v>
      </c>
      <c r="G20263">
        <v>2</v>
      </c>
      <c r="H20263">
        <v>3</v>
      </c>
      <c r="I20263">
        <v>0</v>
      </c>
      <c r="J20263">
        <v>120</v>
      </c>
      <c r="K20263">
        <v>120</v>
      </c>
      <c r="L20263">
        <v>5</v>
      </c>
      <c r="M20263">
        <v>480000000</v>
      </c>
      <c r="N20263">
        <v>4000000</v>
      </c>
      <c r="O20263" s="1" t="s">
        <v>74</v>
      </c>
    </row>
    <row r="20264" spans="1:15" x14ac:dyDescent="0.25">
      <c r="A20264">
        <v>20262</v>
      </c>
      <c r="B20264" s="1" t="s">
        <v>20292</v>
      </c>
      <c r="C20264" s="1" t="s">
        <v>90513</v>
      </c>
      <c r="D20264" s="1" t="s">
        <v>76</v>
      </c>
      <c r="E20264" s="1" t="s">
        <v>16</v>
      </c>
      <c r="F20264" s="1" t="s">
        <v>17962</v>
      </c>
      <c r="G20264">
        <v>3</v>
      </c>
      <c r="H20264">
        <v>2</v>
      </c>
      <c r="I20264">
        <v>0</v>
      </c>
      <c r="J20264">
        <v>57</v>
      </c>
      <c r="K20264">
        <v>57</v>
      </c>
      <c r="L20264">
        <v>3</v>
      </c>
      <c r="M20264">
        <v>175000000</v>
      </c>
      <c r="N20264">
        <v>3070175</v>
      </c>
      <c r="O20264" s="1" t="s">
        <v>74</v>
      </c>
    </row>
    <row r="20265" spans="1:15" x14ac:dyDescent="0.25">
      <c r="A20265">
        <v>20263</v>
      </c>
      <c r="B20265" s="1" t="s">
        <v>20293</v>
      </c>
      <c r="C20265" s="1" t="s">
        <v>82939</v>
      </c>
      <c r="D20265" s="1" t="s">
        <v>76</v>
      </c>
      <c r="E20265" s="1" t="s">
        <v>16</v>
      </c>
      <c r="F20265" s="1" t="s">
        <v>17962</v>
      </c>
      <c r="G20265">
        <v>4</v>
      </c>
      <c r="H20265">
        <v>5</v>
      </c>
      <c r="I20265">
        <v>0</v>
      </c>
      <c r="J20265">
        <v>404</v>
      </c>
      <c r="K20265">
        <v>404</v>
      </c>
      <c r="L20265">
        <v>6</v>
      </c>
      <c r="M20265">
        <v>1200000000</v>
      </c>
      <c r="N20265">
        <v>2970297</v>
      </c>
      <c r="O20265" s="1" t="s">
        <v>56709</v>
      </c>
    </row>
    <row r="20266" spans="1:15" x14ac:dyDescent="0.25">
      <c r="A20266">
        <v>20264</v>
      </c>
      <c r="B20266" s="1" t="s">
        <v>20294</v>
      </c>
      <c r="C20266" s="1" t="s">
        <v>82942</v>
      </c>
      <c r="D20266" s="1" t="s">
        <v>76</v>
      </c>
      <c r="E20266" s="1" t="s">
        <v>16</v>
      </c>
      <c r="F20266" s="1" t="s">
        <v>17962</v>
      </c>
      <c r="G20266">
        <v>4</v>
      </c>
      <c r="H20266">
        <v>4</v>
      </c>
      <c r="I20266">
        <v>0</v>
      </c>
      <c r="J20266">
        <v>430</v>
      </c>
      <c r="K20266">
        <v>430</v>
      </c>
      <c r="L20266">
        <v>6</v>
      </c>
      <c r="M20266">
        <v>2600000000</v>
      </c>
      <c r="N20266">
        <v>6046512</v>
      </c>
      <c r="O20266" s="1" t="s">
        <v>74</v>
      </c>
    </row>
    <row r="20267" spans="1:15" x14ac:dyDescent="0.25">
      <c r="A20267">
        <v>20265</v>
      </c>
      <c r="B20267" s="1" t="s">
        <v>20295</v>
      </c>
      <c r="C20267" s="1" t="s">
        <v>82885</v>
      </c>
      <c r="D20267" s="1" t="s">
        <v>76</v>
      </c>
      <c r="E20267" s="1" t="s">
        <v>16</v>
      </c>
      <c r="F20267" s="1" t="s">
        <v>17962</v>
      </c>
      <c r="G20267">
        <v>3</v>
      </c>
      <c r="H20267">
        <v>2</v>
      </c>
      <c r="I20267">
        <v>0</v>
      </c>
      <c r="J20267">
        <v>115</v>
      </c>
      <c r="K20267">
        <v>115</v>
      </c>
      <c r="L20267">
        <v>5</v>
      </c>
      <c r="M20267">
        <v>455000000</v>
      </c>
      <c r="N20267">
        <v>3956522</v>
      </c>
      <c r="O20267" s="1" t="s">
        <v>27</v>
      </c>
    </row>
    <row r="20268" spans="1:15" x14ac:dyDescent="0.25">
      <c r="A20268">
        <v>20266</v>
      </c>
      <c r="B20268" s="1" t="s">
        <v>20296</v>
      </c>
      <c r="C20268" s="1" t="s">
        <v>82885</v>
      </c>
      <c r="D20268" s="1" t="s">
        <v>76</v>
      </c>
      <c r="E20268" s="1" t="s">
        <v>16</v>
      </c>
      <c r="F20268" s="1" t="s">
        <v>17962</v>
      </c>
      <c r="G20268">
        <v>2</v>
      </c>
      <c r="H20268">
        <v>2</v>
      </c>
      <c r="I20268">
        <v>1</v>
      </c>
      <c r="J20268">
        <v>130</v>
      </c>
      <c r="K20268">
        <v>130</v>
      </c>
      <c r="L20268">
        <v>6</v>
      </c>
      <c r="M20268">
        <v>560000000</v>
      </c>
      <c r="N20268">
        <v>4307692</v>
      </c>
      <c r="O20268" s="1" t="s">
        <v>74</v>
      </c>
    </row>
    <row r="20269" spans="1:15" x14ac:dyDescent="0.25">
      <c r="A20269">
        <v>20267</v>
      </c>
      <c r="B20269" s="1" t="s">
        <v>20297</v>
      </c>
      <c r="C20269" s="1" t="s">
        <v>82886</v>
      </c>
      <c r="D20269" s="1" t="s">
        <v>76</v>
      </c>
      <c r="E20269" s="1" t="s">
        <v>16</v>
      </c>
      <c r="F20269" s="1" t="s">
        <v>17962</v>
      </c>
      <c r="G20269">
        <v>3</v>
      </c>
      <c r="H20269">
        <v>5</v>
      </c>
      <c r="I20269">
        <v>2</v>
      </c>
      <c r="J20269">
        <v>210</v>
      </c>
      <c r="K20269">
        <v>210</v>
      </c>
      <c r="L20269">
        <v>5</v>
      </c>
      <c r="M20269">
        <v>725000000</v>
      </c>
      <c r="N20269">
        <v>3452381</v>
      </c>
      <c r="O20269" s="1" t="s">
        <v>74</v>
      </c>
    </row>
    <row r="20270" spans="1:15" x14ac:dyDescent="0.25">
      <c r="A20270">
        <v>20268</v>
      </c>
      <c r="B20270" s="1" t="s">
        <v>20298</v>
      </c>
      <c r="C20270" s="1" t="s">
        <v>83284</v>
      </c>
      <c r="D20270" s="1" t="s">
        <v>76</v>
      </c>
      <c r="E20270" s="1" t="s">
        <v>16</v>
      </c>
      <c r="F20270" s="1" t="s">
        <v>17962</v>
      </c>
      <c r="G20270">
        <v>2</v>
      </c>
      <c r="H20270">
        <v>2</v>
      </c>
      <c r="I20270">
        <v>0</v>
      </c>
      <c r="J20270">
        <v>42</v>
      </c>
      <c r="K20270">
        <v>42</v>
      </c>
      <c r="L20270">
        <v>3</v>
      </c>
      <c r="M20270">
        <v>150000000</v>
      </c>
      <c r="N20270">
        <v>3571429</v>
      </c>
      <c r="O20270" s="1" t="s">
        <v>74</v>
      </c>
    </row>
    <row r="20271" spans="1:15" x14ac:dyDescent="0.25">
      <c r="A20271">
        <v>20269</v>
      </c>
      <c r="B20271" s="1" t="s">
        <v>20299</v>
      </c>
      <c r="C20271" s="1" t="s">
        <v>82886</v>
      </c>
      <c r="D20271" s="1" t="s">
        <v>76</v>
      </c>
      <c r="E20271" s="1" t="s">
        <v>16</v>
      </c>
      <c r="F20271" s="1" t="s">
        <v>17962</v>
      </c>
      <c r="G20271">
        <v>3</v>
      </c>
      <c r="H20271">
        <v>5</v>
      </c>
      <c r="I20271">
        <v>0</v>
      </c>
      <c r="J20271">
        <v>128</v>
      </c>
      <c r="K20271">
        <v>128</v>
      </c>
      <c r="L20271">
        <v>5</v>
      </c>
      <c r="M20271">
        <v>595000000</v>
      </c>
      <c r="N20271">
        <v>4648438</v>
      </c>
      <c r="O20271" s="1" t="s">
        <v>74</v>
      </c>
    </row>
    <row r="20272" spans="1:15" x14ac:dyDescent="0.25">
      <c r="A20272">
        <v>20270</v>
      </c>
      <c r="B20272" s="1" t="s">
        <v>20300</v>
      </c>
      <c r="C20272" s="1" t="s">
        <v>82868</v>
      </c>
      <c r="D20272" s="1" t="s">
        <v>76</v>
      </c>
      <c r="E20272" s="1" t="s">
        <v>16</v>
      </c>
      <c r="F20272" s="1" t="s">
        <v>17962</v>
      </c>
      <c r="G20272">
        <v>3</v>
      </c>
      <c r="H20272">
        <v>2</v>
      </c>
      <c r="I20272">
        <v>1</v>
      </c>
      <c r="J20272">
        <v>72</v>
      </c>
      <c r="K20272">
        <v>72</v>
      </c>
      <c r="L20272">
        <v>4</v>
      </c>
      <c r="M20272">
        <v>310000000</v>
      </c>
      <c r="N20272">
        <v>4305556</v>
      </c>
      <c r="O20272" s="1" t="s">
        <v>74</v>
      </c>
    </row>
    <row r="20273" spans="1:15" x14ac:dyDescent="0.25">
      <c r="A20273">
        <v>20271</v>
      </c>
      <c r="B20273" s="1" t="s">
        <v>20301</v>
      </c>
      <c r="C20273" s="1" t="s">
        <v>82886</v>
      </c>
      <c r="D20273" s="1" t="s">
        <v>76</v>
      </c>
      <c r="E20273" s="1" t="s">
        <v>16</v>
      </c>
      <c r="F20273" s="1" t="s">
        <v>17962</v>
      </c>
      <c r="G20273">
        <v>4</v>
      </c>
      <c r="H20273">
        <v>5</v>
      </c>
      <c r="I20273">
        <v>0</v>
      </c>
      <c r="J20273">
        <v>254</v>
      </c>
      <c r="K20273">
        <v>254</v>
      </c>
      <c r="L20273">
        <v>5</v>
      </c>
      <c r="M20273">
        <v>1450000000</v>
      </c>
      <c r="N20273">
        <v>5708661</v>
      </c>
      <c r="O20273" s="1" t="s">
        <v>74</v>
      </c>
    </row>
    <row r="20274" spans="1:15" x14ac:dyDescent="0.25">
      <c r="A20274">
        <v>20272</v>
      </c>
      <c r="B20274" s="1" t="s">
        <v>20302</v>
      </c>
      <c r="C20274" s="1" t="s">
        <v>82939</v>
      </c>
      <c r="D20274" s="1" t="s">
        <v>76</v>
      </c>
      <c r="E20274" s="1" t="s">
        <v>16</v>
      </c>
      <c r="F20274" s="1" t="s">
        <v>17962</v>
      </c>
      <c r="G20274">
        <v>3</v>
      </c>
      <c r="H20274">
        <v>3</v>
      </c>
      <c r="I20274">
        <v>0</v>
      </c>
      <c r="J20274">
        <v>216</v>
      </c>
      <c r="K20274">
        <v>216</v>
      </c>
      <c r="L20274">
        <v>4</v>
      </c>
      <c r="M20274">
        <v>580000000</v>
      </c>
      <c r="N20274">
        <v>2685185</v>
      </c>
      <c r="O20274" s="1" t="s">
        <v>56709</v>
      </c>
    </row>
    <row r="20275" spans="1:15" x14ac:dyDescent="0.25">
      <c r="A20275">
        <v>20273</v>
      </c>
      <c r="B20275" s="1" t="s">
        <v>20303</v>
      </c>
      <c r="C20275" s="1" t="s">
        <v>82894</v>
      </c>
      <c r="D20275" s="1" t="s">
        <v>76</v>
      </c>
      <c r="E20275" s="1" t="s">
        <v>16</v>
      </c>
      <c r="F20275" s="1" t="s">
        <v>17962</v>
      </c>
      <c r="G20275">
        <v>3</v>
      </c>
      <c r="H20275">
        <v>2</v>
      </c>
      <c r="I20275">
        <v>0</v>
      </c>
      <c r="J20275">
        <v>176</v>
      </c>
      <c r="K20275">
        <v>176</v>
      </c>
      <c r="L20275">
        <v>4</v>
      </c>
      <c r="M20275">
        <v>600000000</v>
      </c>
      <c r="N20275">
        <v>3409091</v>
      </c>
      <c r="O20275" s="1" t="s">
        <v>56709</v>
      </c>
    </row>
    <row r="20276" spans="1:15" x14ac:dyDescent="0.25">
      <c r="A20276">
        <v>20274</v>
      </c>
      <c r="B20276" s="1" t="s">
        <v>20304</v>
      </c>
      <c r="C20276" s="1" t="s">
        <v>85715</v>
      </c>
      <c r="D20276" s="1" t="s">
        <v>76</v>
      </c>
      <c r="E20276" s="1" t="s">
        <v>16</v>
      </c>
      <c r="F20276" s="1" t="s">
        <v>17962</v>
      </c>
      <c r="G20276">
        <v>3</v>
      </c>
      <c r="H20276">
        <v>3</v>
      </c>
      <c r="I20276">
        <v>0</v>
      </c>
      <c r="J20276">
        <v>138</v>
      </c>
      <c r="K20276">
        <v>138</v>
      </c>
      <c r="L20276">
        <v>6</v>
      </c>
      <c r="M20276">
        <v>480000000</v>
      </c>
      <c r="N20276">
        <v>3478261</v>
      </c>
      <c r="O20276" s="1" t="s">
        <v>27</v>
      </c>
    </row>
    <row r="20277" spans="1:15" x14ac:dyDescent="0.25">
      <c r="A20277">
        <v>20275</v>
      </c>
      <c r="B20277" s="1" t="s">
        <v>20305</v>
      </c>
      <c r="C20277" s="1" t="s">
        <v>82885</v>
      </c>
      <c r="D20277" s="1" t="s">
        <v>76</v>
      </c>
      <c r="E20277" s="1" t="s">
        <v>16</v>
      </c>
      <c r="F20277" s="1" t="s">
        <v>17962</v>
      </c>
      <c r="G20277">
        <v>2</v>
      </c>
      <c r="H20277">
        <v>3</v>
      </c>
      <c r="I20277">
        <v>0</v>
      </c>
      <c r="J20277">
        <v>110</v>
      </c>
      <c r="K20277">
        <v>110</v>
      </c>
      <c r="L20277">
        <v>5</v>
      </c>
      <c r="M20277">
        <v>240000000</v>
      </c>
      <c r="N20277">
        <v>2181818</v>
      </c>
      <c r="O20277" s="1" t="s">
        <v>56709</v>
      </c>
    </row>
    <row r="20278" spans="1:15" x14ac:dyDescent="0.25">
      <c r="A20278">
        <v>20276</v>
      </c>
      <c r="B20278" s="1" t="s">
        <v>20306</v>
      </c>
      <c r="C20278" s="1" t="s">
        <v>83284</v>
      </c>
      <c r="D20278" s="1" t="s">
        <v>76</v>
      </c>
      <c r="E20278" s="1" t="s">
        <v>16</v>
      </c>
      <c r="F20278" s="1" t="s">
        <v>17962</v>
      </c>
      <c r="G20278">
        <v>2</v>
      </c>
      <c r="H20278">
        <v>2</v>
      </c>
      <c r="I20278">
        <v>0</v>
      </c>
      <c r="J20278">
        <v>56</v>
      </c>
      <c r="K20278">
        <v>56</v>
      </c>
      <c r="L20278">
        <v>1</v>
      </c>
      <c r="M20278">
        <v>180000000</v>
      </c>
      <c r="N20278">
        <v>3214286</v>
      </c>
      <c r="O20278" s="1" t="s">
        <v>74</v>
      </c>
    </row>
    <row r="20279" spans="1:15" x14ac:dyDescent="0.25">
      <c r="A20279">
        <v>20277</v>
      </c>
      <c r="B20279" s="1" t="s">
        <v>20307</v>
      </c>
      <c r="C20279" s="1" t="s">
        <v>82886</v>
      </c>
      <c r="D20279" s="1" t="s">
        <v>76</v>
      </c>
      <c r="E20279" s="1" t="s">
        <v>16</v>
      </c>
      <c r="F20279" s="1" t="s">
        <v>17962</v>
      </c>
      <c r="G20279">
        <v>3</v>
      </c>
      <c r="H20279">
        <v>2</v>
      </c>
      <c r="I20279">
        <v>0</v>
      </c>
      <c r="J20279">
        <v>95</v>
      </c>
      <c r="K20279">
        <v>95</v>
      </c>
      <c r="L20279">
        <v>5</v>
      </c>
      <c r="M20279">
        <v>379000000</v>
      </c>
      <c r="N20279">
        <v>3989474</v>
      </c>
      <c r="O20279" s="1" t="s">
        <v>18</v>
      </c>
    </row>
    <row r="20280" spans="1:15" x14ac:dyDescent="0.25">
      <c r="A20280">
        <v>20278</v>
      </c>
      <c r="B20280" s="1" t="s">
        <v>20308</v>
      </c>
      <c r="C20280" s="1" t="s">
        <v>82916</v>
      </c>
      <c r="D20280" s="1" t="s">
        <v>76</v>
      </c>
      <c r="E20280" s="1" t="s">
        <v>16</v>
      </c>
      <c r="F20280" s="1" t="s">
        <v>17962</v>
      </c>
      <c r="G20280">
        <v>3</v>
      </c>
      <c r="H20280">
        <v>3</v>
      </c>
      <c r="I20280">
        <v>0</v>
      </c>
      <c r="J20280">
        <v>105</v>
      </c>
      <c r="K20280">
        <v>105</v>
      </c>
      <c r="L20280">
        <v>4</v>
      </c>
      <c r="M20280">
        <v>450000000</v>
      </c>
      <c r="N20280">
        <v>4285714</v>
      </c>
      <c r="O20280" s="1" t="s">
        <v>74</v>
      </c>
    </row>
    <row r="20281" spans="1:15" x14ac:dyDescent="0.25">
      <c r="A20281">
        <v>20279</v>
      </c>
      <c r="B20281" s="1" t="s">
        <v>20309</v>
      </c>
      <c r="C20281" s="1" t="s">
        <v>82874</v>
      </c>
      <c r="D20281" s="1" t="s">
        <v>76</v>
      </c>
      <c r="E20281" s="1" t="s">
        <v>16</v>
      </c>
      <c r="F20281" s="1" t="s">
        <v>17962</v>
      </c>
      <c r="G20281">
        <v>1</v>
      </c>
      <c r="H20281">
        <v>1</v>
      </c>
      <c r="I20281">
        <v>1</v>
      </c>
      <c r="J20281">
        <v>45</v>
      </c>
      <c r="K20281">
        <v>45</v>
      </c>
      <c r="L20281">
        <v>5</v>
      </c>
      <c r="M20281">
        <v>250000000</v>
      </c>
      <c r="N20281">
        <v>5555556</v>
      </c>
      <c r="O20281" s="1" t="s">
        <v>27</v>
      </c>
    </row>
    <row r="20282" spans="1:15" x14ac:dyDescent="0.25">
      <c r="A20282">
        <v>20280</v>
      </c>
      <c r="B20282" s="1" t="s">
        <v>20310</v>
      </c>
      <c r="C20282" s="1" t="s">
        <v>82942</v>
      </c>
      <c r="D20282" s="1" t="s">
        <v>76</v>
      </c>
      <c r="E20282" s="1" t="s">
        <v>16</v>
      </c>
      <c r="F20282" s="1" t="s">
        <v>17962</v>
      </c>
      <c r="G20282">
        <v>4</v>
      </c>
      <c r="H20282">
        <v>3</v>
      </c>
      <c r="I20282">
        <v>0</v>
      </c>
      <c r="J20282">
        <v>408</v>
      </c>
      <c r="K20282">
        <v>408</v>
      </c>
      <c r="L20282">
        <v>6</v>
      </c>
      <c r="M20282">
        <v>2700000000</v>
      </c>
      <c r="N20282">
        <v>6617647</v>
      </c>
      <c r="O20282" s="1" t="s">
        <v>74</v>
      </c>
    </row>
    <row r="20283" spans="1:15" x14ac:dyDescent="0.25">
      <c r="A20283">
        <v>20281</v>
      </c>
      <c r="B20283" s="1" t="s">
        <v>20311</v>
      </c>
      <c r="C20283" s="1" t="s">
        <v>82939</v>
      </c>
      <c r="D20283" s="1" t="s">
        <v>76</v>
      </c>
      <c r="E20283" s="1" t="s">
        <v>16</v>
      </c>
      <c r="F20283" s="1" t="s">
        <v>17962</v>
      </c>
      <c r="G20283">
        <v>1</v>
      </c>
      <c r="H20283">
        <v>1</v>
      </c>
      <c r="I20283">
        <v>0</v>
      </c>
      <c r="J20283">
        <v>69</v>
      </c>
      <c r="K20283">
        <v>69</v>
      </c>
      <c r="L20283">
        <v>5</v>
      </c>
      <c r="M20283">
        <v>320000000</v>
      </c>
      <c r="N20283">
        <v>4637681</v>
      </c>
      <c r="O20283" s="1" t="s">
        <v>74</v>
      </c>
    </row>
    <row r="20284" spans="1:15" x14ac:dyDescent="0.25">
      <c r="A20284">
        <v>20282</v>
      </c>
      <c r="B20284" s="1" t="s">
        <v>20312</v>
      </c>
      <c r="C20284" s="1" t="s">
        <v>82874</v>
      </c>
      <c r="D20284" s="1" t="s">
        <v>76</v>
      </c>
      <c r="E20284" s="1" t="s">
        <v>16</v>
      </c>
      <c r="F20284" s="1" t="s">
        <v>17962</v>
      </c>
      <c r="G20284">
        <v>3</v>
      </c>
      <c r="H20284">
        <v>3</v>
      </c>
      <c r="I20284">
        <v>0</v>
      </c>
      <c r="J20284">
        <v>183</v>
      </c>
      <c r="K20284">
        <v>183</v>
      </c>
      <c r="L20284">
        <v>5</v>
      </c>
      <c r="M20284">
        <v>660000000</v>
      </c>
      <c r="N20284">
        <v>3606557</v>
      </c>
      <c r="O20284" s="1" t="s">
        <v>27</v>
      </c>
    </row>
    <row r="20285" spans="1:15" x14ac:dyDescent="0.25">
      <c r="A20285">
        <v>20283</v>
      </c>
      <c r="B20285" s="1" t="s">
        <v>20313</v>
      </c>
      <c r="C20285" s="1" t="s">
        <v>82886</v>
      </c>
      <c r="D20285" s="1" t="s">
        <v>76</v>
      </c>
      <c r="E20285" s="1" t="s">
        <v>16</v>
      </c>
      <c r="F20285" s="1" t="s">
        <v>17962</v>
      </c>
      <c r="G20285">
        <v>1</v>
      </c>
      <c r="H20285">
        <v>2</v>
      </c>
      <c r="I20285">
        <v>0</v>
      </c>
      <c r="J20285">
        <v>50</v>
      </c>
      <c r="K20285">
        <v>50</v>
      </c>
      <c r="L20285">
        <v>5</v>
      </c>
      <c r="M20285">
        <v>190000000</v>
      </c>
      <c r="N20285">
        <v>3800000</v>
      </c>
      <c r="O20285" s="1" t="s">
        <v>74</v>
      </c>
    </row>
    <row r="20286" spans="1:15" x14ac:dyDescent="0.25">
      <c r="A20286">
        <v>20284</v>
      </c>
      <c r="B20286" s="1" t="s">
        <v>20314</v>
      </c>
      <c r="C20286" s="1" t="s">
        <v>82884</v>
      </c>
      <c r="D20286" s="1" t="s">
        <v>76</v>
      </c>
      <c r="E20286" s="1" t="s">
        <v>16</v>
      </c>
      <c r="F20286" s="1" t="s">
        <v>17962</v>
      </c>
      <c r="G20286">
        <v>3</v>
      </c>
      <c r="H20286">
        <v>2</v>
      </c>
      <c r="I20286">
        <v>0</v>
      </c>
      <c r="J20286">
        <v>216</v>
      </c>
      <c r="K20286">
        <v>216</v>
      </c>
      <c r="L20286">
        <v>5</v>
      </c>
      <c r="M20286">
        <v>680000000</v>
      </c>
      <c r="N20286">
        <v>3148148</v>
      </c>
      <c r="O20286" s="1" t="s">
        <v>56709</v>
      </c>
    </row>
    <row r="20287" spans="1:15" x14ac:dyDescent="0.25">
      <c r="A20287">
        <v>20285</v>
      </c>
      <c r="B20287" s="1" t="s">
        <v>20315</v>
      </c>
      <c r="C20287" s="1" t="s">
        <v>82880</v>
      </c>
      <c r="D20287" s="1" t="s">
        <v>76</v>
      </c>
      <c r="E20287" s="1" t="s">
        <v>16</v>
      </c>
      <c r="F20287" s="1" t="s">
        <v>17962</v>
      </c>
      <c r="G20287">
        <v>2</v>
      </c>
      <c r="H20287">
        <v>2</v>
      </c>
      <c r="I20287">
        <v>1</v>
      </c>
      <c r="J20287">
        <v>65</v>
      </c>
      <c r="K20287">
        <v>65</v>
      </c>
      <c r="L20287">
        <v>4</v>
      </c>
      <c r="M20287">
        <v>220000000</v>
      </c>
      <c r="N20287">
        <v>3384615</v>
      </c>
      <c r="O20287" s="1" t="s">
        <v>18</v>
      </c>
    </row>
    <row r="20288" spans="1:15" x14ac:dyDescent="0.25">
      <c r="A20288">
        <v>20286</v>
      </c>
      <c r="B20288" s="1" t="s">
        <v>20316</v>
      </c>
      <c r="C20288" s="1" t="s">
        <v>82886</v>
      </c>
      <c r="D20288" s="1" t="s">
        <v>76</v>
      </c>
      <c r="E20288" s="1" t="s">
        <v>16</v>
      </c>
      <c r="F20288" s="1" t="s">
        <v>17962</v>
      </c>
      <c r="G20288">
        <v>3</v>
      </c>
      <c r="H20288">
        <v>4</v>
      </c>
      <c r="I20288">
        <v>0</v>
      </c>
      <c r="J20288">
        <v>142</v>
      </c>
      <c r="K20288">
        <v>142</v>
      </c>
      <c r="L20288">
        <v>6</v>
      </c>
      <c r="M20288">
        <v>620000000</v>
      </c>
      <c r="N20288">
        <v>4366197</v>
      </c>
      <c r="O20288" s="1" t="s">
        <v>18</v>
      </c>
    </row>
    <row r="20289" spans="1:15" x14ac:dyDescent="0.25">
      <c r="A20289">
        <v>20287</v>
      </c>
      <c r="B20289" s="1" t="s">
        <v>20317</v>
      </c>
      <c r="C20289" s="1" t="s">
        <v>82867</v>
      </c>
      <c r="D20289" s="1" t="s">
        <v>76</v>
      </c>
      <c r="E20289" s="1" t="s">
        <v>16</v>
      </c>
      <c r="F20289" s="1" t="s">
        <v>17962</v>
      </c>
      <c r="G20289">
        <v>3</v>
      </c>
      <c r="H20289">
        <v>2</v>
      </c>
      <c r="I20289">
        <v>0</v>
      </c>
      <c r="J20289">
        <v>76</v>
      </c>
      <c r="K20289">
        <v>76</v>
      </c>
      <c r="L20289">
        <v>4</v>
      </c>
      <c r="M20289">
        <v>230000000</v>
      </c>
      <c r="N20289">
        <v>3026316</v>
      </c>
      <c r="O20289" s="1" t="s">
        <v>27</v>
      </c>
    </row>
    <row r="20290" spans="1:15" x14ac:dyDescent="0.25">
      <c r="A20290">
        <v>20288</v>
      </c>
      <c r="B20290" s="1" t="s">
        <v>20318</v>
      </c>
      <c r="C20290" s="1" t="s">
        <v>85677</v>
      </c>
      <c r="D20290" s="1" t="s">
        <v>76</v>
      </c>
      <c r="E20290" s="1" t="s">
        <v>16</v>
      </c>
      <c r="F20290" s="1" t="s">
        <v>17962</v>
      </c>
      <c r="G20290">
        <v>3</v>
      </c>
      <c r="H20290">
        <v>4</v>
      </c>
      <c r="I20290">
        <v>0</v>
      </c>
      <c r="J20290">
        <v>111</v>
      </c>
      <c r="K20290">
        <v>111</v>
      </c>
      <c r="L20290">
        <v>4</v>
      </c>
      <c r="M20290">
        <v>520000000</v>
      </c>
      <c r="N20290">
        <v>4684685</v>
      </c>
      <c r="O20290" s="1" t="s">
        <v>74</v>
      </c>
    </row>
    <row r="20291" spans="1:15" x14ac:dyDescent="0.25">
      <c r="A20291">
        <v>20289</v>
      </c>
      <c r="B20291" s="1" t="s">
        <v>20319</v>
      </c>
      <c r="C20291" s="1" t="s">
        <v>82939</v>
      </c>
      <c r="D20291" s="1" t="s">
        <v>76</v>
      </c>
      <c r="E20291" s="1" t="s">
        <v>16</v>
      </c>
      <c r="F20291" s="1" t="s">
        <v>17962</v>
      </c>
      <c r="G20291">
        <v>3</v>
      </c>
      <c r="H20291">
        <v>3</v>
      </c>
      <c r="I20291">
        <v>0</v>
      </c>
      <c r="J20291">
        <v>300</v>
      </c>
      <c r="K20291">
        <v>335</v>
      </c>
      <c r="L20291">
        <v>6</v>
      </c>
      <c r="M20291">
        <v>890000000</v>
      </c>
      <c r="N20291">
        <v>2656716</v>
      </c>
      <c r="O20291" s="1" t="s">
        <v>27</v>
      </c>
    </row>
    <row r="20292" spans="1:15" x14ac:dyDescent="0.25">
      <c r="A20292">
        <v>20290</v>
      </c>
      <c r="B20292" s="1" t="s">
        <v>20320</v>
      </c>
      <c r="C20292" s="1" t="s">
        <v>82877</v>
      </c>
      <c r="D20292" s="1" t="s">
        <v>76</v>
      </c>
      <c r="E20292" s="1" t="s">
        <v>16</v>
      </c>
      <c r="F20292" s="1" t="s">
        <v>17962</v>
      </c>
      <c r="G20292">
        <v>2</v>
      </c>
      <c r="H20292">
        <v>2</v>
      </c>
      <c r="I20292">
        <v>0</v>
      </c>
      <c r="J20292">
        <v>90</v>
      </c>
      <c r="K20292">
        <v>90</v>
      </c>
      <c r="L20292">
        <v>4</v>
      </c>
      <c r="M20292">
        <v>320000000</v>
      </c>
      <c r="N20292">
        <v>3555556</v>
      </c>
      <c r="O20292" s="1" t="s">
        <v>56709</v>
      </c>
    </row>
    <row r="20293" spans="1:15" x14ac:dyDescent="0.25">
      <c r="A20293">
        <v>20291</v>
      </c>
      <c r="B20293" s="1" t="s">
        <v>20321</v>
      </c>
      <c r="C20293" s="1" t="s">
        <v>82933</v>
      </c>
      <c r="D20293" s="1" t="s">
        <v>76</v>
      </c>
      <c r="E20293" s="1" t="s">
        <v>16</v>
      </c>
      <c r="F20293" s="1" t="s">
        <v>17962</v>
      </c>
      <c r="G20293">
        <v>3</v>
      </c>
      <c r="H20293">
        <v>4</v>
      </c>
      <c r="I20293">
        <v>0</v>
      </c>
      <c r="J20293">
        <v>159</v>
      </c>
      <c r="K20293">
        <v>159</v>
      </c>
      <c r="L20293">
        <v>6</v>
      </c>
      <c r="M20293">
        <v>730000000</v>
      </c>
      <c r="N20293">
        <v>4591195</v>
      </c>
      <c r="O20293" s="1" t="s">
        <v>74</v>
      </c>
    </row>
    <row r="20294" spans="1:15" x14ac:dyDescent="0.25">
      <c r="A20294">
        <v>20292</v>
      </c>
      <c r="B20294" s="1" t="s">
        <v>20322</v>
      </c>
      <c r="C20294" s="1" t="s">
        <v>85683</v>
      </c>
      <c r="D20294" s="1" t="s">
        <v>76</v>
      </c>
      <c r="E20294" s="1" t="s">
        <v>16</v>
      </c>
      <c r="F20294" s="1" t="s">
        <v>17962</v>
      </c>
      <c r="G20294">
        <v>3</v>
      </c>
      <c r="H20294">
        <v>4</v>
      </c>
      <c r="I20294">
        <v>0</v>
      </c>
      <c r="J20294">
        <v>219</v>
      </c>
      <c r="K20294">
        <v>187</v>
      </c>
      <c r="L20294">
        <v>6</v>
      </c>
      <c r="M20294">
        <v>1300000000</v>
      </c>
      <c r="N20294">
        <v>6951872</v>
      </c>
      <c r="O20294" s="1" t="s">
        <v>74</v>
      </c>
    </row>
    <row r="20295" spans="1:15" x14ac:dyDescent="0.25">
      <c r="A20295">
        <v>20293</v>
      </c>
      <c r="B20295" s="1" t="s">
        <v>20323</v>
      </c>
      <c r="C20295" s="1" t="s">
        <v>82882</v>
      </c>
      <c r="D20295" s="1" t="s">
        <v>76</v>
      </c>
      <c r="E20295" s="1" t="s">
        <v>16</v>
      </c>
      <c r="F20295" s="1" t="s">
        <v>17962</v>
      </c>
      <c r="G20295">
        <v>1</v>
      </c>
      <c r="H20295">
        <v>2</v>
      </c>
      <c r="I20295">
        <v>1</v>
      </c>
      <c r="J20295">
        <v>56</v>
      </c>
      <c r="K20295">
        <v>56</v>
      </c>
      <c r="L20295">
        <v>4</v>
      </c>
      <c r="M20295">
        <v>190000000</v>
      </c>
      <c r="N20295">
        <v>3392857</v>
      </c>
      <c r="O20295" s="1" t="s">
        <v>74</v>
      </c>
    </row>
    <row r="20296" spans="1:15" x14ac:dyDescent="0.25">
      <c r="A20296">
        <v>20294</v>
      </c>
      <c r="B20296" s="1" t="s">
        <v>20324</v>
      </c>
      <c r="C20296" s="1" t="s">
        <v>83284</v>
      </c>
      <c r="D20296" s="1" t="s">
        <v>76</v>
      </c>
      <c r="E20296" s="1" t="s">
        <v>16</v>
      </c>
      <c r="F20296" s="1" t="s">
        <v>17962</v>
      </c>
      <c r="G20296">
        <v>2</v>
      </c>
      <c r="H20296">
        <v>1</v>
      </c>
      <c r="I20296">
        <v>0</v>
      </c>
      <c r="J20296">
        <v>43</v>
      </c>
      <c r="K20296">
        <v>43</v>
      </c>
      <c r="L20296">
        <v>3</v>
      </c>
      <c r="M20296">
        <v>150000000</v>
      </c>
      <c r="N20296">
        <v>3488372</v>
      </c>
      <c r="O20296" s="1" t="s">
        <v>74</v>
      </c>
    </row>
    <row r="20297" spans="1:15" x14ac:dyDescent="0.25">
      <c r="A20297">
        <v>20295</v>
      </c>
      <c r="B20297" s="1" t="s">
        <v>20325</v>
      </c>
      <c r="C20297" s="1" t="s">
        <v>82886</v>
      </c>
      <c r="D20297" s="1" t="s">
        <v>76</v>
      </c>
      <c r="E20297" s="1" t="s">
        <v>16</v>
      </c>
      <c r="F20297" s="1" t="s">
        <v>17962</v>
      </c>
      <c r="G20297">
        <v>2</v>
      </c>
      <c r="H20297">
        <v>3</v>
      </c>
      <c r="I20297">
        <v>0</v>
      </c>
      <c r="J20297">
        <v>95</v>
      </c>
      <c r="K20297">
        <v>95</v>
      </c>
      <c r="L20297">
        <v>5</v>
      </c>
      <c r="M20297">
        <v>380000000</v>
      </c>
      <c r="N20297">
        <v>4000000</v>
      </c>
      <c r="O20297" s="1" t="s">
        <v>74</v>
      </c>
    </row>
    <row r="20298" spans="1:15" x14ac:dyDescent="0.25">
      <c r="A20298">
        <v>20296</v>
      </c>
      <c r="B20298" s="1" t="s">
        <v>20326</v>
      </c>
      <c r="C20298" s="1" t="s">
        <v>82983</v>
      </c>
      <c r="D20298" s="1" t="s">
        <v>76</v>
      </c>
      <c r="E20298" s="1" t="s">
        <v>16</v>
      </c>
      <c r="F20298" s="1" t="s">
        <v>17962</v>
      </c>
      <c r="G20298">
        <v>1</v>
      </c>
      <c r="H20298">
        <v>1</v>
      </c>
      <c r="I20298">
        <v>1</v>
      </c>
      <c r="J20298">
        <v>49</v>
      </c>
      <c r="K20298">
        <v>49</v>
      </c>
      <c r="L20298">
        <v>6</v>
      </c>
      <c r="M20298">
        <v>260000000</v>
      </c>
      <c r="N20298">
        <v>5306122</v>
      </c>
      <c r="O20298" s="1" t="s">
        <v>74</v>
      </c>
    </row>
    <row r="20299" spans="1:15" x14ac:dyDescent="0.25">
      <c r="A20299">
        <v>20297</v>
      </c>
      <c r="B20299" s="1" t="s">
        <v>20327</v>
      </c>
      <c r="C20299" s="1" t="s">
        <v>82939</v>
      </c>
      <c r="D20299" s="1" t="s">
        <v>76</v>
      </c>
      <c r="E20299" s="1" t="s">
        <v>16</v>
      </c>
      <c r="F20299" s="1" t="s">
        <v>17962</v>
      </c>
      <c r="G20299">
        <v>3</v>
      </c>
      <c r="H20299">
        <v>4</v>
      </c>
      <c r="I20299">
        <v>2</v>
      </c>
      <c r="J20299">
        <v>270</v>
      </c>
      <c r="K20299">
        <v>342</v>
      </c>
      <c r="L20299">
        <v>6</v>
      </c>
      <c r="M20299">
        <v>1300000000</v>
      </c>
      <c r="N20299">
        <v>3801170</v>
      </c>
      <c r="O20299" s="1" t="s">
        <v>56709</v>
      </c>
    </row>
    <row r="20300" spans="1:15" x14ac:dyDescent="0.25">
      <c r="A20300">
        <v>20298</v>
      </c>
      <c r="B20300" s="1" t="s">
        <v>20328</v>
      </c>
      <c r="C20300" s="1" t="s">
        <v>82920</v>
      </c>
      <c r="D20300" s="1" t="s">
        <v>76</v>
      </c>
      <c r="E20300" s="1" t="s">
        <v>16</v>
      </c>
      <c r="F20300" s="1" t="s">
        <v>17962</v>
      </c>
      <c r="G20300">
        <v>3</v>
      </c>
      <c r="H20300">
        <v>2</v>
      </c>
      <c r="I20300">
        <v>0</v>
      </c>
      <c r="J20300">
        <v>62</v>
      </c>
      <c r="K20300">
        <v>62</v>
      </c>
      <c r="L20300">
        <v>3</v>
      </c>
      <c r="M20300">
        <v>140000000</v>
      </c>
      <c r="N20300">
        <v>2258065</v>
      </c>
      <c r="O20300" s="1" t="s">
        <v>18</v>
      </c>
    </row>
    <row r="20301" spans="1:15" x14ac:dyDescent="0.25">
      <c r="A20301">
        <v>20299</v>
      </c>
      <c r="B20301" s="1" t="s">
        <v>20329</v>
      </c>
      <c r="C20301" s="1" t="s">
        <v>82911</v>
      </c>
      <c r="D20301" s="1" t="s">
        <v>76</v>
      </c>
      <c r="E20301" s="1" t="s">
        <v>16</v>
      </c>
      <c r="F20301" s="1" t="s">
        <v>17962</v>
      </c>
      <c r="G20301">
        <v>3</v>
      </c>
      <c r="H20301">
        <v>2</v>
      </c>
      <c r="I20301">
        <v>0</v>
      </c>
      <c r="J20301">
        <v>62</v>
      </c>
      <c r="K20301">
        <v>62</v>
      </c>
      <c r="L20301">
        <v>3</v>
      </c>
      <c r="M20301">
        <v>205000000</v>
      </c>
      <c r="N20301">
        <v>3306452</v>
      </c>
      <c r="O20301" s="1" t="s">
        <v>27</v>
      </c>
    </row>
    <row r="20302" spans="1:15" x14ac:dyDescent="0.25">
      <c r="A20302">
        <v>20300</v>
      </c>
      <c r="B20302" s="1" t="s">
        <v>20330</v>
      </c>
      <c r="C20302" s="1" t="s">
        <v>82887</v>
      </c>
      <c r="D20302" s="1" t="s">
        <v>76</v>
      </c>
      <c r="E20302" s="1" t="s">
        <v>16</v>
      </c>
      <c r="F20302" s="1" t="s">
        <v>17962</v>
      </c>
      <c r="G20302">
        <v>3</v>
      </c>
      <c r="H20302">
        <v>3</v>
      </c>
      <c r="I20302">
        <v>0</v>
      </c>
      <c r="J20302">
        <v>145</v>
      </c>
      <c r="K20302">
        <v>145</v>
      </c>
      <c r="L20302">
        <v>5</v>
      </c>
      <c r="M20302">
        <v>320000000</v>
      </c>
      <c r="N20302">
        <v>2206897</v>
      </c>
      <c r="O20302" s="1" t="s">
        <v>18</v>
      </c>
    </row>
    <row r="20303" spans="1:15" x14ac:dyDescent="0.25">
      <c r="A20303">
        <v>20301</v>
      </c>
      <c r="B20303" s="1" t="s">
        <v>20331</v>
      </c>
      <c r="C20303" s="1" t="s">
        <v>82884</v>
      </c>
      <c r="D20303" s="1" t="s">
        <v>76</v>
      </c>
      <c r="E20303" s="1" t="s">
        <v>16</v>
      </c>
      <c r="F20303" s="1" t="s">
        <v>17962</v>
      </c>
      <c r="G20303">
        <v>4</v>
      </c>
      <c r="H20303">
        <v>3</v>
      </c>
      <c r="I20303">
        <v>2</v>
      </c>
      <c r="J20303">
        <v>279</v>
      </c>
      <c r="K20303">
        <v>279</v>
      </c>
      <c r="L20303">
        <v>4</v>
      </c>
      <c r="M20303">
        <v>650000000</v>
      </c>
      <c r="N20303">
        <v>2329749</v>
      </c>
      <c r="O20303" s="1" t="s">
        <v>27</v>
      </c>
    </row>
    <row r="20304" spans="1:15" x14ac:dyDescent="0.25">
      <c r="A20304">
        <v>20302</v>
      </c>
      <c r="B20304" s="1" t="s">
        <v>20332</v>
      </c>
      <c r="C20304" s="1" t="s">
        <v>82874</v>
      </c>
      <c r="D20304" s="1" t="s">
        <v>76</v>
      </c>
      <c r="E20304" s="1" t="s">
        <v>16</v>
      </c>
      <c r="F20304" s="1" t="s">
        <v>17962</v>
      </c>
      <c r="G20304">
        <v>3</v>
      </c>
      <c r="H20304">
        <v>3</v>
      </c>
      <c r="I20304">
        <v>1</v>
      </c>
      <c r="J20304">
        <v>142</v>
      </c>
      <c r="K20304">
        <v>142</v>
      </c>
      <c r="L20304">
        <v>6</v>
      </c>
      <c r="M20304">
        <v>549000000</v>
      </c>
      <c r="N20304">
        <v>3866197</v>
      </c>
      <c r="O20304" s="1" t="s">
        <v>74</v>
      </c>
    </row>
    <row r="20305" spans="1:15" x14ac:dyDescent="0.25">
      <c r="A20305">
        <v>20303</v>
      </c>
      <c r="B20305" s="1" t="s">
        <v>20333</v>
      </c>
      <c r="C20305" s="1" t="s">
        <v>82939</v>
      </c>
      <c r="D20305" s="1" t="s">
        <v>76</v>
      </c>
      <c r="E20305" s="1" t="s">
        <v>16</v>
      </c>
      <c r="F20305" s="1" t="s">
        <v>17962</v>
      </c>
      <c r="G20305">
        <v>3</v>
      </c>
      <c r="H20305">
        <v>3</v>
      </c>
      <c r="I20305">
        <v>0</v>
      </c>
      <c r="J20305">
        <v>169</v>
      </c>
      <c r="K20305">
        <v>169</v>
      </c>
      <c r="L20305">
        <v>6</v>
      </c>
      <c r="M20305">
        <v>675000000</v>
      </c>
      <c r="N20305">
        <v>3994083</v>
      </c>
      <c r="O20305" s="1" t="s">
        <v>74</v>
      </c>
    </row>
    <row r="20306" spans="1:15" x14ac:dyDescent="0.25">
      <c r="A20306">
        <v>20304</v>
      </c>
      <c r="B20306" s="1" t="s">
        <v>20334</v>
      </c>
      <c r="C20306" s="1" t="s">
        <v>82938</v>
      </c>
      <c r="D20306" s="1" t="s">
        <v>76</v>
      </c>
      <c r="E20306" s="1" t="s">
        <v>16</v>
      </c>
      <c r="F20306" s="1" t="s">
        <v>17962</v>
      </c>
      <c r="G20306">
        <v>3</v>
      </c>
      <c r="H20306">
        <v>2</v>
      </c>
      <c r="I20306">
        <v>0</v>
      </c>
      <c r="J20306">
        <v>90</v>
      </c>
      <c r="K20306">
        <v>90</v>
      </c>
      <c r="L20306">
        <v>4</v>
      </c>
      <c r="M20306">
        <v>250000000</v>
      </c>
      <c r="N20306">
        <v>2777778</v>
      </c>
      <c r="O20306" s="1" t="s">
        <v>56709</v>
      </c>
    </row>
    <row r="20307" spans="1:15" x14ac:dyDescent="0.25">
      <c r="A20307">
        <v>20305</v>
      </c>
      <c r="B20307" s="1" t="s">
        <v>20335</v>
      </c>
      <c r="C20307" s="1" t="s">
        <v>82901</v>
      </c>
      <c r="D20307" s="1" t="s">
        <v>76</v>
      </c>
      <c r="E20307" s="1" t="s">
        <v>16</v>
      </c>
      <c r="F20307" s="1" t="s">
        <v>17962</v>
      </c>
      <c r="G20307">
        <v>3</v>
      </c>
      <c r="H20307">
        <v>3</v>
      </c>
      <c r="I20307">
        <v>0</v>
      </c>
      <c r="J20307">
        <v>159</v>
      </c>
      <c r="K20307">
        <v>159</v>
      </c>
      <c r="L20307">
        <v>3</v>
      </c>
      <c r="M20307">
        <v>495000000</v>
      </c>
      <c r="N20307">
        <v>3113208</v>
      </c>
      <c r="O20307" s="1" t="s">
        <v>27</v>
      </c>
    </row>
    <row r="20308" spans="1:15" x14ac:dyDescent="0.25">
      <c r="A20308">
        <v>20306</v>
      </c>
      <c r="B20308" s="1" t="s">
        <v>20336</v>
      </c>
      <c r="C20308" s="1" t="s">
        <v>82898</v>
      </c>
      <c r="D20308" s="1" t="s">
        <v>76</v>
      </c>
      <c r="E20308" s="1" t="s">
        <v>16</v>
      </c>
      <c r="F20308" s="1" t="s">
        <v>17962</v>
      </c>
      <c r="G20308">
        <v>4</v>
      </c>
      <c r="H20308">
        <v>5</v>
      </c>
      <c r="I20308">
        <v>0</v>
      </c>
      <c r="J20308">
        <v>263</v>
      </c>
      <c r="K20308">
        <v>263</v>
      </c>
      <c r="L20308">
        <v>6</v>
      </c>
      <c r="M20308">
        <v>830000000</v>
      </c>
      <c r="N20308">
        <v>3155894</v>
      </c>
      <c r="O20308" s="1" t="s">
        <v>18</v>
      </c>
    </row>
    <row r="20309" spans="1:15" x14ac:dyDescent="0.25">
      <c r="A20309">
        <v>20307</v>
      </c>
      <c r="B20309" s="1" t="s">
        <v>20337</v>
      </c>
      <c r="C20309" s="1" t="s">
        <v>85503</v>
      </c>
      <c r="D20309" s="1" t="s">
        <v>76</v>
      </c>
      <c r="E20309" s="1" t="s">
        <v>16</v>
      </c>
      <c r="F20309" s="1" t="s">
        <v>17962</v>
      </c>
      <c r="G20309">
        <v>3</v>
      </c>
      <c r="H20309">
        <v>2</v>
      </c>
      <c r="I20309">
        <v>1</v>
      </c>
      <c r="J20309">
        <v>63</v>
      </c>
      <c r="K20309">
        <v>63</v>
      </c>
      <c r="L20309">
        <v>3</v>
      </c>
      <c r="M20309">
        <v>200000000</v>
      </c>
      <c r="N20309">
        <v>3174603</v>
      </c>
      <c r="O20309" s="1" t="s">
        <v>74</v>
      </c>
    </row>
    <row r="20310" spans="1:15" x14ac:dyDescent="0.25">
      <c r="A20310">
        <v>20308</v>
      </c>
      <c r="B20310" s="1" t="s">
        <v>20338</v>
      </c>
      <c r="C20310" s="1" t="s">
        <v>82884</v>
      </c>
      <c r="D20310" s="1" t="s">
        <v>76</v>
      </c>
      <c r="E20310" s="1" t="s">
        <v>16</v>
      </c>
      <c r="F20310" s="1" t="s">
        <v>17962</v>
      </c>
      <c r="G20310">
        <v>3</v>
      </c>
      <c r="H20310">
        <v>3</v>
      </c>
      <c r="I20310">
        <v>0</v>
      </c>
      <c r="J20310">
        <v>130</v>
      </c>
      <c r="K20310">
        <v>130</v>
      </c>
      <c r="L20310">
        <v>5</v>
      </c>
      <c r="M20310">
        <v>450000000</v>
      </c>
      <c r="N20310">
        <v>3461538</v>
      </c>
      <c r="O20310" s="1" t="s">
        <v>18</v>
      </c>
    </row>
    <row r="20311" spans="1:15" x14ac:dyDescent="0.25">
      <c r="A20311">
        <v>20309</v>
      </c>
      <c r="B20311" s="1" t="s">
        <v>20339</v>
      </c>
      <c r="C20311" s="1" t="s">
        <v>82886</v>
      </c>
      <c r="D20311" s="1" t="s">
        <v>76</v>
      </c>
      <c r="E20311" s="1" t="s">
        <v>16</v>
      </c>
      <c r="F20311" s="1" t="s">
        <v>17962</v>
      </c>
      <c r="G20311">
        <v>1</v>
      </c>
      <c r="H20311">
        <v>1</v>
      </c>
      <c r="I20311">
        <v>0</v>
      </c>
      <c r="J20311">
        <v>49</v>
      </c>
      <c r="K20311">
        <v>49</v>
      </c>
      <c r="L20311">
        <v>5</v>
      </c>
      <c r="M20311">
        <v>208000000</v>
      </c>
      <c r="N20311">
        <v>4244898</v>
      </c>
      <c r="O20311" s="1" t="s">
        <v>18</v>
      </c>
    </row>
    <row r="20312" spans="1:15" x14ac:dyDescent="0.25">
      <c r="A20312">
        <v>20310</v>
      </c>
      <c r="B20312" s="1" t="s">
        <v>20340</v>
      </c>
      <c r="C20312" s="1" t="s">
        <v>82956</v>
      </c>
      <c r="D20312" s="1" t="s">
        <v>76</v>
      </c>
      <c r="E20312" s="1" t="s">
        <v>16</v>
      </c>
      <c r="F20312" s="1" t="s">
        <v>17962</v>
      </c>
      <c r="G20312">
        <v>1</v>
      </c>
      <c r="H20312">
        <v>2</v>
      </c>
      <c r="I20312">
        <v>0</v>
      </c>
      <c r="J20312">
        <v>51</v>
      </c>
      <c r="K20312">
        <v>51</v>
      </c>
      <c r="L20312">
        <v>5</v>
      </c>
      <c r="M20312">
        <v>270000000</v>
      </c>
      <c r="N20312">
        <v>5294118</v>
      </c>
      <c r="O20312" s="1" t="s">
        <v>74</v>
      </c>
    </row>
    <row r="20313" spans="1:15" x14ac:dyDescent="0.25">
      <c r="A20313">
        <v>20311</v>
      </c>
      <c r="B20313" s="1" t="s">
        <v>20341</v>
      </c>
      <c r="C20313" s="1" t="s">
        <v>82904</v>
      </c>
      <c r="D20313" s="1" t="s">
        <v>76</v>
      </c>
      <c r="E20313" s="1" t="s">
        <v>16</v>
      </c>
      <c r="F20313" s="1" t="s">
        <v>17962</v>
      </c>
      <c r="G20313">
        <v>3</v>
      </c>
      <c r="H20313">
        <v>4</v>
      </c>
      <c r="I20313">
        <v>1</v>
      </c>
      <c r="J20313">
        <v>100</v>
      </c>
      <c r="K20313">
        <v>100</v>
      </c>
      <c r="L20313">
        <v>5</v>
      </c>
      <c r="M20313">
        <v>325000000</v>
      </c>
      <c r="N20313">
        <v>3250000</v>
      </c>
      <c r="O20313" s="1" t="s">
        <v>74</v>
      </c>
    </row>
    <row r="20314" spans="1:15" x14ac:dyDescent="0.25">
      <c r="A20314">
        <v>20312</v>
      </c>
      <c r="B20314" s="1" t="s">
        <v>20342</v>
      </c>
      <c r="C20314" s="1" t="s">
        <v>82939</v>
      </c>
      <c r="D20314" s="1" t="s">
        <v>76</v>
      </c>
      <c r="E20314" s="1" t="s">
        <v>16</v>
      </c>
      <c r="F20314" s="1" t="s">
        <v>17962</v>
      </c>
      <c r="G20314">
        <v>3</v>
      </c>
      <c r="H20314">
        <v>4</v>
      </c>
      <c r="I20314">
        <v>0</v>
      </c>
      <c r="J20314">
        <v>159</v>
      </c>
      <c r="K20314">
        <v>159</v>
      </c>
      <c r="L20314">
        <v>6</v>
      </c>
      <c r="M20314">
        <v>880000000</v>
      </c>
      <c r="N20314">
        <v>5534591</v>
      </c>
      <c r="O20314" s="1" t="s">
        <v>74</v>
      </c>
    </row>
    <row r="20315" spans="1:15" x14ac:dyDescent="0.25">
      <c r="A20315">
        <v>20313</v>
      </c>
      <c r="B20315" s="1" t="s">
        <v>20343</v>
      </c>
      <c r="C20315" s="1" t="s">
        <v>82874</v>
      </c>
      <c r="D20315" s="1" t="s">
        <v>76</v>
      </c>
      <c r="E20315" s="1" t="s">
        <v>16</v>
      </c>
      <c r="F20315" s="1" t="s">
        <v>17962</v>
      </c>
      <c r="G20315">
        <v>3</v>
      </c>
      <c r="H20315">
        <v>3</v>
      </c>
      <c r="I20315">
        <v>0</v>
      </c>
      <c r="J20315">
        <v>180</v>
      </c>
      <c r="K20315">
        <v>180</v>
      </c>
      <c r="L20315">
        <v>6</v>
      </c>
      <c r="M20315">
        <v>490000000</v>
      </c>
      <c r="N20315">
        <v>2722222</v>
      </c>
      <c r="O20315" s="1" t="s">
        <v>56709</v>
      </c>
    </row>
    <row r="20316" spans="1:15" x14ac:dyDescent="0.25">
      <c r="A20316">
        <v>20314</v>
      </c>
      <c r="B20316" s="1" t="s">
        <v>20344</v>
      </c>
      <c r="C20316" s="1" t="s">
        <v>85675</v>
      </c>
      <c r="D20316" s="1" t="s">
        <v>76</v>
      </c>
      <c r="E20316" s="1" t="s">
        <v>16</v>
      </c>
      <c r="F20316" s="1" t="s">
        <v>17962</v>
      </c>
      <c r="G20316">
        <v>3</v>
      </c>
      <c r="H20316">
        <v>4</v>
      </c>
      <c r="I20316">
        <v>0</v>
      </c>
      <c r="J20316">
        <v>151</v>
      </c>
      <c r="K20316">
        <v>151</v>
      </c>
      <c r="L20316">
        <v>5</v>
      </c>
      <c r="M20316">
        <v>770000000</v>
      </c>
      <c r="N20316">
        <v>5099338</v>
      </c>
      <c r="O20316" s="1" t="s">
        <v>74</v>
      </c>
    </row>
    <row r="20317" spans="1:15" x14ac:dyDescent="0.25">
      <c r="A20317">
        <v>20315</v>
      </c>
      <c r="B20317" s="1" t="s">
        <v>20345</v>
      </c>
      <c r="C20317" s="1" t="s">
        <v>82916</v>
      </c>
      <c r="D20317" s="1" t="s">
        <v>76</v>
      </c>
      <c r="E20317" s="1" t="s">
        <v>16</v>
      </c>
      <c r="F20317" s="1" t="s">
        <v>17962</v>
      </c>
      <c r="G20317">
        <v>4</v>
      </c>
      <c r="H20317">
        <v>3</v>
      </c>
      <c r="I20317">
        <v>0</v>
      </c>
      <c r="J20317">
        <v>177</v>
      </c>
      <c r="K20317">
        <v>177</v>
      </c>
      <c r="L20317">
        <v>5</v>
      </c>
      <c r="M20317">
        <v>435000000</v>
      </c>
      <c r="N20317">
        <v>2457627</v>
      </c>
      <c r="O20317" s="1" t="s">
        <v>56709</v>
      </c>
    </row>
    <row r="20318" spans="1:15" x14ac:dyDescent="0.25">
      <c r="A20318">
        <v>20316</v>
      </c>
      <c r="B20318" s="1" t="s">
        <v>20346</v>
      </c>
      <c r="C20318" s="1" t="s">
        <v>82918</v>
      </c>
      <c r="D20318" s="1" t="s">
        <v>76</v>
      </c>
      <c r="E20318" s="1" t="s">
        <v>16</v>
      </c>
      <c r="F20318" s="1" t="s">
        <v>17962</v>
      </c>
      <c r="G20318">
        <v>3</v>
      </c>
      <c r="H20318">
        <v>3</v>
      </c>
      <c r="I20318">
        <v>0</v>
      </c>
      <c r="J20318">
        <v>80</v>
      </c>
      <c r="K20318">
        <v>80</v>
      </c>
      <c r="L20318">
        <v>4</v>
      </c>
      <c r="M20318">
        <v>280000000</v>
      </c>
      <c r="N20318">
        <v>3500000</v>
      </c>
      <c r="O20318" s="1" t="s">
        <v>74</v>
      </c>
    </row>
    <row r="20319" spans="1:15" x14ac:dyDescent="0.25">
      <c r="A20319">
        <v>20317</v>
      </c>
      <c r="B20319" s="1" t="s">
        <v>20347</v>
      </c>
      <c r="C20319" s="1" t="s">
        <v>90341</v>
      </c>
      <c r="D20319" s="1" t="s">
        <v>76</v>
      </c>
      <c r="E20319" s="1" t="s">
        <v>16</v>
      </c>
      <c r="F20319" s="1" t="s">
        <v>17962</v>
      </c>
      <c r="G20319">
        <v>3</v>
      </c>
      <c r="H20319">
        <v>3</v>
      </c>
      <c r="I20319">
        <v>0</v>
      </c>
      <c r="J20319">
        <v>117</v>
      </c>
      <c r="K20319">
        <v>117</v>
      </c>
      <c r="L20319">
        <v>5</v>
      </c>
      <c r="M20319">
        <v>500000000</v>
      </c>
      <c r="N20319">
        <v>4273504</v>
      </c>
      <c r="O20319" s="1" t="s">
        <v>18</v>
      </c>
    </row>
    <row r="20320" spans="1:15" x14ac:dyDescent="0.25">
      <c r="A20320">
        <v>20318</v>
      </c>
      <c r="B20320" s="1" t="s">
        <v>20348</v>
      </c>
      <c r="C20320" s="1" t="s">
        <v>85683</v>
      </c>
      <c r="D20320" s="1" t="s">
        <v>76</v>
      </c>
      <c r="E20320" s="1" t="s">
        <v>16</v>
      </c>
      <c r="F20320" s="1" t="s">
        <v>17962</v>
      </c>
      <c r="G20320">
        <v>3</v>
      </c>
      <c r="H20320">
        <v>4</v>
      </c>
      <c r="I20320">
        <v>0</v>
      </c>
      <c r="J20320">
        <v>223</v>
      </c>
      <c r="K20320">
        <v>223</v>
      </c>
      <c r="L20320">
        <v>6</v>
      </c>
      <c r="M20320">
        <v>800000000</v>
      </c>
      <c r="N20320">
        <v>3587444</v>
      </c>
      <c r="O20320" s="1" t="s">
        <v>18</v>
      </c>
    </row>
    <row r="20321" spans="1:15" x14ac:dyDescent="0.25">
      <c r="A20321">
        <v>20319</v>
      </c>
      <c r="B20321" s="1" t="s">
        <v>20349</v>
      </c>
      <c r="C20321" s="1" t="s">
        <v>82890</v>
      </c>
      <c r="D20321" s="1" t="s">
        <v>76</v>
      </c>
      <c r="E20321" s="1" t="s">
        <v>16</v>
      </c>
      <c r="F20321" s="1" t="s">
        <v>17962</v>
      </c>
      <c r="G20321">
        <v>4</v>
      </c>
      <c r="H20321">
        <v>3</v>
      </c>
      <c r="I20321">
        <v>0</v>
      </c>
      <c r="J20321">
        <v>112</v>
      </c>
      <c r="K20321">
        <v>112</v>
      </c>
      <c r="L20321">
        <v>5</v>
      </c>
      <c r="M20321">
        <v>270000000</v>
      </c>
      <c r="N20321">
        <v>2410714</v>
      </c>
      <c r="O20321" s="1" t="s">
        <v>56709</v>
      </c>
    </row>
    <row r="20322" spans="1:15" x14ac:dyDescent="0.25">
      <c r="A20322">
        <v>20320</v>
      </c>
      <c r="B20322" s="1" t="s">
        <v>20350</v>
      </c>
      <c r="C20322" s="1" t="s">
        <v>82939</v>
      </c>
      <c r="D20322" s="1" t="s">
        <v>76</v>
      </c>
      <c r="E20322" s="1" t="s">
        <v>16</v>
      </c>
      <c r="F20322" s="1" t="s">
        <v>17962</v>
      </c>
      <c r="G20322">
        <v>3</v>
      </c>
      <c r="H20322">
        <v>5</v>
      </c>
      <c r="I20322">
        <v>0</v>
      </c>
      <c r="J20322">
        <v>171</v>
      </c>
      <c r="K20322">
        <v>171</v>
      </c>
      <c r="L20322">
        <v>6</v>
      </c>
      <c r="M20322">
        <v>850000000</v>
      </c>
      <c r="N20322">
        <v>4970760</v>
      </c>
      <c r="O20322" s="1" t="s">
        <v>74</v>
      </c>
    </row>
    <row r="20323" spans="1:15" x14ac:dyDescent="0.25">
      <c r="A20323">
        <v>20321</v>
      </c>
      <c r="B20323" s="1" t="s">
        <v>20351</v>
      </c>
      <c r="C20323" s="1" t="s">
        <v>82843</v>
      </c>
      <c r="D20323" s="1" t="s">
        <v>76</v>
      </c>
      <c r="E20323" s="1" t="s">
        <v>16</v>
      </c>
      <c r="F20323" s="1" t="s">
        <v>17962</v>
      </c>
      <c r="G20323">
        <v>4</v>
      </c>
      <c r="H20323">
        <v>3</v>
      </c>
      <c r="I20323">
        <v>1</v>
      </c>
      <c r="J20323">
        <v>90</v>
      </c>
      <c r="K20323">
        <v>90</v>
      </c>
      <c r="L20323">
        <v>3</v>
      </c>
      <c r="M20323">
        <v>260000000</v>
      </c>
      <c r="N20323">
        <v>2888889</v>
      </c>
      <c r="O20323" s="1" t="s">
        <v>56709</v>
      </c>
    </row>
    <row r="20324" spans="1:15" x14ac:dyDescent="0.25">
      <c r="A20324">
        <v>20322</v>
      </c>
      <c r="B20324" s="1" t="s">
        <v>20352</v>
      </c>
      <c r="C20324" s="1" t="s">
        <v>82890</v>
      </c>
      <c r="D20324" s="1" t="s">
        <v>76</v>
      </c>
      <c r="E20324" s="1" t="s">
        <v>16</v>
      </c>
      <c r="F20324" s="1" t="s">
        <v>17962</v>
      </c>
      <c r="G20324">
        <v>3</v>
      </c>
      <c r="H20324">
        <v>2</v>
      </c>
      <c r="I20324">
        <v>0</v>
      </c>
      <c r="J20324">
        <v>168</v>
      </c>
      <c r="K20324">
        <v>168</v>
      </c>
      <c r="L20324">
        <v>6</v>
      </c>
      <c r="M20324">
        <v>700000000</v>
      </c>
      <c r="N20324">
        <v>4166667</v>
      </c>
      <c r="O20324" s="1" t="s">
        <v>74</v>
      </c>
    </row>
    <row r="20325" spans="1:15" x14ac:dyDescent="0.25">
      <c r="A20325">
        <v>20323</v>
      </c>
      <c r="B20325" s="1" t="s">
        <v>20353</v>
      </c>
      <c r="C20325" s="1" t="s">
        <v>82916</v>
      </c>
      <c r="D20325" s="1" t="s">
        <v>76</v>
      </c>
      <c r="E20325" s="1" t="s">
        <v>16</v>
      </c>
      <c r="F20325" s="1" t="s">
        <v>17962</v>
      </c>
      <c r="G20325">
        <v>1</v>
      </c>
      <c r="H20325">
        <v>1</v>
      </c>
      <c r="I20325">
        <v>0</v>
      </c>
      <c r="J20325">
        <v>45</v>
      </c>
      <c r="K20325">
        <v>45</v>
      </c>
      <c r="L20325">
        <v>6</v>
      </c>
      <c r="M20325">
        <v>235000000</v>
      </c>
      <c r="N20325">
        <v>5222222</v>
      </c>
      <c r="O20325" s="1" t="s">
        <v>74</v>
      </c>
    </row>
    <row r="20326" spans="1:15" x14ac:dyDescent="0.25">
      <c r="A20326">
        <v>20324</v>
      </c>
      <c r="B20326" s="1" t="s">
        <v>20354</v>
      </c>
      <c r="C20326" s="1" t="s">
        <v>82874</v>
      </c>
      <c r="D20326" s="1" t="s">
        <v>76</v>
      </c>
      <c r="E20326" s="1" t="s">
        <v>16</v>
      </c>
      <c r="F20326" s="1" t="s">
        <v>17962</v>
      </c>
      <c r="G20326">
        <v>3</v>
      </c>
      <c r="H20326">
        <v>2</v>
      </c>
      <c r="I20326">
        <v>0</v>
      </c>
      <c r="J20326">
        <v>125</v>
      </c>
      <c r="K20326">
        <v>125</v>
      </c>
      <c r="L20326">
        <v>6</v>
      </c>
      <c r="M20326">
        <v>360000000</v>
      </c>
      <c r="N20326">
        <v>2880000</v>
      </c>
      <c r="O20326" s="1" t="s">
        <v>74</v>
      </c>
    </row>
    <row r="20327" spans="1:15" x14ac:dyDescent="0.25">
      <c r="A20327">
        <v>20325</v>
      </c>
      <c r="B20327" s="1" t="s">
        <v>20355</v>
      </c>
      <c r="C20327" s="1" t="s">
        <v>82874</v>
      </c>
      <c r="D20327" s="1" t="s">
        <v>76</v>
      </c>
      <c r="E20327" s="1" t="s">
        <v>16</v>
      </c>
      <c r="F20327" s="1" t="s">
        <v>17962</v>
      </c>
      <c r="G20327">
        <v>3</v>
      </c>
      <c r="H20327">
        <v>3</v>
      </c>
      <c r="I20327">
        <v>0</v>
      </c>
      <c r="J20327">
        <v>137</v>
      </c>
      <c r="K20327">
        <v>137</v>
      </c>
      <c r="L20327">
        <v>6</v>
      </c>
      <c r="M20327">
        <v>682290000</v>
      </c>
      <c r="N20327">
        <v>4980219</v>
      </c>
      <c r="O20327" s="1" t="s">
        <v>27</v>
      </c>
    </row>
    <row r="20328" spans="1:15" x14ac:dyDescent="0.25">
      <c r="A20328">
        <v>20326</v>
      </c>
      <c r="B20328" s="1" t="s">
        <v>20356</v>
      </c>
      <c r="C20328" s="1" t="s">
        <v>82882</v>
      </c>
      <c r="D20328" s="1" t="s">
        <v>76</v>
      </c>
      <c r="E20328" s="1" t="s">
        <v>16</v>
      </c>
      <c r="F20328" s="1" t="s">
        <v>17962</v>
      </c>
      <c r="G20328">
        <v>2</v>
      </c>
      <c r="H20328">
        <v>2</v>
      </c>
      <c r="I20328">
        <v>0</v>
      </c>
      <c r="J20328">
        <v>78</v>
      </c>
      <c r="K20328">
        <v>78</v>
      </c>
      <c r="L20328">
        <v>4</v>
      </c>
      <c r="M20328">
        <v>260000000</v>
      </c>
      <c r="N20328">
        <v>3333333</v>
      </c>
      <c r="O20328" s="1" t="s">
        <v>27</v>
      </c>
    </row>
    <row r="20329" spans="1:15" x14ac:dyDescent="0.25">
      <c r="A20329">
        <v>20327</v>
      </c>
      <c r="B20329" s="1" t="s">
        <v>20357</v>
      </c>
      <c r="C20329" s="1" t="s">
        <v>82939</v>
      </c>
      <c r="D20329" s="1" t="s">
        <v>76</v>
      </c>
      <c r="E20329" s="1" t="s">
        <v>16</v>
      </c>
      <c r="F20329" s="1" t="s">
        <v>17962</v>
      </c>
      <c r="G20329">
        <v>3</v>
      </c>
      <c r="H20329">
        <v>2</v>
      </c>
      <c r="I20329">
        <v>0</v>
      </c>
      <c r="J20329">
        <v>162</v>
      </c>
      <c r="K20329">
        <v>162</v>
      </c>
      <c r="L20329">
        <v>4</v>
      </c>
      <c r="M20329">
        <v>350000000</v>
      </c>
      <c r="N20329">
        <v>2160494</v>
      </c>
      <c r="O20329" s="1" t="s">
        <v>56709</v>
      </c>
    </row>
    <row r="20330" spans="1:15" x14ac:dyDescent="0.25">
      <c r="A20330">
        <v>20328</v>
      </c>
      <c r="B20330" s="1" t="s">
        <v>20358</v>
      </c>
      <c r="C20330" s="1" t="s">
        <v>90339</v>
      </c>
      <c r="D20330" s="1" t="s">
        <v>76</v>
      </c>
      <c r="E20330" s="1" t="s">
        <v>16</v>
      </c>
      <c r="F20330" s="1" t="s">
        <v>17962</v>
      </c>
      <c r="G20330">
        <v>2</v>
      </c>
      <c r="H20330">
        <v>2</v>
      </c>
      <c r="I20330">
        <v>1</v>
      </c>
      <c r="J20330">
        <v>84</v>
      </c>
      <c r="K20330">
        <v>84</v>
      </c>
      <c r="L20330">
        <v>5</v>
      </c>
      <c r="M20330">
        <v>264600000</v>
      </c>
      <c r="N20330">
        <v>3150000</v>
      </c>
      <c r="O20330" s="1" t="s">
        <v>74</v>
      </c>
    </row>
    <row r="20331" spans="1:15" x14ac:dyDescent="0.25">
      <c r="A20331">
        <v>20329</v>
      </c>
      <c r="B20331" s="1" t="s">
        <v>20359</v>
      </c>
      <c r="C20331" s="1" t="s">
        <v>82868</v>
      </c>
      <c r="D20331" s="1" t="s">
        <v>76</v>
      </c>
      <c r="E20331" s="1" t="s">
        <v>16</v>
      </c>
      <c r="F20331" s="1" t="s">
        <v>17962</v>
      </c>
      <c r="G20331">
        <v>3</v>
      </c>
      <c r="H20331">
        <v>2</v>
      </c>
      <c r="I20331">
        <v>0</v>
      </c>
      <c r="J20331">
        <v>100</v>
      </c>
      <c r="K20331">
        <v>100</v>
      </c>
      <c r="L20331">
        <v>4</v>
      </c>
      <c r="M20331">
        <v>260000000</v>
      </c>
      <c r="N20331">
        <v>2600000</v>
      </c>
      <c r="O20331" s="1" t="s">
        <v>27</v>
      </c>
    </row>
    <row r="20332" spans="1:15" x14ac:dyDescent="0.25">
      <c r="A20332">
        <v>20330</v>
      </c>
      <c r="B20332" s="1" t="s">
        <v>20360</v>
      </c>
      <c r="C20332" s="1" t="s">
        <v>82874</v>
      </c>
      <c r="D20332" s="1" t="s">
        <v>76</v>
      </c>
      <c r="E20332" s="1" t="s">
        <v>16</v>
      </c>
      <c r="F20332" s="1" t="s">
        <v>17962</v>
      </c>
      <c r="G20332">
        <v>4</v>
      </c>
      <c r="H20332">
        <v>4</v>
      </c>
      <c r="I20332">
        <v>0</v>
      </c>
      <c r="J20332">
        <v>156</v>
      </c>
      <c r="K20332">
        <v>156</v>
      </c>
      <c r="L20332">
        <v>6</v>
      </c>
      <c r="M20332">
        <v>470000000</v>
      </c>
      <c r="N20332">
        <v>3012821</v>
      </c>
      <c r="O20332" s="1" t="s">
        <v>27</v>
      </c>
    </row>
    <row r="20333" spans="1:15" x14ac:dyDescent="0.25">
      <c r="A20333">
        <v>20331</v>
      </c>
      <c r="B20333" s="1" t="s">
        <v>20361</v>
      </c>
      <c r="C20333" s="1" t="s">
        <v>82939</v>
      </c>
      <c r="D20333" s="1" t="s">
        <v>76</v>
      </c>
      <c r="E20333" s="1" t="s">
        <v>16</v>
      </c>
      <c r="F20333" s="1" t="s">
        <v>17962</v>
      </c>
      <c r="G20333">
        <v>3</v>
      </c>
      <c r="H20333">
        <v>3</v>
      </c>
      <c r="I20333">
        <v>0</v>
      </c>
      <c r="J20333">
        <v>170</v>
      </c>
      <c r="K20333">
        <v>170</v>
      </c>
      <c r="L20333">
        <v>4</v>
      </c>
      <c r="M20333">
        <v>546000001</v>
      </c>
      <c r="N20333">
        <v>3211765</v>
      </c>
      <c r="O20333" s="1" t="s">
        <v>56709</v>
      </c>
    </row>
    <row r="20334" spans="1:15" x14ac:dyDescent="0.25">
      <c r="A20334">
        <v>20332</v>
      </c>
      <c r="B20334" s="1" t="s">
        <v>20362</v>
      </c>
      <c r="C20334" s="1" t="s">
        <v>82918</v>
      </c>
      <c r="D20334" s="1" t="s">
        <v>76</v>
      </c>
      <c r="E20334" s="1" t="s">
        <v>16</v>
      </c>
      <c r="F20334" s="1" t="s">
        <v>17962</v>
      </c>
      <c r="G20334">
        <v>1</v>
      </c>
      <c r="H20334">
        <v>1</v>
      </c>
      <c r="I20334">
        <v>0</v>
      </c>
      <c r="J20334">
        <v>40</v>
      </c>
      <c r="K20334">
        <v>40</v>
      </c>
      <c r="L20334">
        <v>4</v>
      </c>
      <c r="M20334">
        <v>135000000</v>
      </c>
      <c r="N20334">
        <v>3375000</v>
      </c>
      <c r="O20334" s="1" t="s">
        <v>56709</v>
      </c>
    </row>
    <row r="20335" spans="1:15" x14ac:dyDescent="0.25">
      <c r="A20335">
        <v>20333</v>
      </c>
      <c r="B20335" s="1" t="s">
        <v>20363</v>
      </c>
      <c r="C20335" s="1" t="s">
        <v>82886</v>
      </c>
      <c r="D20335" s="1" t="s">
        <v>76</v>
      </c>
      <c r="E20335" s="1" t="s">
        <v>16</v>
      </c>
      <c r="F20335" s="1" t="s">
        <v>17962</v>
      </c>
      <c r="G20335">
        <v>2</v>
      </c>
      <c r="H20335">
        <v>3</v>
      </c>
      <c r="I20335">
        <v>0</v>
      </c>
      <c r="J20335">
        <v>70</v>
      </c>
      <c r="K20335">
        <v>70</v>
      </c>
      <c r="L20335">
        <v>5</v>
      </c>
      <c r="M20335">
        <v>270000000</v>
      </c>
      <c r="N20335">
        <v>3857143</v>
      </c>
      <c r="O20335" s="1" t="s">
        <v>74</v>
      </c>
    </row>
    <row r="20336" spans="1:15" x14ac:dyDescent="0.25">
      <c r="A20336">
        <v>20334</v>
      </c>
      <c r="B20336" s="1" t="s">
        <v>20364</v>
      </c>
      <c r="C20336" s="1" t="s">
        <v>82890</v>
      </c>
      <c r="D20336" s="1" t="s">
        <v>76</v>
      </c>
      <c r="E20336" s="1" t="s">
        <v>16</v>
      </c>
      <c r="F20336" s="1" t="s">
        <v>17962</v>
      </c>
      <c r="G20336">
        <v>3</v>
      </c>
      <c r="H20336">
        <v>2</v>
      </c>
      <c r="I20336">
        <v>0</v>
      </c>
      <c r="J20336">
        <v>98</v>
      </c>
      <c r="K20336">
        <v>98</v>
      </c>
      <c r="L20336">
        <v>5</v>
      </c>
      <c r="M20336">
        <v>440000000</v>
      </c>
      <c r="N20336">
        <v>4489796</v>
      </c>
      <c r="O20336" s="1" t="s">
        <v>18</v>
      </c>
    </row>
    <row r="20337" spans="1:15" x14ac:dyDescent="0.25">
      <c r="A20337">
        <v>20335</v>
      </c>
      <c r="B20337" s="1" t="s">
        <v>20365</v>
      </c>
      <c r="C20337" s="1" t="s">
        <v>82891</v>
      </c>
      <c r="D20337" s="1" t="s">
        <v>76</v>
      </c>
      <c r="E20337" s="1" t="s">
        <v>16</v>
      </c>
      <c r="F20337" s="1" t="s">
        <v>17962</v>
      </c>
      <c r="G20337">
        <v>3</v>
      </c>
      <c r="H20337">
        <v>2</v>
      </c>
      <c r="I20337">
        <v>0</v>
      </c>
      <c r="J20337">
        <v>114</v>
      </c>
      <c r="K20337">
        <v>114</v>
      </c>
      <c r="L20337">
        <v>5</v>
      </c>
      <c r="M20337">
        <v>370000000</v>
      </c>
      <c r="N20337">
        <v>3245614</v>
      </c>
      <c r="O20337" s="1" t="s">
        <v>56709</v>
      </c>
    </row>
    <row r="20338" spans="1:15" x14ac:dyDescent="0.25">
      <c r="A20338">
        <v>20336</v>
      </c>
      <c r="B20338" s="1" t="s">
        <v>20366</v>
      </c>
      <c r="C20338" s="1" t="s">
        <v>82886</v>
      </c>
      <c r="D20338" s="1" t="s">
        <v>76</v>
      </c>
      <c r="E20338" s="1" t="s">
        <v>16</v>
      </c>
      <c r="F20338" s="1" t="s">
        <v>17962</v>
      </c>
      <c r="G20338">
        <v>3</v>
      </c>
      <c r="H20338">
        <v>3</v>
      </c>
      <c r="I20338">
        <v>0</v>
      </c>
      <c r="J20338">
        <v>94</v>
      </c>
      <c r="K20338">
        <v>94</v>
      </c>
      <c r="L20338">
        <v>6</v>
      </c>
      <c r="M20338">
        <v>310000000</v>
      </c>
      <c r="N20338">
        <v>3297872</v>
      </c>
      <c r="O20338" s="1" t="s">
        <v>18</v>
      </c>
    </row>
    <row r="20339" spans="1:15" x14ac:dyDescent="0.25">
      <c r="A20339">
        <v>20337</v>
      </c>
      <c r="B20339" s="1" t="s">
        <v>20367</v>
      </c>
      <c r="C20339" s="1" t="s">
        <v>82939</v>
      </c>
      <c r="D20339" s="1" t="s">
        <v>76</v>
      </c>
      <c r="E20339" s="1" t="s">
        <v>16</v>
      </c>
      <c r="F20339" s="1" t="s">
        <v>17962</v>
      </c>
      <c r="G20339">
        <v>3</v>
      </c>
      <c r="H20339">
        <v>3</v>
      </c>
      <c r="I20339">
        <v>0</v>
      </c>
      <c r="J20339">
        <v>165</v>
      </c>
      <c r="K20339">
        <v>165</v>
      </c>
      <c r="L20339">
        <v>5</v>
      </c>
      <c r="M20339">
        <v>520000000</v>
      </c>
      <c r="N20339">
        <v>3151515</v>
      </c>
      <c r="O20339" s="1" t="s">
        <v>56709</v>
      </c>
    </row>
    <row r="20340" spans="1:15" x14ac:dyDescent="0.25">
      <c r="A20340">
        <v>20338</v>
      </c>
      <c r="B20340" s="1" t="s">
        <v>20368</v>
      </c>
      <c r="C20340" s="1" t="s">
        <v>82939</v>
      </c>
      <c r="D20340" s="1" t="s">
        <v>76</v>
      </c>
      <c r="E20340" s="1" t="s">
        <v>16</v>
      </c>
      <c r="F20340" s="1" t="s">
        <v>17962</v>
      </c>
      <c r="G20340">
        <v>2</v>
      </c>
      <c r="H20340">
        <v>2</v>
      </c>
      <c r="I20340">
        <v>0</v>
      </c>
      <c r="J20340">
        <v>76</v>
      </c>
      <c r="K20340">
        <v>76</v>
      </c>
      <c r="L20340">
        <v>6</v>
      </c>
      <c r="M20340">
        <v>289294000</v>
      </c>
      <c r="N20340">
        <v>3806500</v>
      </c>
      <c r="O20340" s="1" t="s">
        <v>74</v>
      </c>
    </row>
    <row r="20341" spans="1:15" x14ac:dyDescent="0.25">
      <c r="A20341">
        <v>20339</v>
      </c>
      <c r="B20341" s="1" t="s">
        <v>20369</v>
      </c>
      <c r="C20341" s="1" t="s">
        <v>82939</v>
      </c>
      <c r="D20341" s="1" t="s">
        <v>76</v>
      </c>
      <c r="E20341" s="1" t="s">
        <v>16</v>
      </c>
      <c r="F20341" s="1" t="s">
        <v>17962</v>
      </c>
      <c r="G20341">
        <v>2</v>
      </c>
      <c r="H20341">
        <v>2</v>
      </c>
      <c r="I20341">
        <v>0</v>
      </c>
      <c r="J20341">
        <v>72</v>
      </c>
      <c r="K20341">
        <v>72</v>
      </c>
      <c r="L20341">
        <v>6</v>
      </c>
      <c r="M20341">
        <v>273752000</v>
      </c>
      <c r="N20341">
        <v>3802111</v>
      </c>
      <c r="O20341" s="1" t="s">
        <v>74</v>
      </c>
    </row>
    <row r="20342" spans="1:15" x14ac:dyDescent="0.25">
      <c r="A20342">
        <v>20340</v>
      </c>
      <c r="B20342" s="1" t="s">
        <v>20370</v>
      </c>
      <c r="C20342" s="1" t="s">
        <v>82901</v>
      </c>
      <c r="D20342" s="1" t="s">
        <v>76</v>
      </c>
      <c r="E20342" s="1" t="s">
        <v>16</v>
      </c>
      <c r="F20342" s="1" t="s">
        <v>17962</v>
      </c>
      <c r="G20342">
        <v>3</v>
      </c>
      <c r="H20342">
        <v>2</v>
      </c>
      <c r="I20342">
        <v>0</v>
      </c>
      <c r="J20342">
        <v>79</v>
      </c>
      <c r="K20342">
        <v>79</v>
      </c>
      <c r="L20342">
        <v>3</v>
      </c>
      <c r="M20342">
        <v>200000000</v>
      </c>
      <c r="N20342">
        <v>2531646</v>
      </c>
      <c r="O20342" s="1" t="s">
        <v>27</v>
      </c>
    </row>
    <row r="20343" spans="1:15" x14ac:dyDescent="0.25">
      <c r="A20343">
        <v>20341</v>
      </c>
      <c r="B20343" s="1" t="s">
        <v>20371</v>
      </c>
      <c r="C20343" s="1" t="s">
        <v>82886</v>
      </c>
      <c r="D20343" s="1" t="s">
        <v>76</v>
      </c>
      <c r="E20343" s="1" t="s">
        <v>16</v>
      </c>
      <c r="F20343" s="1" t="s">
        <v>17962</v>
      </c>
      <c r="G20343">
        <v>3</v>
      </c>
      <c r="H20343">
        <v>3</v>
      </c>
      <c r="I20343">
        <v>0</v>
      </c>
      <c r="J20343">
        <v>124</v>
      </c>
      <c r="K20343">
        <v>124</v>
      </c>
      <c r="L20343">
        <v>5</v>
      </c>
      <c r="M20343">
        <v>550000000</v>
      </c>
      <c r="N20343">
        <v>4435484</v>
      </c>
      <c r="O20343" s="1" t="s">
        <v>74</v>
      </c>
    </row>
    <row r="20344" spans="1:15" x14ac:dyDescent="0.25">
      <c r="A20344">
        <v>20342</v>
      </c>
      <c r="B20344" s="1" t="s">
        <v>20372</v>
      </c>
      <c r="C20344" s="1" t="s">
        <v>85675</v>
      </c>
      <c r="D20344" s="1" t="s">
        <v>76</v>
      </c>
      <c r="E20344" s="1" t="s">
        <v>16</v>
      </c>
      <c r="F20344" s="1" t="s">
        <v>17962</v>
      </c>
      <c r="G20344">
        <v>3</v>
      </c>
      <c r="H20344">
        <v>2</v>
      </c>
      <c r="I20344">
        <v>0</v>
      </c>
      <c r="J20344">
        <v>107</v>
      </c>
      <c r="K20344">
        <v>120</v>
      </c>
      <c r="L20344">
        <v>5</v>
      </c>
      <c r="M20344">
        <v>560000000</v>
      </c>
      <c r="N20344">
        <v>4666667</v>
      </c>
      <c r="O20344" s="1" t="s">
        <v>74</v>
      </c>
    </row>
    <row r="20345" spans="1:15" x14ac:dyDescent="0.25">
      <c r="A20345">
        <v>20343</v>
      </c>
      <c r="B20345" s="1" t="s">
        <v>20373</v>
      </c>
      <c r="C20345" s="1" t="s">
        <v>82887</v>
      </c>
      <c r="D20345" s="1" t="s">
        <v>76</v>
      </c>
      <c r="E20345" s="1" t="s">
        <v>16</v>
      </c>
      <c r="F20345" s="1" t="s">
        <v>17962</v>
      </c>
      <c r="G20345">
        <v>3</v>
      </c>
      <c r="H20345">
        <v>2</v>
      </c>
      <c r="I20345">
        <v>0</v>
      </c>
      <c r="J20345">
        <v>150</v>
      </c>
      <c r="K20345">
        <v>150</v>
      </c>
      <c r="L20345">
        <v>6</v>
      </c>
      <c r="M20345">
        <v>400000000</v>
      </c>
      <c r="N20345">
        <v>2666667</v>
      </c>
      <c r="O20345" s="1" t="s">
        <v>56709</v>
      </c>
    </row>
    <row r="20346" spans="1:15" x14ac:dyDescent="0.25">
      <c r="A20346">
        <v>20344</v>
      </c>
      <c r="B20346" s="1" t="s">
        <v>20374</v>
      </c>
      <c r="C20346" s="1" t="s">
        <v>82890</v>
      </c>
      <c r="D20346" s="1" t="s">
        <v>76</v>
      </c>
      <c r="E20346" s="1" t="s">
        <v>16</v>
      </c>
      <c r="F20346" s="1" t="s">
        <v>17962</v>
      </c>
      <c r="G20346">
        <v>1</v>
      </c>
      <c r="H20346">
        <v>1</v>
      </c>
      <c r="I20346">
        <v>1</v>
      </c>
      <c r="J20346">
        <v>40</v>
      </c>
      <c r="K20346">
        <v>40</v>
      </c>
      <c r="L20346">
        <v>5</v>
      </c>
      <c r="M20346">
        <v>190000000</v>
      </c>
      <c r="N20346">
        <v>4750000</v>
      </c>
      <c r="O20346" s="1" t="s">
        <v>18</v>
      </c>
    </row>
    <row r="20347" spans="1:15" x14ac:dyDescent="0.25">
      <c r="A20347">
        <v>20345</v>
      </c>
      <c r="B20347" s="1" t="s">
        <v>20375</v>
      </c>
      <c r="C20347" s="1" t="s">
        <v>82939</v>
      </c>
      <c r="D20347" s="1" t="s">
        <v>76</v>
      </c>
      <c r="E20347" s="1" t="s">
        <v>16</v>
      </c>
      <c r="F20347" s="1" t="s">
        <v>17962</v>
      </c>
      <c r="G20347">
        <v>3</v>
      </c>
      <c r="H20347">
        <v>3</v>
      </c>
      <c r="I20347">
        <v>0</v>
      </c>
      <c r="J20347">
        <v>140</v>
      </c>
      <c r="K20347">
        <v>140</v>
      </c>
      <c r="L20347">
        <v>6</v>
      </c>
      <c r="M20347">
        <v>560000000</v>
      </c>
      <c r="N20347">
        <v>4000000</v>
      </c>
      <c r="O20347" s="1" t="s">
        <v>18</v>
      </c>
    </row>
    <row r="20348" spans="1:15" x14ac:dyDescent="0.25">
      <c r="A20348">
        <v>20346</v>
      </c>
      <c r="B20348" s="1" t="s">
        <v>20376</v>
      </c>
      <c r="C20348" s="1" t="s">
        <v>82890</v>
      </c>
      <c r="D20348" s="1" t="s">
        <v>76</v>
      </c>
      <c r="E20348" s="1" t="s">
        <v>16</v>
      </c>
      <c r="F20348" s="1" t="s">
        <v>17962</v>
      </c>
      <c r="G20348">
        <v>3</v>
      </c>
      <c r="H20348">
        <v>5</v>
      </c>
      <c r="I20348">
        <v>0</v>
      </c>
      <c r="J20348">
        <v>204</v>
      </c>
      <c r="K20348">
        <v>204</v>
      </c>
      <c r="L20348">
        <v>6</v>
      </c>
      <c r="M20348">
        <v>1300000000</v>
      </c>
      <c r="N20348">
        <v>6372549</v>
      </c>
      <c r="O20348" s="1" t="s">
        <v>74</v>
      </c>
    </row>
    <row r="20349" spans="1:15" x14ac:dyDescent="0.25">
      <c r="A20349">
        <v>20347</v>
      </c>
      <c r="B20349" s="1" t="s">
        <v>20377</v>
      </c>
      <c r="C20349" s="1" t="s">
        <v>82873</v>
      </c>
      <c r="D20349" s="1" t="s">
        <v>76</v>
      </c>
      <c r="E20349" s="1" t="s">
        <v>16</v>
      </c>
      <c r="F20349" s="1" t="s">
        <v>17962</v>
      </c>
      <c r="G20349">
        <v>2</v>
      </c>
      <c r="H20349">
        <v>2</v>
      </c>
      <c r="I20349">
        <v>0</v>
      </c>
      <c r="J20349">
        <v>57</v>
      </c>
      <c r="K20349">
        <v>57</v>
      </c>
      <c r="L20349">
        <v>5</v>
      </c>
      <c r="M20349">
        <v>252000000</v>
      </c>
      <c r="N20349">
        <v>4421053</v>
      </c>
      <c r="O20349" s="1" t="s">
        <v>74</v>
      </c>
    </row>
    <row r="20350" spans="1:15" x14ac:dyDescent="0.25">
      <c r="A20350">
        <v>20348</v>
      </c>
      <c r="B20350" s="1" t="s">
        <v>20378</v>
      </c>
      <c r="C20350" s="1" t="s">
        <v>82887</v>
      </c>
      <c r="D20350" s="1" t="s">
        <v>76</v>
      </c>
      <c r="E20350" s="1" t="s">
        <v>16</v>
      </c>
      <c r="F20350" s="1" t="s">
        <v>17962</v>
      </c>
      <c r="G20350">
        <v>3</v>
      </c>
      <c r="H20350">
        <v>2</v>
      </c>
      <c r="I20350">
        <v>0</v>
      </c>
      <c r="J20350">
        <v>103</v>
      </c>
      <c r="K20350">
        <v>103</v>
      </c>
      <c r="L20350">
        <v>4</v>
      </c>
      <c r="M20350">
        <v>400000000</v>
      </c>
      <c r="N20350">
        <v>3883495</v>
      </c>
      <c r="O20350" s="1" t="s">
        <v>74</v>
      </c>
    </row>
    <row r="20351" spans="1:15" x14ac:dyDescent="0.25">
      <c r="A20351">
        <v>20349</v>
      </c>
      <c r="B20351" s="1" t="s">
        <v>20379</v>
      </c>
      <c r="C20351" s="1" t="s">
        <v>82898</v>
      </c>
      <c r="D20351" s="1" t="s">
        <v>76</v>
      </c>
      <c r="E20351" s="1" t="s">
        <v>16</v>
      </c>
      <c r="F20351" s="1" t="s">
        <v>17962</v>
      </c>
      <c r="G20351">
        <v>3</v>
      </c>
      <c r="H20351">
        <v>2</v>
      </c>
      <c r="I20351">
        <v>0</v>
      </c>
      <c r="J20351">
        <v>103</v>
      </c>
      <c r="K20351">
        <v>103</v>
      </c>
      <c r="L20351">
        <v>6</v>
      </c>
      <c r="M20351">
        <v>397000000</v>
      </c>
      <c r="N20351">
        <v>3854369</v>
      </c>
      <c r="O20351" s="1" t="s">
        <v>18</v>
      </c>
    </row>
    <row r="20352" spans="1:15" x14ac:dyDescent="0.25">
      <c r="A20352">
        <v>20350</v>
      </c>
      <c r="B20352" s="1" t="s">
        <v>20380</v>
      </c>
      <c r="C20352" s="1" t="s">
        <v>82871</v>
      </c>
      <c r="D20352" s="1" t="s">
        <v>76</v>
      </c>
      <c r="E20352" s="1" t="s">
        <v>16</v>
      </c>
      <c r="F20352" s="1" t="s">
        <v>17962</v>
      </c>
      <c r="G20352">
        <v>3</v>
      </c>
      <c r="H20352">
        <v>2</v>
      </c>
      <c r="I20352">
        <v>0</v>
      </c>
      <c r="J20352">
        <v>107</v>
      </c>
      <c r="K20352">
        <v>107</v>
      </c>
      <c r="L20352">
        <v>4</v>
      </c>
      <c r="M20352">
        <v>360000000</v>
      </c>
      <c r="N20352">
        <v>3364486</v>
      </c>
      <c r="O20352" s="1" t="s">
        <v>74</v>
      </c>
    </row>
    <row r="20353" spans="1:15" x14ac:dyDescent="0.25">
      <c r="A20353">
        <v>20351</v>
      </c>
      <c r="B20353" s="1" t="s">
        <v>20381</v>
      </c>
      <c r="C20353" s="1" t="s">
        <v>82898</v>
      </c>
      <c r="D20353" s="1" t="s">
        <v>76</v>
      </c>
      <c r="E20353" s="1" t="s">
        <v>16</v>
      </c>
      <c r="F20353" s="1" t="s">
        <v>17962</v>
      </c>
      <c r="G20353">
        <v>3</v>
      </c>
      <c r="H20353">
        <v>4</v>
      </c>
      <c r="I20353">
        <v>0</v>
      </c>
      <c r="J20353">
        <v>231</v>
      </c>
      <c r="K20353">
        <v>231</v>
      </c>
      <c r="L20353">
        <v>6</v>
      </c>
      <c r="M20353">
        <v>1954000000</v>
      </c>
      <c r="N20353">
        <v>8458874</v>
      </c>
      <c r="O20353" s="1" t="s">
        <v>74</v>
      </c>
    </row>
    <row r="20354" spans="1:15" x14ac:dyDescent="0.25">
      <c r="A20354">
        <v>20352</v>
      </c>
      <c r="B20354" s="1" t="s">
        <v>20382</v>
      </c>
      <c r="C20354" s="1" t="s">
        <v>85675</v>
      </c>
      <c r="D20354" s="1" t="s">
        <v>76</v>
      </c>
      <c r="E20354" s="1" t="s">
        <v>16</v>
      </c>
      <c r="F20354" s="1" t="s">
        <v>17962</v>
      </c>
      <c r="G20354">
        <v>3</v>
      </c>
      <c r="H20354">
        <v>4</v>
      </c>
      <c r="I20354">
        <v>0</v>
      </c>
      <c r="J20354">
        <v>150</v>
      </c>
      <c r="K20354">
        <v>150</v>
      </c>
      <c r="L20354">
        <v>5</v>
      </c>
      <c r="M20354">
        <v>690000000</v>
      </c>
      <c r="N20354">
        <v>4600000</v>
      </c>
      <c r="O20354" s="1" t="s">
        <v>74</v>
      </c>
    </row>
    <row r="20355" spans="1:15" x14ac:dyDescent="0.25">
      <c r="A20355">
        <v>20353</v>
      </c>
      <c r="B20355" s="1" t="s">
        <v>20383</v>
      </c>
      <c r="C20355" s="1" t="s">
        <v>82886</v>
      </c>
      <c r="D20355" s="1" t="s">
        <v>76</v>
      </c>
      <c r="E20355" s="1" t="s">
        <v>16</v>
      </c>
      <c r="F20355" s="1" t="s">
        <v>17962</v>
      </c>
      <c r="G20355">
        <v>3</v>
      </c>
      <c r="H20355">
        <v>3</v>
      </c>
      <c r="I20355">
        <v>1</v>
      </c>
      <c r="J20355">
        <v>91</v>
      </c>
      <c r="K20355">
        <v>91</v>
      </c>
      <c r="L20355">
        <v>6</v>
      </c>
      <c r="M20355">
        <v>450000000</v>
      </c>
      <c r="N20355">
        <v>4945055</v>
      </c>
      <c r="O20355" s="1" t="s">
        <v>74</v>
      </c>
    </row>
    <row r="20356" spans="1:15" x14ac:dyDescent="0.25">
      <c r="A20356">
        <v>20354</v>
      </c>
      <c r="B20356" s="1" t="s">
        <v>20384</v>
      </c>
      <c r="C20356" s="1" t="s">
        <v>82901</v>
      </c>
      <c r="D20356" s="1" t="s">
        <v>76</v>
      </c>
      <c r="E20356" s="1" t="s">
        <v>16</v>
      </c>
      <c r="F20356" s="1" t="s">
        <v>17962</v>
      </c>
      <c r="G20356">
        <v>3</v>
      </c>
      <c r="H20356">
        <v>3</v>
      </c>
      <c r="I20356">
        <v>0</v>
      </c>
      <c r="J20356">
        <v>87</v>
      </c>
      <c r="K20356">
        <v>87</v>
      </c>
      <c r="L20356">
        <v>4</v>
      </c>
      <c r="M20356">
        <v>305000000</v>
      </c>
      <c r="N20356">
        <v>3505747</v>
      </c>
      <c r="O20356" s="1" t="s">
        <v>74</v>
      </c>
    </row>
    <row r="20357" spans="1:15" x14ac:dyDescent="0.25">
      <c r="A20357">
        <v>20355</v>
      </c>
      <c r="B20357" s="1" t="s">
        <v>20385</v>
      </c>
      <c r="C20357" s="1" t="s">
        <v>82918</v>
      </c>
      <c r="D20357" s="1" t="s">
        <v>76</v>
      </c>
      <c r="E20357" s="1" t="s">
        <v>16</v>
      </c>
      <c r="F20357" s="1" t="s">
        <v>17962</v>
      </c>
      <c r="G20357">
        <v>3</v>
      </c>
      <c r="H20357">
        <v>2</v>
      </c>
      <c r="I20357">
        <v>1</v>
      </c>
      <c r="J20357">
        <v>102</v>
      </c>
      <c r="K20357">
        <v>102</v>
      </c>
      <c r="L20357">
        <v>4</v>
      </c>
      <c r="M20357">
        <v>350000000</v>
      </c>
      <c r="N20357">
        <v>3431373</v>
      </c>
      <c r="O20357" s="1" t="s">
        <v>56709</v>
      </c>
    </row>
    <row r="20358" spans="1:15" x14ac:dyDescent="0.25">
      <c r="A20358">
        <v>20356</v>
      </c>
      <c r="B20358" s="1" t="s">
        <v>20386</v>
      </c>
      <c r="C20358" s="1" t="s">
        <v>82898</v>
      </c>
      <c r="D20358" s="1" t="s">
        <v>76</v>
      </c>
      <c r="E20358" s="1" t="s">
        <v>16</v>
      </c>
      <c r="F20358" s="1" t="s">
        <v>17962</v>
      </c>
      <c r="G20358">
        <v>2</v>
      </c>
      <c r="H20358">
        <v>2</v>
      </c>
      <c r="I20358">
        <v>0</v>
      </c>
      <c r="J20358">
        <v>92</v>
      </c>
      <c r="K20358">
        <v>92</v>
      </c>
      <c r="L20358">
        <v>5</v>
      </c>
      <c r="M20358">
        <v>320000000</v>
      </c>
      <c r="N20358">
        <v>3478261</v>
      </c>
      <c r="O20358" s="1" t="s">
        <v>56709</v>
      </c>
    </row>
    <row r="20359" spans="1:15" x14ac:dyDescent="0.25">
      <c r="A20359">
        <v>20357</v>
      </c>
      <c r="B20359" s="1" t="s">
        <v>20387</v>
      </c>
      <c r="C20359" s="1" t="s">
        <v>90341</v>
      </c>
      <c r="D20359" s="1" t="s">
        <v>76</v>
      </c>
      <c r="E20359" s="1" t="s">
        <v>16</v>
      </c>
      <c r="F20359" s="1" t="s">
        <v>17962</v>
      </c>
      <c r="G20359">
        <v>3</v>
      </c>
      <c r="H20359">
        <v>2</v>
      </c>
      <c r="I20359">
        <v>0</v>
      </c>
      <c r="J20359">
        <v>111</v>
      </c>
      <c r="K20359">
        <v>111</v>
      </c>
      <c r="L20359">
        <v>5</v>
      </c>
      <c r="M20359">
        <v>365000000</v>
      </c>
      <c r="N20359">
        <v>3288288</v>
      </c>
      <c r="O20359" s="1" t="s">
        <v>18</v>
      </c>
    </row>
    <row r="20360" spans="1:15" x14ac:dyDescent="0.25">
      <c r="A20360">
        <v>20358</v>
      </c>
      <c r="B20360" s="1" t="s">
        <v>20388</v>
      </c>
      <c r="C20360" s="1" t="s">
        <v>82904</v>
      </c>
      <c r="D20360" s="1" t="s">
        <v>76</v>
      </c>
      <c r="E20360" s="1" t="s">
        <v>16</v>
      </c>
      <c r="F20360" s="1" t="s">
        <v>17962</v>
      </c>
      <c r="G20360">
        <v>2</v>
      </c>
      <c r="H20360">
        <v>3</v>
      </c>
      <c r="I20360">
        <v>0</v>
      </c>
      <c r="J20360">
        <v>82</v>
      </c>
      <c r="K20360">
        <v>82</v>
      </c>
      <c r="L20360">
        <v>4</v>
      </c>
      <c r="M20360">
        <v>300000000</v>
      </c>
      <c r="N20360">
        <v>3658537</v>
      </c>
      <c r="O20360" s="1" t="s">
        <v>18</v>
      </c>
    </row>
    <row r="20361" spans="1:15" x14ac:dyDescent="0.25">
      <c r="A20361">
        <v>20359</v>
      </c>
      <c r="B20361" s="1" t="s">
        <v>20389</v>
      </c>
      <c r="C20361" s="1" t="s">
        <v>82939</v>
      </c>
      <c r="D20361" s="1" t="s">
        <v>76</v>
      </c>
      <c r="E20361" s="1" t="s">
        <v>16</v>
      </c>
      <c r="F20361" s="1" t="s">
        <v>17962</v>
      </c>
      <c r="G20361">
        <v>3</v>
      </c>
      <c r="H20361">
        <v>3</v>
      </c>
      <c r="I20361">
        <v>0</v>
      </c>
      <c r="J20361">
        <v>234</v>
      </c>
      <c r="K20361">
        <v>234</v>
      </c>
      <c r="L20361">
        <v>6</v>
      </c>
      <c r="M20361">
        <v>1300000000</v>
      </c>
      <c r="N20361">
        <v>5555556</v>
      </c>
      <c r="O20361" s="1" t="s">
        <v>74</v>
      </c>
    </row>
    <row r="20362" spans="1:15" x14ac:dyDescent="0.25">
      <c r="A20362">
        <v>20360</v>
      </c>
      <c r="B20362" s="1" t="s">
        <v>20390</v>
      </c>
      <c r="C20362" s="1" t="s">
        <v>83284</v>
      </c>
      <c r="D20362" s="1" t="s">
        <v>76</v>
      </c>
      <c r="E20362" s="1" t="s">
        <v>16</v>
      </c>
      <c r="F20362" s="1" t="s">
        <v>17962</v>
      </c>
      <c r="G20362">
        <v>2</v>
      </c>
      <c r="H20362">
        <v>2</v>
      </c>
      <c r="I20362">
        <v>0</v>
      </c>
      <c r="J20362">
        <v>47</v>
      </c>
      <c r="K20362">
        <v>51</v>
      </c>
      <c r="L20362">
        <v>3</v>
      </c>
      <c r="M20362">
        <v>185000000</v>
      </c>
      <c r="N20362">
        <v>3627451</v>
      </c>
      <c r="O20362" s="1" t="s">
        <v>74</v>
      </c>
    </row>
    <row r="20363" spans="1:15" x14ac:dyDescent="0.25">
      <c r="A20363">
        <v>20361</v>
      </c>
      <c r="B20363" s="1" t="s">
        <v>20391</v>
      </c>
      <c r="C20363" s="1" t="s">
        <v>82939</v>
      </c>
      <c r="D20363" s="1" t="s">
        <v>76</v>
      </c>
      <c r="E20363" s="1" t="s">
        <v>16</v>
      </c>
      <c r="F20363" s="1" t="s">
        <v>17962</v>
      </c>
      <c r="G20363">
        <v>3</v>
      </c>
      <c r="H20363">
        <v>4</v>
      </c>
      <c r="I20363">
        <v>0</v>
      </c>
      <c r="J20363">
        <v>240</v>
      </c>
      <c r="K20363">
        <v>240</v>
      </c>
      <c r="L20363">
        <v>6</v>
      </c>
      <c r="M20363">
        <v>850000000</v>
      </c>
      <c r="N20363">
        <v>3541667</v>
      </c>
      <c r="O20363" s="1" t="s">
        <v>18</v>
      </c>
    </row>
    <row r="20364" spans="1:15" x14ac:dyDescent="0.25">
      <c r="A20364">
        <v>20362</v>
      </c>
      <c r="B20364" s="1" t="s">
        <v>20392</v>
      </c>
      <c r="C20364" s="1" t="s">
        <v>85720</v>
      </c>
      <c r="D20364" s="1" t="s">
        <v>76</v>
      </c>
      <c r="E20364" s="1" t="s">
        <v>16</v>
      </c>
      <c r="F20364" s="1" t="s">
        <v>17962</v>
      </c>
      <c r="G20364">
        <v>2</v>
      </c>
      <c r="H20364">
        <v>2</v>
      </c>
      <c r="I20364">
        <v>0</v>
      </c>
      <c r="J20364">
        <v>49</v>
      </c>
      <c r="K20364">
        <v>49</v>
      </c>
      <c r="L20364">
        <v>3</v>
      </c>
      <c r="M20364">
        <v>130000000</v>
      </c>
      <c r="N20364">
        <v>2653061</v>
      </c>
      <c r="O20364" s="1" t="s">
        <v>74</v>
      </c>
    </row>
    <row r="20365" spans="1:15" x14ac:dyDescent="0.25">
      <c r="A20365">
        <v>20363</v>
      </c>
      <c r="B20365" s="1" t="s">
        <v>20393</v>
      </c>
      <c r="C20365" s="1" t="s">
        <v>82916</v>
      </c>
      <c r="D20365" s="1" t="s">
        <v>76</v>
      </c>
      <c r="E20365" s="1" t="s">
        <v>16</v>
      </c>
      <c r="F20365" s="1" t="s">
        <v>17962</v>
      </c>
      <c r="G20365">
        <v>3</v>
      </c>
      <c r="H20365">
        <v>4</v>
      </c>
      <c r="I20365">
        <v>0</v>
      </c>
      <c r="J20365">
        <v>237</v>
      </c>
      <c r="K20365">
        <v>237</v>
      </c>
      <c r="L20365">
        <v>6</v>
      </c>
      <c r="M20365">
        <v>1500000000</v>
      </c>
      <c r="N20365">
        <v>6329114</v>
      </c>
      <c r="O20365" s="1" t="s">
        <v>18</v>
      </c>
    </row>
    <row r="20366" spans="1:15" x14ac:dyDescent="0.25">
      <c r="A20366">
        <v>20364</v>
      </c>
      <c r="B20366" s="1" t="s">
        <v>20394</v>
      </c>
      <c r="C20366" s="1" t="s">
        <v>82939</v>
      </c>
      <c r="D20366" s="1" t="s">
        <v>76</v>
      </c>
      <c r="E20366" s="1" t="s">
        <v>16</v>
      </c>
      <c r="F20366" s="1" t="s">
        <v>17962</v>
      </c>
      <c r="G20366">
        <v>3</v>
      </c>
      <c r="H20366">
        <v>3</v>
      </c>
      <c r="I20366">
        <v>0</v>
      </c>
      <c r="J20366">
        <v>280</v>
      </c>
      <c r="K20366">
        <v>280</v>
      </c>
      <c r="L20366">
        <v>6</v>
      </c>
      <c r="M20366">
        <v>560000000</v>
      </c>
      <c r="N20366">
        <v>2000000</v>
      </c>
      <c r="O20366" s="1" t="s">
        <v>18</v>
      </c>
    </row>
    <row r="20367" spans="1:15" x14ac:dyDescent="0.25">
      <c r="A20367">
        <v>20365</v>
      </c>
      <c r="B20367" s="1" t="s">
        <v>20395</v>
      </c>
      <c r="C20367" s="1" t="s">
        <v>82939</v>
      </c>
      <c r="D20367" s="1" t="s">
        <v>76</v>
      </c>
      <c r="E20367" s="1" t="s">
        <v>16</v>
      </c>
      <c r="F20367" s="1" t="s">
        <v>17962</v>
      </c>
      <c r="G20367">
        <v>2</v>
      </c>
      <c r="H20367">
        <v>2</v>
      </c>
      <c r="I20367">
        <v>0</v>
      </c>
      <c r="J20367">
        <v>76</v>
      </c>
      <c r="K20367">
        <v>76</v>
      </c>
      <c r="L20367">
        <v>6</v>
      </c>
      <c r="M20367">
        <v>284000000</v>
      </c>
      <c r="N20367">
        <v>3736842</v>
      </c>
      <c r="O20367" s="1" t="s">
        <v>74</v>
      </c>
    </row>
    <row r="20368" spans="1:15" x14ac:dyDescent="0.25">
      <c r="A20368">
        <v>20366</v>
      </c>
      <c r="B20368" s="1" t="s">
        <v>20396</v>
      </c>
      <c r="C20368" s="1" t="s">
        <v>82885</v>
      </c>
      <c r="D20368" s="1" t="s">
        <v>76</v>
      </c>
      <c r="E20368" s="1" t="s">
        <v>16</v>
      </c>
      <c r="F20368" s="1" t="s">
        <v>17962</v>
      </c>
      <c r="G20368">
        <v>3</v>
      </c>
      <c r="H20368">
        <v>2</v>
      </c>
      <c r="I20368">
        <v>0</v>
      </c>
      <c r="J20368">
        <v>103</v>
      </c>
      <c r="K20368">
        <v>103</v>
      </c>
      <c r="L20368">
        <v>4</v>
      </c>
      <c r="M20368">
        <v>260000000</v>
      </c>
      <c r="N20368">
        <v>2524272</v>
      </c>
      <c r="O20368" s="1" t="s">
        <v>74</v>
      </c>
    </row>
    <row r="20369" spans="1:15" x14ac:dyDescent="0.25">
      <c r="A20369">
        <v>20367</v>
      </c>
      <c r="B20369" s="1" t="s">
        <v>20397</v>
      </c>
      <c r="C20369" s="1" t="s">
        <v>82887</v>
      </c>
      <c r="D20369" s="1" t="s">
        <v>76</v>
      </c>
      <c r="E20369" s="1" t="s">
        <v>16</v>
      </c>
      <c r="F20369" s="1" t="s">
        <v>17962</v>
      </c>
      <c r="G20369">
        <v>3</v>
      </c>
      <c r="H20369">
        <v>2</v>
      </c>
      <c r="I20369">
        <v>0</v>
      </c>
      <c r="J20369">
        <v>150</v>
      </c>
      <c r="K20369">
        <v>150</v>
      </c>
      <c r="L20369">
        <v>5</v>
      </c>
      <c r="M20369">
        <v>440000000</v>
      </c>
      <c r="N20369">
        <v>2933333</v>
      </c>
      <c r="O20369" s="1" t="s">
        <v>56709</v>
      </c>
    </row>
    <row r="20370" spans="1:15" x14ac:dyDescent="0.25">
      <c r="A20370">
        <v>20368</v>
      </c>
      <c r="B20370" s="1" t="s">
        <v>20398</v>
      </c>
      <c r="C20370" s="1" t="s">
        <v>82895</v>
      </c>
      <c r="D20370" s="1" t="s">
        <v>76</v>
      </c>
      <c r="E20370" s="1" t="s">
        <v>16</v>
      </c>
      <c r="F20370" s="1" t="s">
        <v>17962</v>
      </c>
      <c r="G20370">
        <v>2</v>
      </c>
      <c r="H20370">
        <v>2</v>
      </c>
      <c r="I20370">
        <v>0</v>
      </c>
      <c r="J20370">
        <v>102</v>
      </c>
      <c r="K20370">
        <v>102</v>
      </c>
      <c r="L20370">
        <v>6</v>
      </c>
      <c r="M20370">
        <v>408000000</v>
      </c>
      <c r="N20370">
        <v>4000000</v>
      </c>
      <c r="O20370" s="1" t="s">
        <v>18</v>
      </c>
    </row>
    <row r="20371" spans="1:15" x14ac:dyDescent="0.25">
      <c r="A20371">
        <v>20369</v>
      </c>
      <c r="B20371" s="1" t="s">
        <v>20399</v>
      </c>
      <c r="C20371" s="1" t="s">
        <v>82886</v>
      </c>
      <c r="D20371" s="1" t="s">
        <v>76</v>
      </c>
      <c r="E20371" s="1" t="s">
        <v>16</v>
      </c>
      <c r="F20371" s="1" t="s">
        <v>17962</v>
      </c>
      <c r="G20371">
        <v>2</v>
      </c>
      <c r="H20371">
        <v>2</v>
      </c>
      <c r="I20371">
        <v>0</v>
      </c>
      <c r="J20371">
        <v>95</v>
      </c>
      <c r="K20371">
        <v>95</v>
      </c>
      <c r="L20371">
        <v>6</v>
      </c>
      <c r="M20371">
        <v>360000000</v>
      </c>
      <c r="N20371">
        <v>3789474</v>
      </c>
      <c r="O20371" s="1" t="s">
        <v>18</v>
      </c>
    </row>
    <row r="20372" spans="1:15" x14ac:dyDescent="0.25">
      <c r="A20372">
        <v>20370</v>
      </c>
      <c r="B20372" s="1" t="s">
        <v>20400</v>
      </c>
      <c r="C20372" s="1" t="s">
        <v>82939</v>
      </c>
      <c r="D20372" s="1" t="s">
        <v>76</v>
      </c>
      <c r="E20372" s="1" t="s">
        <v>16</v>
      </c>
      <c r="F20372" s="1" t="s">
        <v>17962</v>
      </c>
      <c r="G20372">
        <v>3</v>
      </c>
      <c r="H20372">
        <v>3</v>
      </c>
      <c r="I20372">
        <v>0</v>
      </c>
      <c r="J20372">
        <v>195</v>
      </c>
      <c r="K20372">
        <v>195</v>
      </c>
      <c r="L20372">
        <v>6</v>
      </c>
      <c r="M20372">
        <v>595000000</v>
      </c>
      <c r="N20372">
        <v>3051282</v>
      </c>
      <c r="O20372" s="1" t="s">
        <v>27</v>
      </c>
    </row>
    <row r="20373" spans="1:15" x14ac:dyDescent="0.25">
      <c r="A20373">
        <v>20371</v>
      </c>
      <c r="B20373" s="1" t="s">
        <v>20401</v>
      </c>
      <c r="C20373" s="1" t="s">
        <v>82886</v>
      </c>
      <c r="D20373" s="1" t="s">
        <v>76</v>
      </c>
      <c r="E20373" s="1" t="s">
        <v>16</v>
      </c>
      <c r="F20373" s="1" t="s">
        <v>17962</v>
      </c>
      <c r="G20373">
        <v>1</v>
      </c>
      <c r="H20373">
        <v>1</v>
      </c>
      <c r="I20373">
        <v>0</v>
      </c>
      <c r="J20373">
        <v>40</v>
      </c>
      <c r="K20373">
        <v>40</v>
      </c>
      <c r="L20373">
        <v>5</v>
      </c>
      <c r="M20373">
        <v>250000000</v>
      </c>
      <c r="N20373">
        <v>6250000</v>
      </c>
      <c r="O20373" s="1" t="s">
        <v>18</v>
      </c>
    </row>
    <row r="20374" spans="1:15" x14ac:dyDescent="0.25">
      <c r="A20374">
        <v>20372</v>
      </c>
      <c r="B20374" s="1" t="s">
        <v>20402</v>
      </c>
      <c r="C20374" s="1" t="s">
        <v>82887</v>
      </c>
      <c r="D20374" s="1" t="s">
        <v>76</v>
      </c>
      <c r="E20374" s="1" t="s">
        <v>16</v>
      </c>
      <c r="F20374" s="1" t="s">
        <v>17962</v>
      </c>
      <c r="G20374">
        <v>3</v>
      </c>
      <c r="H20374">
        <v>3</v>
      </c>
      <c r="I20374">
        <v>1</v>
      </c>
      <c r="J20374">
        <v>89</v>
      </c>
      <c r="K20374">
        <v>89</v>
      </c>
      <c r="L20374">
        <v>5</v>
      </c>
      <c r="M20374">
        <v>320000000</v>
      </c>
      <c r="N20374">
        <v>3595506</v>
      </c>
      <c r="O20374" s="1" t="s">
        <v>56709</v>
      </c>
    </row>
    <row r="20375" spans="1:15" x14ac:dyDescent="0.25">
      <c r="A20375">
        <v>20373</v>
      </c>
      <c r="B20375" s="1" t="s">
        <v>20403</v>
      </c>
      <c r="C20375" s="1" t="s">
        <v>82937</v>
      </c>
      <c r="D20375" s="1" t="s">
        <v>76</v>
      </c>
      <c r="E20375" s="1" t="s">
        <v>16</v>
      </c>
      <c r="F20375" s="1" t="s">
        <v>17962</v>
      </c>
      <c r="G20375">
        <v>4</v>
      </c>
      <c r="H20375">
        <v>2</v>
      </c>
      <c r="I20375">
        <v>0</v>
      </c>
      <c r="J20375">
        <v>0</v>
      </c>
      <c r="K20375">
        <v>255</v>
      </c>
      <c r="L20375">
        <v>3</v>
      </c>
      <c r="M20375">
        <v>450000000</v>
      </c>
      <c r="N20375">
        <v>1764706</v>
      </c>
      <c r="O20375" s="1" t="s">
        <v>27</v>
      </c>
    </row>
    <row r="20376" spans="1:15" x14ac:dyDescent="0.25">
      <c r="A20376">
        <v>20374</v>
      </c>
      <c r="B20376" s="1" t="s">
        <v>20404</v>
      </c>
      <c r="C20376" s="1" t="s">
        <v>82939</v>
      </c>
      <c r="D20376" s="1" t="s">
        <v>76</v>
      </c>
      <c r="E20376" s="1" t="s">
        <v>16</v>
      </c>
      <c r="F20376" s="1" t="s">
        <v>17962</v>
      </c>
      <c r="G20376">
        <v>3</v>
      </c>
      <c r="H20376">
        <v>4</v>
      </c>
      <c r="I20376">
        <v>0</v>
      </c>
      <c r="J20376">
        <v>210</v>
      </c>
      <c r="K20376">
        <v>210</v>
      </c>
      <c r="L20376">
        <v>5</v>
      </c>
      <c r="M20376">
        <v>550000000</v>
      </c>
      <c r="N20376">
        <v>2619048</v>
      </c>
      <c r="O20376" s="1" t="s">
        <v>18</v>
      </c>
    </row>
    <row r="20377" spans="1:15" x14ac:dyDescent="0.25">
      <c r="A20377">
        <v>20375</v>
      </c>
      <c r="B20377" s="1" t="s">
        <v>20405</v>
      </c>
      <c r="C20377" s="1" t="s">
        <v>82879</v>
      </c>
      <c r="D20377" s="1" t="s">
        <v>76</v>
      </c>
      <c r="E20377" s="1" t="s">
        <v>16</v>
      </c>
      <c r="F20377" s="1" t="s">
        <v>17962</v>
      </c>
      <c r="G20377">
        <v>2</v>
      </c>
      <c r="H20377">
        <v>2</v>
      </c>
      <c r="I20377">
        <v>1</v>
      </c>
      <c r="J20377">
        <v>68</v>
      </c>
      <c r="K20377">
        <v>68</v>
      </c>
      <c r="L20377">
        <v>4</v>
      </c>
      <c r="M20377">
        <v>250000000</v>
      </c>
      <c r="N20377">
        <v>3676471</v>
      </c>
      <c r="O20377" s="1" t="s">
        <v>27</v>
      </c>
    </row>
    <row r="20378" spans="1:15" x14ac:dyDescent="0.25">
      <c r="A20378">
        <v>20376</v>
      </c>
      <c r="B20378" s="1" t="s">
        <v>20406</v>
      </c>
      <c r="C20378" s="1" t="s">
        <v>82911</v>
      </c>
      <c r="D20378" s="1" t="s">
        <v>76</v>
      </c>
      <c r="E20378" s="1" t="s">
        <v>16</v>
      </c>
      <c r="F20378" s="1" t="s">
        <v>17962</v>
      </c>
      <c r="G20378">
        <v>3</v>
      </c>
      <c r="H20378">
        <v>3</v>
      </c>
      <c r="I20378">
        <v>1</v>
      </c>
      <c r="J20378">
        <v>206</v>
      </c>
      <c r="K20378">
        <v>206</v>
      </c>
      <c r="L20378">
        <v>4</v>
      </c>
      <c r="M20378">
        <v>430000000</v>
      </c>
      <c r="N20378">
        <v>2087379</v>
      </c>
      <c r="O20378" s="1" t="s">
        <v>56709</v>
      </c>
    </row>
    <row r="20379" spans="1:15" x14ac:dyDescent="0.25">
      <c r="A20379">
        <v>20377</v>
      </c>
      <c r="B20379" s="1" t="s">
        <v>20407</v>
      </c>
      <c r="C20379" s="1" t="s">
        <v>82843</v>
      </c>
      <c r="D20379" s="1" t="s">
        <v>76</v>
      </c>
      <c r="E20379" s="1" t="s">
        <v>16</v>
      </c>
      <c r="F20379" s="1" t="s">
        <v>17962</v>
      </c>
      <c r="G20379">
        <v>3</v>
      </c>
      <c r="H20379">
        <v>2</v>
      </c>
      <c r="I20379">
        <v>0</v>
      </c>
      <c r="J20379">
        <v>94</v>
      </c>
      <c r="K20379">
        <v>94</v>
      </c>
      <c r="L20379">
        <v>4</v>
      </c>
      <c r="M20379">
        <v>320000000</v>
      </c>
      <c r="N20379">
        <v>3404255</v>
      </c>
      <c r="O20379" s="1" t="s">
        <v>74</v>
      </c>
    </row>
    <row r="20380" spans="1:15" x14ac:dyDescent="0.25">
      <c r="A20380">
        <v>20378</v>
      </c>
      <c r="B20380" s="1" t="s">
        <v>20408</v>
      </c>
      <c r="C20380" s="1" t="s">
        <v>82898</v>
      </c>
      <c r="D20380" s="1" t="s">
        <v>76</v>
      </c>
      <c r="E20380" s="1" t="s">
        <v>16</v>
      </c>
      <c r="F20380" s="1" t="s">
        <v>17962</v>
      </c>
      <c r="G20380">
        <v>3</v>
      </c>
      <c r="H20380">
        <v>3</v>
      </c>
      <c r="I20380">
        <v>0</v>
      </c>
      <c r="J20380">
        <v>120</v>
      </c>
      <c r="K20380">
        <v>120</v>
      </c>
      <c r="L20380">
        <v>6</v>
      </c>
      <c r="M20380">
        <v>330000000</v>
      </c>
      <c r="N20380">
        <v>2750000</v>
      </c>
      <c r="O20380" s="1" t="s">
        <v>27</v>
      </c>
    </row>
    <row r="20381" spans="1:15" x14ac:dyDescent="0.25">
      <c r="A20381">
        <v>20379</v>
      </c>
      <c r="B20381" s="1" t="s">
        <v>20409</v>
      </c>
      <c r="C20381" s="1" t="s">
        <v>82874</v>
      </c>
      <c r="D20381" s="1" t="s">
        <v>76</v>
      </c>
      <c r="E20381" s="1" t="s">
        <v>16</v>
      </c>
      <c r="F20381" s="1" t="s">
        <v>17962</v>
      </c>
      <c r="G20381">
        <v>3</v>
      </c>
      <c r="H20381">
        <v>2</v>
      </c>
      <c r="I20381">
        <v>0</v>
      </c>
      <c r="J20381">
        <v>121</v>
      </c>
      <c r="K20381">
        <v>121</v>
      </c>
      <c r="L20381">
        <v>5</v>
      </c>
      <c r="M20381">
        <v>320000000</v>
      </c>
      <c r="N20381">
        <v>2644628</v>
      </c>
      <c r="O20381" s="1" t="s">
        <v>27</v>
      </c>
    </row>
    <row r="20382" spans="1:15" x14ac:dyDescent="0.25">
      <c r="A20382">
        <v>20380</v>
      </c>
      <c r="B20382" s="1" t="s">
        <v>20410</v>
      </c>
      <c r="C20382" s="1" t="s">
        <v>82898</v>
      </c>
      <c r="D20382" s="1" t="s">
        <v>76</v>
      </c>
      <c r="E20382" s="1" t="s">
        <v>16</v>
      </c>
      <c r="F20382" s="1" t="s">
        <v>17962</v>
      </c>
      <c r="G20382">
        <v>3</v>
      </c>
      <c r="H20382">
        <v>2</v>
      </c>
      <c r="I20382">
        <v>0</v>
      </c>
      <c r="J20382">
        <v>182</v>
      </c>
      <c r="K20382">
        <v>182</v>
      </c>
      <c r="L20382">
        <v>6</v>
      </c>
      <c r="M20382">
        <v>530000000</v>
      </c>
      <c r="N20382">
        <v>2912088</v>
      </c>
      <c r="O20382" s="1" t="s">
        <v>56709</v>
      </c>
    </row>
    <row r="20383" spans="1:15" x14ac:dyDescent="0.25">
      <c r="A20383">
        <v>20381</v>
      </c>
      <c r="B20383" s="1" t="s">
        <v>20411</v>
      </c>
      <c r="C20383" s="1" t="s">
        <v>82880</v>
      </c>
      <c r="D20383" s="1" t="s">
        <v>76</v>
      </c>
      <c r="E20383" s="1" t="s">
        <v>16</v>
      </c>
      <c r="F20383" s="1" t="s">
        <v>17962</v>
      </c>
      <c r="G20383">
        <v>3</v>
      </c>
      <c r="H20383">
        <v>2</v>
      </c>
      <c r="I20383">
        <v>0</v>
      </c>
      <c r="J20383">
        <v>95</v>
      </c>
      <c r="K20383">
        <v>95</v>
      </c>
      <c r="L20383">
        <v>4</v>
      </c>
      <c r="M20383">
        <v>380000000</v>
      </c>
      <c r="N20383">
        <v>4000000</v>
      </c>
      <c r="O20383" s="1" t="s">
        <v>18</v>
      </c>
    </row>
    <row r="20384" spans="1:15" x14ac:dyDescent="0.25">
      <c r="A20384">
        <v>20382</v>
      </c>
      <c r="B20384" s="1" t="s">
        <v>20412</v>
      </c>
      <c r="C20384" s="1" t="s">
        <v>83284</v>
      </c>
      <c r="D20384" s="1" t="s">
        <v>76</v>
      </c>
      <c r="E20384" s="1" t="s">
        <v>16</v>
      </c>
      <c r="F20384" s="1" t="s">
        <v>17962</v>
      </c>
      <c r="G20384">
        <v>2</v>
      </c>
      <c r="H20384">
        <v>1</v>
      </c>
      <c r="I20384">
        <v>0</v>
      </c>
      <c r="J20384">
        <v>44</v>
      </c>
      <c r="K20384">
        <v>44</v>
      </c>
      <c r="L20384">
        <v>1</v>
      </c>
      <c r="M20384">
        <v>127000000</v>
      </c>
      <c r="N20384">
        <v>2886364</v>
      </c>
      <c r="O20384" s="1" t="s">
        <v>74</v>
      </c>
    </row>
    <row r="20385" spans="1:15" x14ac:dyDescent="0.25">
      <c r="A20385">
        <v>20383</v>
      </c>
      <c r="B20385" s="1" t="s">
        <v>20413</v>
      </c>
      <c r="C20385" s="1" t="s">
        <v>82880</v>
      </c>
      <c r="D20385" s="1" t="s">
        <v>76</v>
      </c>
      <c r="E20385" s="1" t="s">
        <v>16</v>
      </c>
      <c r="F20385" s="1" t="s">
        <v>17962</v>
      </c>
      <c r="G20385">
        <v>3</v>
      </c>
      <c r="H20385">
        <v>2</v>
      </c>
      <c r="I20385">
        <v>0</v>
      </c>
      <c r="J20385">
        <v>110</v>
      </c>
      <c r="K20385">
        <v>110</v>
      </c>
      <c r="L20385">
        <v>4</v>
      </c>
      <c r="M20385">
        <v>490000000</v>
      </c>
      <c r="N20385">
        <v>4454545</v>
      </c>
      <c r="O20385" s="1" t="s">
        <v>74</v>
      </c>
    </row>
    <row r="20386" spans="1:15" x14ac:dyDescent="0.25">
      <c r="A20386">
        <v>20384</v>
      </c>
      <c r="B20386" s="1" t="s">
        <v>20414</v>
      </c>
      <c r="C20386" s="1" t="s">
        <v>82918</v>
      </c>
      <c r="D20386" s="1" t="s">
        <v>76</v>
      </c>
      <c r="E20386" s="1" t="s">
        <v>16</v>
      </c>
      <c r="F20386" s="1" t="s">
        <v>17962</v>
      </c>
      <c r="G20386">
        <v>3</v>
      </c>
      <c r="H20386">
        <v>2</v>
      </c>
      <c r="I20386">
        <v>0</v>
      </c>
      <c r="J20386">
        <v>80</v>
      </c>
      <c r="K20386">
        <v>80</v>
      </c>
      <c r="L20386">
        <v>4</v>
      </c>
      <c r="M20386">
        <v>270000000</v>
      </c>
      <c r="N20386">
        <v>3375000</v>
      </c>
      <c r="O20386" s="1" t="s">
        <v>56709</v>
      </c>
    </row>
    <row r="20387" spans="1:15" x14ac:dyDescent="0.25">
      <c r="A20387">
        <v>20385</v>
      </c>
      <c r="B20387" s="1" t="s">
        <v>20415</v>
      </c>
      <c r="C20387" s="1" t="s">
        <v>82887</v>
      </c>
      <c r="D20387" s="1" t="s">
        <v>76</v>
      </c>
      <c r="E20387" s="1" t="s">
        <v>16</v>
      </c>
      <c r="F20387" s="1" t="s">
        <v>17962</v>
      </c>
      <c r="G20387">
        <v>2</v>
      </c>
      <c r="H20387">
        <v>3</v>
      </c>
      <c r="I20387">
        <v>0</v>
      </c>
      <c r="J20387">
        <v>130</v>
      </c>
      <c r="K20387">
        <v>130</v>
      </c>
      <c r="L20387">
        <v>6</v>
      </c>
      <c r="M20387">
        <v>930000000</v>
      </c>
      <c r="N20387">
        <v>7153846</v>
      </c>
      <c r="O20387" s="1" t="s">
        <v>74</v>
      </c>
    </row>
    <row r="20388" spans="1:15" x14ac:dyDescent="0.25">
      <c r="A20388">
        <v>20386</v>
      </c>
      <c r="B20388" s="1" t="s">
        <v>20416</v>
      </c>
      <c r="C20388" s="1" t="s">
        <v>82882</v>
      </c>
      <c r="D20388" s="1" t="s">
        <v>76</v>
      </c>
      <c r="E20388" s="1" t="s">
        <v>16</v>
      </c>
      <c r="F20388" s="1" t="s">
        <v>17962</v>
      </c>
      <c r="G20388">
        <v>3</v>
      </c>
      <c r="H20388">
        <v>3</v>
      </c>
      <c r="I20388">
        <v>0</v>
      </c>
      <c r="J20388">
        <v>104</v>
      </c>
      <c r="K20388">
        <v>104</v>
      </c>
      <c r="L20388">
        <v>4</v>
      </c>
      <c r="M20388">
        <v>320000000</v>
      </c>
      <c r="N20388">
        <v>3076923</v>
      </c>
      <c r="O20388" s="1" t="s">
        <v>18</v>
      </c>
    </row>
    <row r="20389" spans="1:15" x14ac:dyDescent="0.25">
      <c r="A20389">
        <v>20387</v>
      </c>
      <c r="B20389" s="1" t="s">
        <v>20417</v>
      </c>
      <c r="C20389" s="1" t="s">
        <v>82886</v>
      </c>
      <c r="D20389" s="1" t="s">
        <v>76</v>
      </c>
      <c r="E20389" s="1" t="s">
        <v>16</v>
      </c>
      <c r="F20389" s="1" t="s">
        <v>17962</v>
      </c>
      <c r="G20389">
        <v>3</v>
      </c>
      <c r="H20389">
        <v>3</v>
      </c>
      <c r="I20389">
        <v>0</v>
      </c>
      <c r="J20389">
        <v>112</v>
      </c>
      <c r="K20389">
        <v>112</v>
      </c>
      <c r="L20389">
        <v>5</v>
      </c>
      <c r="M20389">
        <v>440000000</v>
      </c>
      <c r="N20389">
        <v>3928571</v>
      </c>
      <c r="O20389" s="1" t="s">
        <v>18</v>
      </c>
    </row>
    <row r="20390" spans="1:15" x14ac:dyDescent="0.25">
      <c r="A20390">
        <v>20388</v>
      </c>
      <c r="B20390" s="1" t="s">
        <v>20418</v>
      </c>
      <c r="C20390" s="1" t="s">
        <v>82895</v>
      </c>
      <c r="D20390" s="1" t="s">
        <v>76</v>
      </c>
      <c r="E20390" s="1" t="s">
        <v>16</v>
      </c>
      <c r="F20390" s="1" t="s">
        <v>17962</v>
      </c>
      <c r="G20390">
        <v>4</v>
      </c>
      <c r="H20390">
        <v>5</v>
      </c>
      <c r="I20390">
        <v>0</v>
      </c>
      <c r="J20390">
        <v>260</v>
      </c>
      <c r="K20390">
        <v>260</v>
      </c>
      <c r="L20390">
        <v>6</v>
      </c>
      <c r="M20390">
        <v>840000000</v>
      </c>
      <c r="N20390">
        <v>3230769</v>
      </c>
      <c r="O20390" s="1" t="s">
        <v>27</v>
      </c>
    </row>
    <row r="20391" spans="1:15" x14ac:dyDescent="0.25">
      <c r="A20391">
        <v>20389</v>
      </c>
      <c r="B20391" s="1" t="s">
        <v>20419</v>
      </c>
      <c r="C20391" s="1" t="s">
        <v>82916</v>
      </c>
      <c r="D20391" s="1" t="s">
        <v>76</v>
      </c>
      <c r="E20391" s="1" t="s">
        <v>16</v>
      </c>
      <c r="F20391" s="1" t="s">
        <v>17962</v>
      </c>
      <c r="G20391">
        <v>3</v>
      </c>
      <c r="H20391">
        <v>4</v>
      </c>
      <c r="I20391">
        <v>2</v>
      </c>
      <c r="J20391">
        <v>255</v>
      </c>
      <c r="K20391">
        <v>255</v>
      </c>
      <c r="L20391">
        <v>6</v>
      </c>
      <c r="M20391">
        <v>850000000</v>
      </c>
      <c r="N20391">
        <v>3333333</v>
      </c>
      <c r="O20391" s="1" t="s">
        <v>18</v>
      </c>
    </row>
    <row r="20392" spans="1:15" x14ac:dyDescent="0.25">
      <c r="A20392">
        <v>20390</v>
      </c>
      <c r="B20392" s="1" t="s">
        <v>20420</v>
      </c>
      <c r="C20392" s="1" t="s">
        <v>82902</v>
      </c>
      <c r="D20392" s="1" t="s">
        <v>76</v>
      </c>
      <c r="E20392" s="1" t="s">
        <v>16</v>
      </c>
      <c r="F20392" s="1" t="s">
        <v>17962</v>
      </c>
      <c r="G20392">
        <v>4</v>
      </c>
      <c r="H20392">
        <v>5</v>
      </c>
      <c r="I20392">
        <v>0</v>
      </c>
      <c r="J20392">
        <v>428</v>
      </c>
      <c r="K20392">
        <v>428</v>
      </c>
      <c r="L20392">
        <v>6</v>
      </c>
      <c r="M20392">
        <v>1500000000</v>
      </c>
      <c r="N20392">
        <v>3504673</v>
      </c>
      <c r="O20392" s="1" t="s">
        <v>27</v>
      </c>
    </row>
    <row r="20393" spans="1:15" x14ac:dyDescent="0.25">
      <c r="A20393">
        <v>20391</v>
      </c>
      <c r="B20393" s="1" t="s">
        <v>20421</v>
      </c>
      <c r="C20393" s="1" t="s">
        <v>82872</v>
      </c>
      <c r="D20393" s="1" t="s">
        <v>76</v>
      </c>
      <c r="E20393" s="1" t="s">
        <v>16</v>
      </c>
      <c r="F20393" s="1" t="s">
        <v>17962</v>
      </c>
      <c r="G20393">
        <v>1</v>
      </c>
      <c r="H20393">
        <v>1</v>
      </c>
      <c r="I20393">
        <v>0</v>
      </c>
      <c r="J20393">
        <v>64</v>
      </c>
      <c r="K20393">
        <v>64</v>
      </c>
      <c r="L20393">
        <v>6</v>
      </c>
      <c r="M20393">
        <v>290000000</v>
      </c>
      <c r="N20393">
        <v>4531250</v>
      </c>
      <c r="O20393" s="1" t="s">
        <v>18</v>
      </c>
    </row>
    <row r="20394" spans="1:15" x14ac:dyDescent="0.25">
      <c r="A20394">
        <v>20392</v>
      </c>
      <c r="B20394" s="1" t="s">
        <v>20422</v>
      </c>
      <c r="C20394" s="1" t="s">
        <v>82895</v>
      </c>
      <c r="D20394" s="1" t="s">
        <v>76</v>
      </c>
      <c r="E20394" s="1" t="s">
        <v>16</v>
      </c>
      <c r="F20394" s="1" t="s">
        <v>17962</v>
      </c>
      <c r="G20394">
        <v>1</v>
      </c>
      <c r="H20394">
        <v>2</v>
      </c>
      <c r="I20394">
        <v>1</v>
      </c>
      <c r="J20394">
        <v>51</v>
      </c>
      <c r="K20394">
        <v>51</v>
      </c>
      <c r="L20394">
        <v>6</v>
      </c>
      <c r="M20394">
        <v>250000000</v>
      </c>
      <c r="N20394">
        <v>4901961</v>
      </c>
      <c r="O20394" s="1" t="s">
        <v>18</v>
      </c>
    </row>
    <row r="20395" spans="1:15" x14ac:dyDescent="0.25">
      <c r="A20395">
        <v>20393</v>
      </c>
      <c r="B20395" s="1" t="s">
        <v>20423</v>
      </c>
      <c r="C20395" s="1" t="s">
        <v>82956</v>
      </c>
      <c r="D20395" s="1" t="s">
        <v>76</v>
      </c>
      <c r="E20395" s="1" t="s">
        <v>16</v>
      </c>
      <c r="F20395" s="1" t="s">
        <v>17962</v>
      </c>
      <c r="G20395">
        <v>3</v>
      </c>
      <c r="H20395">
        <v>3</v>
      </c>
      <c r="I20395">
        <v>2</v>
      </c>
      <c r="J20395">
        <v>151</v>
      </c>
      <c r="K20395">
        <v>151</v>
      </c>
      <c r="L20395">
        <v>5</v>
      </c>
      <c r="M20395">
        <v>640000000</v>
      </c>
      <c r="N20395">
        <v>4238411</v>
      </c>
      <c r="O20395" s="1" t="s">
        <v>18</v>
      </c>
    </row>
    <row r="20396" spans="1:15" x14ac:dyDescent="0.25">
      <c r="A20396">
        <v>20394</v>
      </c>
      <c r="B20396" s="1" t="s">
        <v>20424</v>
      </c>
      <c r="C20396" s="1" t="s">
        <v>82843</v>
      </c>
      <c r="D20396" s="1" t="s">
        <v>76</v>
      </c>
      <c r="E20396" s="1" t="s">
        <v>16</v>
      </c>
      <c r="F20396" s="1" t="s">
        <v>17962</v>
      </c>
      <c r="G20396">
        <v>3</v>
      </c>
      <c r="H20396">
        <v>2</v>
      </c>
      <c r="I20396">
        <v>0</v>
      </c>
      <c r="J20396">
        <v>73</v>
      </c>
      <c r="K20396">
        <v>73</v>
      </c>
      <c r="L20396">
        <v>3</v>
      </c>
      <c r="M20396">
        <v>290000000</v>
      </c>
      <c r="N20396">
        <v>3972603</v>
      </c>
      <c r="O20396" s="1" t="s">
        <v>74</v>
      </c>
    </row>
    <row r="20397" spans="1:15" x14ac:dyDescent="0.25">
      <c r="A20397">
        <v>20395</v>
      </c>
      <c r="B20397" s="1" t="s">
        <v>20425</v>
      </c>
      <c r="C20397" s="1" t="s">
        <v>82899</v>
      </c>
      <c r="D20397" s="1" t="s">
        <v>76</v>
      </c>
      <c r="E20397" s="1" t="s">
        <v>16</v>
      </c>
      <c r="F20397" s="1" t="s">
        <v>17962</v>
      </c>
      <c r="G20397">
        <v>3</v>
      </c>
      <c r="H20397">
        <v>2</v>
      </c>
      <c r="I20397">
        <v>1</v>
      </c>
      <c r="J20397">
        <v>82</v>
      </c>
      <c r="K20397">
        <v>82</v>
      </c>
      <c r="L20397">
        <v>3</v>
      </c>
      <c r="M20397">
        <v>190000000</v>
      </c>
      <c r="N20397">
        <v>2317073</v>
      </c>
      <c r="O20397" s="1" t="s">
        <v>27</v>
      </c>
    </row>
    <row r="20398" spans="1:15" x14ac:dyDescent="0.25">
      <c r="A20398">
        <v>20396</v>
      </c>
      <c r="B20398" s="1" t="s">
        <v>20426</v>
      </c>
      <c r="C20398" s="1" t="s">
        <v>82874</v>
      </c>
      <c r="D20398" s="1" t="s">
        <v>76</v>
      </c>
      <c r="E20398" s="1" t="s">
        <v>16</v>
      </c>
      <c r="F20398" s="1" t="s">
        <v>17962</v>
      </c>
      <c r="G20398">
        <v>3</v>
      </c>
      <c r="H20398">
        <v>3</v>
      </c>
      <c r="I20398">
        <v>0</v>
      </c>
      <c r="J20398">
        <v>102</v>
      </c>
      <c r="K20398">
        <v>102</v>
      </c>
      <c r="L20398">
        <v>6</v>
      </c>
      <c r="M20398">
        <v>310000000</v>
      </c>
      <c r="N20398">
        <v>3039216</v>
      </c>
      <c r="O20398" s="1" t="s">
        <v>27</v>
      </c>
    </row>
    <row r="20399" spans="1:15" x14ac:dyDescent="0.25">
      <c r="A20399">
        <v>20397</v>
      </c>
      <c r="B20399" s="1" t="s">
        <v>20427</v>
      </c>
      <c r="C20399" s="1" t="s">
        <v>82874</v>
      </c>
      <c r="D20399" s="1" t="s">
        <v>76</v>
      </c>
      <c r="E20399" s="1" t="s">
        <v>16</v>
      </c>
      <c r="F20399" s="1" t="s">
        <v>17962</v>
      </c>
      <c r="G20399">
        <v>3</v>
      </c>
      <c r="H20399">
        <v>2</v>
      </c>
      <c r="I20399">
        <v>0</v>
      </c>
      <c r="J20399">
        <v>130</v>
      </c>
      <c r="K20399">
        <v>130</v>
      </c>
      <c r="L20399">
        <v>5</v>
      </c>
      <c r="M20399">
        <v>340000000</v>
      </c>
      <c r="N20399">
        <v>2615385</v>
      </c>
      <c r="O20399" s="1" t="s">
        <v>18</v>
      </c>
    </row>
    <row r="20400" spans="1:15" x14ac:dyDescent="0.25">
      <c r="A20400">
        <v>20398</v>
      </c>
      <c r="B20400" s="1" t="s">
        <v>20428</v>
      </c>
      <c r="C20400" s="1" t="s">
        <v>82887</v>
      </c>
      <c r="D20400" s="1" t="s">
        <v>76</v>
      </c>
      <c r="E20400" s="1" t="s">
        <v>16</v>
      </c>
      <c r="F20400" s="1" t="s">
        <v>17962</v>
      </c>
      <c r="G20400">
        <v>1</v>
      </c>
      <c r="H20400">
        <v>1</v>
      </c>
      <c r="I20400">
        <v>0</v>
      </c>
      <c r="J20400">
        <v>43</v>
      </c>
      <c r="K20400">
        <v>43</v>
      </c>
      <c r="L20400">
        <v>5</v>
      </c>
      <c r="M20400">
        <v>210000000</v>
      </c>
      <c r="N20400">
        <v>4883721</v>
      </c>
      <c r="O20400" s="1" t="s">
        <v>27</v>
      </c>
    </row>
    <row r="20401" spans="1:15" x14ac:dyDescent="0.25">
      <c r="A20401">
        <v>20399</v>
      </c>
      <c r="B20401" s="1" t="s">
        <v>20429</v>
      </c>
      <c r="C20401" s="1" t="s">
        <v>82904</v>
      </c>
      <c r="D20401" s="1" t="s">
        <v>76</v>
      </c>
      <c r="E20401" s="1" t="s">
        <v>16</v>
      </c>
      <c r="F20401" s="1" t="s">
        <v>17962</v>
      </c>
      <c r="G20401">
        <v>2</v>
      </c>
      <c r="H20401">
        <v>2</v>
      </c>
      <c r="I20401">
        <v>0</v>
      </c>
      <c r="J20401">
        <v>66</v>
      </c>
      <c r="K20401">
        <v>66</v>
      </c>
      <c r="L20401">
        <v>4</v>
      </c>
      <c r="M20401">
        <v>300000000</v>
      </c>
      <c r="N20401">
        <v>4545455</v>
      </c>
      <c r="O20401" s="1" t="s">
        <v>27</v>
      </c>
    </row>
    <row r="20402" spans="1:15" x14ac:dyDescent="0.25">
      <c r="A20402">
        <v>20400</v>
      </c>
      <c r="B20402" s="1" t="s">
        <v>20430</v>
      </c>
      <c r="C20402" s="1" t="s">
        <v>82983</v>
      </c>
      <c r="D20402" s="1" t="s">
        <v>76</v>
      </c>
      <c r="E20402" s="1" t="s">
        <v>16</v>
      </c>
      <c r="F20402" s="1" t="s">
        <v>17962</v>
      </c>
      <c r="G20402">
        <v>3</v>
      </c>
      <c r="H20402">
        <v>4</v>
      </c>
      <c r="I20402">
        <v>0</v>
      </c>
      <c r="J20402">
        <v>180</v>
      </c>
      <c r="K20402">
        <v>180</v>
      </c>
      <c r="L20402">
        <v>6</v>
      </c>
      <c r="M20402">
        <v>680000000</v>
      </c>
      <c r="N20402">
        <v>3777778</v>
      </c>
      <c r="O20402" s="1" t="s">
        <v>27</v>
      </c>
    </row>
    <row r="20403" spans="1:15" x14ac:dyDescent="0.25">
      <c r="A20403">
        <v>20401</v>
      </c>
      <c r="B20403" s="1" t="s">
        <v>20431</v>
      </c>
      <c r="C20403" s="1" t="s">
        <v>82898</v>
      </c>
      <c r="D20403" s="1" t="s">
        <v>76</v>
      </c>
      <c r="E20403" s="1" t="s">
        <v>16</v>
      </c>
      <c r="F20403" s="1" t="s">
        <v>17962</v>
      </c>
      <c r="G20403">
        <v>2</v>
      </c>
      <c r="H20403">
        <v>3</v>
      </c>
      <c r="I20403">
        <v>0</v>
      </c>
      <c r="J20403">
        <v>105</v>
      </c>
      <c r="K20403">
        <v>105</v>
      </c>
      <c r="L20403">
        <v>6</v>
      </c>
      <c r="M20403">
        <v>265000000</v>
      </c>
      <c r="N20403">
        <v>2523810</v>
      </c>
      <c r="O20403" s="1" t="s">
        <v>56709</v>
      </c>
    </row>
    <row r="20404" spans="1:15" x14ac:dyDescent="0.25">
      <c r="A20404">
        <v>20402</v>
      </c>
      <c r="B20404" s="1" t="s">
        <v>20432</v>
      </c>
      <c r="C20404" s="1" t="s">
        <v>82898</v>
      </c>
      <c r="D20404" s="1" t="s">
        <v>76</v>
      </c>
      <c r="E20404" s="1" t="s">
        <v>16</v>
      </c>
      <c r="F20404" s="1" t="s">
        <v>17962</v>
      </c>
      <c r="G20404">
        <v>3</v>
      </c>
      <c r="H20404">
        <v>2</v>
      </c>
      <c r="I20404">
        <v>1</v>
      </c>
      <c r="J20404">
        <v>140</v>
      </c>
      <c r="K20404">
        <v>140</v>
      </c>
      <c r="L20404">
        <v>6</v>
      </c>
      <c r="M20404">
        <v>330000000</v>
      </c>
      <c r="N20404">
        <v>2357143</v>
      </c>
      <c r="O20404" s="1" t="s">
        <v>27</v>
      </c>
    </row>
    <row r="20405" spans="1:15" x14ac:dyDescent="0.25">
      <c r="A20405">
        <v>20403</v>
      </c>
      <c r="B20405" s="1" t="s">
        <v>20433</v>
      </c>
      <c r="C20405" s="1" t="s">
        <v>82939</v>
      </c>
      <c r="D20405" s="1" t="s">
        <v>76</v>
      </c>
      <c r="E20405" s="1" t="s">
        <v>16</v>
      </c>
      <c r="F20405" s="1" t="s">
        <v>17962</v>
      </c>
      <c r="G20405">
        <v>3</v>
      </c>
      <c r="H20405">
        <v>2</v>
      </c>
      <c r="I20405">
        <v>0</v>
      </c>
      <c r="J20405">
        <v>190</v>
      </c>
      <c r="K20405">
        <v>190</v>
      </c>
      <c r="L20405">
        <v>5</v>
      </c>
      <c r="M20405">
        <v>480000000</v>
      </c>
      <c r="N20405">
        <v>2526316</v>
      </c>
      <c r="O20405" s="1" t="s">
        <v>56709</v>
      </c>
    </row>
    <row r="20406" spans="1:15" x14ac:dyDescent="0.25">
      <c r="A20406">
        <v>20404</v>
      </c>
      <c r="B20406" s="1" t="s">
        <v>20434</v>
      </c>
      <c r="C20406" s="1" t="s">
        <v>82894</v>
      </c>
      <c r="D20406" s="1" t="s">
        <v>76</v>
      </c>
      <c r="E20406" s="1" t="s">
        <v>16</v>
      </c>
      <c r="F20406" s="1" t="s">
        <v>17962</v>
      </c>
      <c r="G20406">
        <v>2</v>
      </c>
      <c r="H20406">
        <v>2</v>
      </c>
      <c r="I20406">
        <v>0</v>
      </c>
      <c r="J20406">
        <v>73</v>
      </c>
      <c r="K20406">
        <v>73</v>
      </c>
      <c r="L20406">
        <v>5</v>
      </c>
      <c r="M20406">
        <v>320000000</v>
      </c>
      <c r="N20406">
        <v>4383562</v>
      </c>
      <c r="O20406" s="1" t="s">
        <v>74</v>
      </c>
    </row>
    <row r="20407" spans="1:15" x14ac:dyDescent="0.25">
      <c r="A20407">
        <v>20405</v>
      </c>
      <c r="B20407" s="1" t="s">
        <v>20435</v>
      </c>
      <c r="C20407" s="1" t="s">
        <v>82938</v>
      </c>
      <c r="D20407" s="1" t="s">
        <v>76</v>
      </c>
      <c r="E20407" s="1" t="s">
        <v>16</v>
      </c>
      <c r="F20407" s="1" t="s">
        <v>17962</v>
      </c>
      <c r="G20407">
        <v>1</v>
      </c>
      <c r="H20407">
        <v>1</v>
      </c>
      <c r="I20407">
        <v>1</v>
      </c>
      <c r="J20407">
        <v>46</v>
      </c>
      <c r="K20407">
        <v>46</v>
      </c>
      <c r="L20407">
        <v>6</v>
      </c>
      <c r="M20407">
        <v>295000000</v>
      </c>
      <c r="N20407">
        <v>6413043</v>
      </c>
      <c r="O20407" s="1" t="s">
        <v>74</v>
      </c>
    </row>
    <row r="20408" spans="1:15" x14ac:dyDescent="0.25">
      <c r="A20408">
        <v>20406</v>
      </c>
      <c r="B20408" s="1" t="s">
        <v>20436</v>
      </c>
      <c r="C20408" s="1" t="s">
        <v>82886</v>
      </c>
      <c r="D20408" s="1" t="s">
        <v>76</v>
      </c>
      <c r="E20408" s="1" t="s">
        <v>16</v>
      </c>
      <c r="F20408" s="1" t="s">
        <v>17962</v>
      </c>
      <c r="G20408">
        <v>3</v>
      </c>
      <c r="H20408">
        <v>2</v>
      </c>
      <c r="I20408">
        <v>0</v>
      </c>
      <c r="J20408">
        <v>86</v>
      </c>
      <c r="K20408">
        <v>86</v>
      </c>
      <c r="L20408">
        <v>5</v>
      </c>
      <c r="M20408">
        <v>255000000</v>
      </c>
      <c r="N20408">
        <v>2965116</v>
      </c>
      <c r="O20408" s="1" t="s">
        <v>56709</v>
      </c>
    </row>
    <row r="20409" spans="1:15" x14ac:dyDescent="0.25">
      <c r="A20409">
        <v>20407</v>
      </c>
      <c r="B20409" s="1" t="s">
        <v>20437</v>
      </c>
      <c r="C20409" s="1" t="s">
        <v>90341</v>
      </c>
      <c r="D20409" s="1" t="s">
        <v>76</v>
      </c>
      <c r="E20409" s="1" t="s">
        <v>16</v>
      </c>
      <c r="F20409" s="1" t="s">
        <v>17962</v>
      </c>
      <c r="G20409">
        <v>2</v>
      </c>
      <c r="H20409">
        <v>2</v>
      </c>
      <c r="I20409">
        <v>0</v>
      </c>
      <c r="J20409">
        <v>80</v>
      </c>
      <c r="K20409">
        <v>80</v>
      </c>
      <c r="L20409">
        <v>5</v>
      </c>
      <c r="M20409">
        <v>300000000</v>
      </c>
      <c r="N20409">
        <v>3750000</v>
      </c>
      <c r="O20409" s="1" t="s">
        <v>18</v>
      </c>
    </row>
    <row r="20410" spans="1:15" x14ac:dyDescent="0.25">
      <c r="A20410">
        <v>20408</v>
      </c>
      <c r="B20410" s="1" t="s">
        <v>20438</v>
      </c>
      <c r="C20410" s="1" t="s">
        <v>82907</v>
      </c>
      <c r="D20410" s="1" t="s">
        <v>76</v>
      </c>
      <c r="E20410" s="1" t="s">
        <v>16</v>
      </c>
      <c r="F20410" s="1" t="s">
        <v>17962</v>
      </c>
      <c r="G20410">
        <v>3</v>
      </c>
      <c r="H20410">
        <v>3</v>
      </c>
      <c r="I20410">
        <v>1</v>
      </c>
      <c r="J20410">
        <v>110</v>
      </c>
      <c r="K20410">
        <v>110</v>
      </c>
      <c r="L20410">
        <v>4</v>
      </c>
      <c r="M20410">
        <v>350000000</v>
      </c>
      <c r="N20410">
        <v>3181818</v>
      </c>
      <c r="O20410" s="1" t="s">
        <v>18</v>
      </c>
    </row>
    <row r="20411" spans="1:15" x14ac:dyDescent="0.25">
      <c r="A20411">
        <v>20409</v>
      </c>
      <c r="B20411" s="1" t="s">
        <v>20439</v>
      </c>
      <c r="C20411" s="1" t="s">
        <v>82881</v>
      </c>
      <c r="D20411" s="1" t="s">
        <v>76</v>
      </c>
      <c r="E20411" s="1" t="s">
        <v>16</v>
      </c>
      <c r="F20411" s="1" t="s">
        <v>17962</v>
      </c>
      <c r="G20411">
        <v>3</v>
      </c>
      <c r="H20411">
        <v>2</v>
      </c>
      <c r="I20411">
        <v>1</v>
      </c>
      <c r="J20411">
        <v>225</v>
      </c>
      <c r="K20411">
        <v>225</v>
      </c>
      <c r="L20411">
        <v>4</v>
      </c>
      <c r="M20411">
        <v>350000000</v>
      </c>
      <c r="N20411">
        <v>1555556</v>
      </c>
      <c r="O20411" s="1" t="s">
        <v>18</v>
      </c>
    </row>
    <row r="20412" spans="1:15" x14ac:dyDescent="0.25">
      <c r="A20412">
        <v>20410</v>
      </c>
      <c r="B20412" s="1" t="s">
        <v>20440</v>
      </c>
      <c r="C20412" s="1" t="s">
        <v>82956</v>
      </c>
      <c r="D20412" s="1" t="s">
        <v>76</v>
      </c>
      <c r="E20412" s="1" t="s">
        <v>16</v>
      </c>
      <c r="F20412" s="1" t="s">
        <v>17962</v>
      </c>
      <c r="G20412">
        <v>2</v>
      </c>
      <c r="H20412">
        <v>2</v>
      </c>
      <c r="I20412">
        <v>0</v>
      </c>
      <c r="J20412">
        <v>69</v>
      </c>
      <c r="K20412">
        <v>69</v>
      </c>
      <c r="L20412">
        <v>5</v>
      </c>
      <c r="M20412">
        <v>360000000</v>
      </c>
      <c r="N20412">
        <v>5217391</v>
      </c>
      <c r="O20412" s="1" t="s">
        <v>74</v>
      </c>
    </row>
    <row r="20413" spans="1:15" x14ac:dyDescent="0.25">
      <c r="A20413">
        <v>20411</v>
      </c>
      <c r="B20413" s="1" t="s">
        <v>20441</v>
      </c>
      <c r="C20413" s="1" t="s">
        <v>82896</v>
      </c>
      <c r="D20413" s="1" t="s">
        <v>76</v>
      </c>
      <c r="E20413" s="1" t="s">
        <v>16</v>
      </c>
      <c r="F20413" s="1" t="s">
        <v>17962</v>
      </c>
      <c r="G20413">
        <v>3</v>
      </c>
      <c r="H20413">
        <v>2</v>
      </c>
      <c r="I20413">
        <v>0</v>
      </c>
      <c r="J20413">
        <v>63</v>
      </c>
      <c r="K20413">
        <v>63</v>
      </c>
      <c r="L20413">
        <v>4</v>
      </c>
      <c r="M20413">
        <v>180000000</v>
      </c>
      <c r="N20413">
        <v>2857143</v>
      </c>
      <c r="O20413" s="1" t="s">
        <v>27</v>
      </c>
    </row>
    <row r="20414" spans="1:15" x14ac:dyDescent="0.25">
      <c r="A20414">
        <v>20412</v>
      </c>
      <c r="B20414" s="1" t="s">
        <v>20442</v>
      </c>
      <c r="C20414" s="1" t="s">
        <v>82916</v>
      </c>
      <c r="D20414" s="1" t="s">
        <v>76</v>
      </c>
      <c r="E20414" s="1" t="s">
        <v>16</v>
      </c>
      <c r="F20414" s="1" t="s">
        <v>17962</v>
      </c>
      <c r="G20414">
        <v>4</v>
      </c>
      <c r="H20414">
        <v>4</v>
      </c>
      <c r="I20414">
        <v>0</v>
      </c>
      <c r="J20414">
        <v>371</v>
      </c>
      <c r="K20414">
        <v>371</v>
      </c>
      <c r="L20414">
        <v>2</v>
      </c>
      <c r="M20414">
        <v>1400000000</v>
      </c>
      <c r="N20414">
        <v>3773585</v>
      </c>
      <c r="O20414" s="1" t="s">
        <v>18</v>
      </c>
    </row>
    <row r="20415" spans="1:15" x14ac:dyDescent="0.25">
      <c r="A20415">
        <v>20413</v>
      </c>
      <c r="B20415" s="1" t="s">
        <v>20443</v>
      </c>
      <c r="C20415" s="1" t="s">
        <v>82886</v>
      </c>
      <c r="D20415" s="1" t="s">
        <v>76</v>
      </c>
      <c r="E20415" s="1" t="s">
        <v>16</v>
      </c>
      <c r="F20415" s="1" t="s">
        <v>17962</v>
      </c>
      <c r="G20415">
        <v>3</v>
      </c>
      <c r="H20415">
        <v>3</v>
      </c>
      <c r="I20415">
        <v>2</v>
      </c>
      <c r="J20415">
        <v>145</v>
      </c>
      <c r="K20415">
        <v>145</v>
      </c>
      <c r="L20415">
        <v>5</v>
      </c>
      <c r="M20415">
        <v>540000000</v>
      </c>
      <c r="N20415">
        <v>3724138</v>
      </c>
      <c r="O20415" s="1" t="s">
        <v>56709</v>
      </c>
    </row>
    <row r="20416" spans="1:15" x14ac:dyDescent="0.25">
      <c r="A20416">
        <v>20414</v>
      </c>
      <c r="B20416" s="1" t="s">
        <v>20444</v>
      </c>
      <c r="C20416" s="1" t="s">
        <v>82941</v>
      </c>
      <c r="D20416" s="1" t="s">
        <v>76</v>
      </c>
      <c r="E20416" s="1" t="s">
        <v>16</v>
      </c>
      <c r="F20416" s="1" t="s">
        <v>17962</v>
      </c>
      <c r="G20416">
        <v>1</v>
      </c>
      <c r="H20416">
        <v>1</v>
      </c>
      <c r="I20416">
        <v>0</v>
      </c>
      <c r="J20416">
        <v>64</v>
      </c>
      <c r="K20416">
        <v>64</v>
      </c>
      <c r="L20416">
        <v>6</v>
      </c>
      <c r="M20416">
        <v>365000000</v>
      </c>
      <c r="N20416">
        <v>5703125</v>
      </c>
      <c r="O20416" s="1" t="s">
        <v>74</v>
      </c>
    </row>
    <row r="20417" spans="1:15" x14ac:dyDescent="0.25">
      <c r="A20417">
        <v>20415</v>
      </c>
      <c r="B20417" s="1" t="s">
        <v>20445</v>
      </c>
      <c r="C20417" s="1" t="s">
        <v>82895</v>
      </c>
      <c r="D20417" s="1" t="s">
        <v>76</v>
      </c>
      <c r="E20417" s="1" t="s">
        <v>16</v>
      </c>
      <c r="F20417" s="1" t="s">
        <v>17962</v>
      </c>
      <c r="G20417">
        <v>1</v>
      </c>
      <c r="H20417">
        <v>1</v>
      </c>
      <c r="I20417">
        <v>0</v>
      </c>
      <c r="J20417">
        <v>34</v>
      </c>
      <c r="K20417">
        <v>34</v>
      </c>
      <c r="L20417">
        <v>6</v>
      </c>
      <c r="M20417">
        <v>160500000</v>
      </c>
      <c r="N20417">
        <v>4720588</v>
      </c>
      <c r="O20417" s="1" t="s">
        <v>18</v>
      </c>
    </row>
    <row r="20418" spans="1:15" x14ac:dyDescent="0.25">
      <c r="A20418">
        <v>20416</v>
      </c>
      <c r="B20418" s="1" t="s">
        <v>20446</v>
      </c>
      <c r="C20418" s="1" t="s">
        <v>82957</v>
      </c>
      <c r="D20418" s="1" t="s">
        <v>76</v>
      </c>
      <c r="E20418" s="1" t="s">
        <v>16</v>
      </c>
      <c r="F20418" s="1" t="s">
        <v>17962</v>
      </c>
      <c r="G20418">
        <v>2</v>
      </c>
      <c r="H20418">
        <v>3</v>
      </c>
      <c r="I20418">
        <v>0</v>
      </c>
      <c r="J20418">
        <v>67</v>
      </c>
      <c r="K20418">
        <v>67</v>
      </c>
      <c r="L20418">
        <v>4</v>
      </c>
      <c r="M20418">
        <v>228000000</v>
      </c>
      <c r="N20418">
        <v>3402985</v>
      </c>
      <c r="O20418" s="1" t="s">
        <v>74</v>
      </c>
    </row>
    <row r="20419" spans="1:15" x14ac:dyDescent="0.25">
      <c r="A20419">
        <v>20417</v>
      </c>
      <c r="B20419" s="1" t="s">
        <v>20447</v>
      </c>
      <c r="C20419" s="1" t="s">
        <v>82873</v>
      </c>
      <c r="D20419" s="1" t="s">
        <v>76</v>
      </c>
      <c r="E20419" s="1" t="s">
        <v>16</v>
      </c>
      <c r="F20419" s="1" t="s">
        <v>17962</v>
      </c>
      <c r="G20419">
        <v>2</v>
      </c>
      <c r="H20419">
        <v>2</v>
      </c>
      <c r="I20419">
        <v>1</v>
      </c>
      <c r="J20419">
        <v>86</v>
      </c>
      <c r="K20419">
        <v>86</v>
      </c>
      <c r="L20419">
        <v>5</v>
      </c>
      <c r="M20419">
        <v>245000000</v>
      </c>
      <c r="N20419">
        <v>2848837</v>
      </c>
      <c r="O20419" s="1" t="s">
        <v>74</v>
      </c>
    </row>
    <row r="20420" spans="1:15" x14ac:dyDescent="0.25">
      <c r="A20420">
        <v>20418</v>
      </c>
      <c r="B20420" s="1" t="s">
        <v>20448</v>
      </c>
      <c r="C20420" s="1" t="s">
        <v>82875</v>
      </c>
      <c r="D20420" s="1" t="s">
        <v>76</v>
      </c>
      <c r="E20420" s="1" t="s">
        <v>16</v>
      </c>
      <c r="F20420" s="1" t="s">
        <v>17962</v>
      </c>
      <c r="G20420">
        <v>2</v>
      </c>
      <c r="H20420">
        <v>1</v>
      </c>
      <c r="I20420">
        <v>0</v>
      </c>
      <c r="J20420">
        <v>78</v>
      </c>
      <c r="K20420">
        <v>78</v>
      </c>
      <c r="L20420">
        <v>3</v>
      </c>
      <c r="M20420">
        <v>170000000</v>
      </c>
      <c r="N20420">
        <v>2179487</v>
      </c>
      <c r="O20420" s="1" t="s">
        <v>27</v>
      </c>
    </row>
    <row r="20421" spans="1:15" x14ac:dyDescent="0.25">
      <c r="A20421">
        <v>20419</v>
      </c>
      <c r="B20421" s="1" t="s">
        <v>20449</v>
      </c>
      <c r="C20421" s="1" t="s">
        <v>82886</v>
      </c>
      <c r="D20421" s="1" t="s">
        <v>76</v>
      </c>
      <c r="E20421" s="1" t="s">
        <v>16</v>
      </c>
      <c r="F20421" s="1" t="s">
        <v>17962</v>
      </c>
      <c r="G20421">
        <v>2</v>
      </c>
      <c r="H20421">
        <v>2</v>
      </c>
      <c r="I20421">
        <v>0</v>
      </c>
      <c r="J20421">
        <v>90</v>
      </c>
      <c r="K20421">
        <v>90</v>
      </c>
      <c r="L20421">
        <v>5</v>
      </c>
      <c r="M20421">
        <v>375000000</v>
      </c>
      <c r="N20421">
        <v>4166667</v>
      </c>
      <c r="O20421" s="1" t="s">
        <v>74</v>
      </c>
    </row>
    <row r="20422" spans="1:15" x14ac:dyDescent="0.25">
      <c r="A20422">
        <v>20420</v>
      </c>
      <c r="B20422" s="1" t="s">
        <v>20450</v>
      </c>
      <c r="C20422" s="1" t="s">
        <v>82907</v>
      </c>
      <c r="D20422" s="1" t="s">
        <v>76</v>
      </c>
      <c r="E20422" s="1" t="s">
        <v>16</v>
      </c>
      <c r="F20422" s="1" t="s">
        <v>17962</v>
      </c>
      <c r="G20422">
        <v>3</v>
      </c>
      <c r="H20422">
        <v>2</v>
      </c>
      <c r="I20422">
        <v>1</v>
      </c>
      <c r="J20422">
        <v>0</v>
      </c>
      <c r="K20422">
        <v>103</v>
      </c>
      <c r="L20422">
        <v>4</v>
      </c>
      <c r="M20422">
        <v>370000000</v>
      </c>
      <c r="N20422">
        <v>3592233</v>
      </c>
      <c r="O20422" s="1" t="s">
        <v>56709</v>
      </c>
    </row>
    <row r="20423" spans="1:15" x14ac:dyDescent="0.25">
      <c r="A20423">
        <v>20421</v>
      </c>
      <c r="B20423" s="1" t="s">
        <v>20451</v>
      </c>
      <c r="C20423" s="1" t="s">
        <v>90385</v>
      </c>
      <c r="D20423" s="1" t="s">
        <v>76</v>
      </c>
      <c r="E20423" s="1" t="s">
        <v>16</v>
      </c>
      <c r="F20423" s="1" t="s">
        <v>17962</v>
      </c>
      <c r="G20423">
        <v>2</v>
      </c>
      <c r="H20423">
        <v>2</v>
      </c>
      <c r="I20423">
        <v>0</v>
      </c>
      <c r="J20423">
        <v>103</v>
      </c>
      <c r="K20423">
        <v>103</v>
      </c>
      <c r="L20423">
        <v>6</v>
      </c>
      <c r="M20423">
        <v>290000000</v>
      </c>
      <c r="N20423">
        <v>2815534</v>
      </c>
      <c r="O20423" s="1" t="s">
        <v>27</v>
      </c>
    </row>
    <row r="20424" spans="1:15" x14ac:dyDescent="0.25">
      <c r="A20424">
        <v>20422</v>
      </c>
      <c r="B20424" s="1" t="s">
        <v>20452</v>
      </c>
      <c r="C20424" s="1" t="s">
        <v>82939</v>
      </c>
      <c r="D20424" s="1" t="s">
        <v>76</v>
      </c>
      <c r="E20424" s="1" t="s">
        <v>16</v>
      </c>
      <c r="F20424" s="1" t="s">
        <v>17962</v>
      </c>
      <c r="G20424">
        <v>5</v>
      </c>
      <c r="H20424">
        <v>5</v>
      </c>
      <c r="I20424">
        <v>4</v>
      </c>
      <c r="J20424">
        <v>750</v>
      </c>
      <c r="K20424">
        <v>750</v>
      </c>
      <c r="L20424">
        <v>5</v>
      </c>
      <c r="M20424">
        <v>1400000000</v>
      </c>
      <c r="N20424">
        <v>1866667</v>
      </c>
      <c r="O20424" s="1" t="s">
        <v>18</v>
      </c>
    </row>
    <row r="20425" spans="1:15" x14ac:dyDescent="0.25">
      <c r="A20425">
        <v>20423</v>
      </c>
      <c r="B20425" s="1" t="s">
        <v>20453</v>
      </c>
      <c r="C20425" s="1" t="s">
        <v>82868</v>
      </c>
      <c r="D20425" s="1" t="s">
        <v>76</v>
      </c>
      <c r="E20425" s="1" t="s">
        <v>16</v>
      </c>
      <c r="F20425" s="1" t="s">
        <v>17962</v>
      </c>
      <c r="G20425">
        <v>3</v>
      </c>
      <c r="H20425">
        <v>2</v>
      </c>
      <c r="I20425">
        <v>0</v>
      </c>
      <c r="J20425">
        <v>75</v>
      </c>
      <c r="K20425">
        <v>75</v>
      </c>
      <c r="L20425">
        <v>4</v>
      </c>
      <c r="M20425">
        <v>174000000</v>
      </c>
      <c r="N20425">
        <v>2320000</v>
      </c>
      <c r="O20425" s="1" t="s">
        <v>27</v>
      </c>
    </row>
    <row r="20426" spans="1:15" x14ac:dyDescent="0.25">
      <c r="A20426">
        <v>20424</v>
      </c>
      <c r="B20426" s="1" t="s">
        <v>20454</v>
      </c>
      <c r="C20426" s="1" t="s">
        <v>82939</v>
      </c>
      <c r="D20426" s="1" t="s">
        <v>76</v>
      </c>
      <c r="E20426" s="1" t="s">
        <v>16</v>
      </c>
      <c r="F20426" s="1" t="s">
        <v>17962</v>
      </c>
      <c r="G20426">
        <v>3</v>
      </c>
      <c r="H20426">
        <v>4</v>
      </c>
      <c r="I20426">
        <v>0</v>
      </c>
      <c r="J20426">
        <v>253</v>
      </c>
      <c r="K20426">
        <v>253</v>
      </c>
      <c r="L20426">
        <v>5</v>
      </c>
      <c r="M20426">
        <v>550000000</v>
      </c>
      <c r="N20426">
        <v>2173913</v>
      </c>
      <c r="O20426" s="1" t="s">
        <v>56709</v>
      </c>
    </row>
    <row r="20427" spans="1:15" x14ac:dyDescent="0.25">
      <c r="A20427">
        <v>20425</v>
      </c>
      <c r="B20427" s="1" t="s">
        <v>20455</v>
      </c>
      <c r="C20427" s="1" t="s">
        <v>82939</v>
      </c>
      <c r="D20427" s="1" t="s">
        <v>76</v>
      </c>
      <c r="E20427" s="1" t="s">
        <v>16</v>
      </c>
      <c r="F20427" s="1" t="s">
        <v>17962</v>
      </c>
      <c r="G20427">
        <v>3</v>
      </c>
      <c r="H20427">
        <v>4</v>
      </c>
      <c r="I20427">
        <v>0</v>
      </c>
      <c r="J20427">
        <v>169</v>
      </c>
      <c r="K20427">
        <v>169</v>
      </c>
      <c r="L20427">
        <v>6</v>
      </c>
      <c r="M20427">
        <v>880000000</v>
      </c>
      <c r="N20427">
        <v>5207101</v>
      </c>
      <c r="O20427" s="1" t="s">
        <v>18</v>
      </c>
    </row>
    <row r="20428" spans="1:15" x14ac:dyDescent="0.25">
      <c r="A20428">
        <v>20426</v>
      </c>
      <c r="B20428" s="1" t="s">
        <v>20456</v>
      </c>
      <c r="C20428" s="1" t="s">
        <v>82918</v>
      </c>
      <c r="D20428" s="1" t="s">
        <v>76</v>
      </c>
      <c r="E20428" s="1" t="s">
        <v>16</v>
      </c>
      <c r="F20428" s="1" t="s">
        <v>17962</v>
      </c>
      <c r="G20428">
        <v>3</v>
      </c>
      <c r="H20428">
        <v>2</v>
      </c>
      <c r="I20428">
        <v>0</v>
      </c>
      <c r="J20428">
        <v>65</v>
      </c>
      <c r="K20428">
        <v>65</v>
      </c>
      <c r="L20428">
        <v>4</v>
      </c>
      <c r="M20428">
        <v>205000000</v>
      </c>
      <c r="N20428">
        <v>3153846</v>
      </c>
      <c r="O20428" s="1" t="s">
        <v>18</v>
      </c>
    </row>
    <row r="20429" spans="1:15" x14ac:dyDescent="0.25">
      <c r="A20429">
        <v>20427</v>
      </c>
      <c r="B20429" s="1" t="s">
        <v>20457</v>
      </c>
      <c r="C20429" s="1" t="s">
        <v>85675</v>
      </c>
      <c r="D20429" s="1" t="s">
        <v>76</v>
      </c>
      <c r="E20429" s="1" t="s">
        <v>16</v>
      </c>
      <c r="F20429" s="1" t="s">
        <v>17962</v>
      </c>
      <c r="G20429">
        <v>3</v>
      </c>
      <c r="H20429">
        <v>4</v>
      </c>
      <c r="I20429">
        <v>0</v>
      </c>
      <c r="J20429">
        <v>140</v>
      </c>
      <c r="K20429">
        <v>140</v>
      </c>
      <c r="L20429">
        <v>5</v>
      </c>
      <c r="M20429">
        <v>690000000</v>
      </c>
      <c r="N20429">
        <v>4928571</v>
      </c>
      <c r="O20429" s="1" t="s">
        <v>74</v>
      </c>
    </row>
    <row r="20430" spans="1:15" x14ac:dyDescent="0.25">
      <c r="A20430">
        <v>20428</v>
      </c>
      <c r="B20430" s="1" t="s">
        <v>20458</v>
      </c>
      <c r="C20430" s="1" t="s">
        <v>85677</v>
      </c>
      <c r="D20430" s="1" t="s">
        <v>76</v>
      </c>
      <c r="E20430" s="1" t="s">
        <v>16</v>
      </c>
      <c r="F20430" s="1" t="s">
        <v>17962</v>
      </c>
      <c r="G20430">
        <v>3</v>
      </c>
      <c r="H20430">
        <v>2</v>
      </c>
      <c r="I20430">
        <v>0</v>
      </c>
      <c r="J20430">
        <v>87</v>
      </c>
      <c r="K20430">
        <v>87</v>
      </c>
      <c r="L20430">
        <v>4</v>
      </c>
      <c r="M20430">
        <v>490000000</v>
      </c>
      <c r="N20430">
        <v>5632184</v>
      </c>
      <c r="O20430" s="1" t="s">
        <v>74</v>
      </c>
    </row>
    <row r="20431" spans="1:15" x14ac:dyDescent="0.25">
      <c r="A20431">
        <v>20429</v>
      </c>
      <c r="B20431" s="1" t="s">
        <v>20459</v>
      </c>
      <c r="C20431" s="1" t="s">
        <v>82875</v>
      </c>
      <c r="D20431" s="1" t="s">
        <v>76</v>
      </c>
      <c r="E20431" s="1" t="s">
        <v>16</v>
      </c>
      <c r="F20431" s="1" t="s">
        <v>17962</v>
      </c>
      <c r="G20431">
        <v>2</v>
      </c>
      <c r="H20431">
        <v>1</v>
      </c>
      <c r="I20431">
        <v>0</v>
      </c>
      <c r="J20431">
        <v>72</v>
      </c>
      <c r="K20431">
        <v>72</v>
      </c>
      <c r="L20431">
        <v>4</v>
      </c>
      <c r="M20431">
        <v>155000000</v>
      </c>
      <c r="N20431">
        <v>2152778</v>
      </c>
      <c r="O20431" s="1" t="s">
        <v>27</v>
      </c>
    </row>
    <row r="20432" spans="1:15" x14ac:dyDescent="0.25">
      <c r="A20432">
        <v>20430</v>
      </c>
      <c r="B20432" s="1" t="s">
        <v>20460</v>
      </c>
      <c r="C20432" s="1" t="s">
        <v>82939</v>
      </c>
      <c r="D20432" s="1" t="s">
        <v>76</v>
      </c>
      <c r="E20432" s="1" t="s">
        <v>16</v>
      </c>
      <c r="F20432" s="1" t="s">
        <v>17962</v>
      </c>
      <c r="G20432">
        <v>3</v>
      </c>
      <c r="H20432">
        <v>4</v>
      </c>
      <c r="I20432">
        <v>0</v>
      </c>
      <c r="J20432">
        <v>398</v>
      </c>
      <c r="K20432">
        <v>398</v>
      </c>
      <c r="L20432">
        <v>6</v>
      </c>
      <c r="M20432">
        <v>2900000000</v>
      </c>
      <c r="N20432">
        <v>7286432</v>
      </c>
      <c r="O20432" s="1" t="s">
        <v>56709</v>
      </c>
    </row>
    <row r="20433" spans="1:15" x14ac:dyDescent="0.25">
      <c r="A20433">
        <v>20431</v>
      </c>
      <c r="B20433" s="1" t="s">
        <v>20461</v>
      </c>
      <c r="C20433" s="1" t="s">
        <v>82895</v>
      </c>
      <c r="D20433" s="1" t="s">
        <v>76</v>
      </c>
      <c r="E20433" s="1" t="s">
        <v>16</v>
      </c>
      <c r="F20433" s="1" t="s">
        <v>17962</v>
      </c>
      <c r="G20433">
        <v>3</v>
      </c>
      <c r="H20433">
        <v>4</v>
      </c>
      <c r="I20433">
        <v>0</v>
      </c>
      <c r="J20433">
        <v>135</v>
      </c>
      <c r="K20433">
        <v>135</v>
      </c>
      <c r="L20433">
        <v>6</v>
      </c>
      <c r="M20433">
        <v>450000000</v>
      </c>
      <c r="N20433">
        <v>3333333</v>
      </c>
      <c r="O20433" s="1" t="s">
        <v>27</v>
      </c>
    </row>
    <row r="20434" spans="1:15" x14ac:dyDescent="0.25">
      <c r="A20434">
        <v>20432</v>
      </c>
      <c r="B20434" s="1" t="s">
        <v>20462</v>
      </c>
      <c r="C20434" s="1" t="s">
        <v>82874</v>
      </c>
      <c r="D20434" s="1" t="s">
        <v>76</v>
      </c>
      <c r="E20434" s="1" t="s">
        <v>16</v>
      </c>
      <c r="F20434" s="1" t="s">
        <v>17962</v>
      </c>
      <c r="G20434">
        <v>2</v>
      </c>
      <c r="H20434">
        <v>2</v>
      </c>
      <c r="I20434">
        <v>0</v>
      </c>
      <c r="J20434">
        <v>116</v>
      </c>
      <c r="K20434">
        <v>116</v>
      </c>
      <c r="L20434">
        <v>6</v>
      </c>
      <c r="M20434">
        <v>340000000</v>
      </c>
      <c r="N20434">
        <v>2931034</v>
      </c>
      <c r="O20434" s="1" t="s">
        <v>56709</v>
      </c>
    </row>
    <row r="20435" spans="1:15" x14ac:dyDescent="0.25">
      <c r="A20435">
        <v>20433</v>
      </c>
      <c r="B20435" s="1" t="s">
        <v>20463</v>
      </c>
      <c r="C20435" s="1" t="s">
        <v>82944</v>
      </c>
      <c r="D20435" s="1" t="s">
        <v>76</v>
      </c>
      <c r="E20435" s="1" t="s">
        <v>16</v>
      </c>
      <c r="F20435" s="1" t="s">
        <v>17962</v>
      </c>
      <c r="G20435">
        <v>3</v>
      </c>
      <c r="H20435">
        <v>5</v>
      </c>
      <c r="I20435">
        <v>0</v>
      </c>
      <c r="J20435">
        <v>165</v>
      </c>
      <c r="K20435">
        <v>165</v>
      </c>
      <c r="L20435">
        <v>6</v>
      </c>
      <c r="M20435">
        <v>850000000</v>
      </c>
      <c r="N20435">
        <v>5151515</v>
      </c>
      <c r="O20435" s="1" t="s">
        <v>18</v>
      </c>
    </row>
    <row r="20436" spans="1:15" x14ac:dyDescent="0.25">
      <c r="A20436">
        <v>20434</v>
      </c>
      <c r="B20436" s="1" t="s">
        <v>20464</v>
      </c>
      <c r="C20436" s="1" t="s">
        <v>85677</v>
      </c>
      <c r="D20436" s="1" t="s">
        <v>76</v>
      </c>
      <c r="E20436" s="1" t="s">
        <v>16</v>
      </c>
      <c r="F20436" s="1" t="s">
        <v>17962</v>
      </c>
      <c r="G20436">
        <v>3</v>
      </c>
      <c r="H20436">
        <v>3</v>
      </c>
      <c r="I20436">
        <v>0</v>
      </c>
      <c r="J20436">
        <v>118</v>
      </c>
      <c r="K20436">
        <v>118</v>
      </c>
      <c r="L20436">
        <v>5</v>
      </c>
      <c r="M20436">
        <v>540000000</v>
      </c>
      <c r="N20436">
        <v>4576271</v>
      </c>
      <c r="O20436" s="1" t="s">
        <v>74</v>
      </c>
    </row>
    <row r="20437" spans="1:15" x14ac:dyDescent="0.25">
      <c r="A20437">
        <v>20435</v>
      </c>
      <c r="B20437" s="1" t="s">
        <v>20465</v>
      </c>
      <c r="C20437" s="1" t="s">
        <v>82874</v>
      </c>
      <c r="D20437" s="1" t="s">
        <v>76</v>
      </c>
      <c r="E20437" s="1" t="s">
        <v>16</v>
      </c>
      <c r="F20437" s="1" t="s">
        <v>17962</v>
      </c>
      <c r="G20437">
        <v>3</v>
      </c>
      <c r="H20437">
        <v>2</v>
      </c>
      <c r="I20437">
        <v>0</v>
      </c>
      <c r="J20437">
        <v>118</v>
      </c>
      <c r="K20437">
        <v>118</v>
      </c>
      <c r="L20437">
        <v>6</v>
      </c>
      <c r="M20437">
        <v>780000000</v>
      </c>
      <c r="N20437">
        <v>6610169</v>
      </c>
      <c r="O20437" s="1" t="s">
        <v>74</v>
      </c>
    </row>
    <row r="20438" spans="1:15" x14ac:dyDescent="0.25">
      <c r="A20438">
        <v>20436</v>
      </c>
      <c r="B20438" s="1" t="s">
        <v>20466</v>
      </c>
      <c r="C20438" s="1" t="s">
        <v>82882</v>
      </c>
      <c r="D20438" s="1" t="s">
        <v>76</v>
      </c>
      <c r="E20438" s="1" t="s">
        <v>16</v>
      </c>
      <c r="F20438" s="1" t="s">
        <v>17962</v>
      </c>
      <c r="G20438">
        <v>2</v>
      </c>
      <c r="H20438">
        <v>2</v>
      </c>
      <c r="I20438">
        <v>1</v>
      </c>
      <c r="J20438">
        <v>81</v>
      </c>
      <c r="K20438">
        <v>81</v>
      </c>
      <c r="L20438">
        <v>4</v>
      </c>
      <c r="M20438">
        <v>350000000</v>
      </c>
      <c r="N20438">
        <v>4320988</v>
      </c>
      <c r="O20438" s="1" t="s">
        <v>27</v>
      </c>
    </row>
    <row r="20439" spans="1:15" x14ac:dyDescent="0.25">
      <c r="A20439">
        <v>20437</v>
      </c>
      <c r="B20439" s="1" t="s">
        <v>20467</v>
      </c>
      <c r="C20439" s="1" t="s">
        <v>82868</v>
      </c>
      <c r="D20439" s="1" t="s">
        <v>76</v>
      </c>
      <c r="E20439" s="1" t="s">
        <v>16</v>
      </c>
      <c r="F20439" s="1" t="s">
        <v>17962</v>
      </c>
      <c r="G20439">
        <v>3</v>
      </c>
      <c r="H20439">
        <v>2</v>
      </c>
      <c r="I20439">
        <v>1</v>
      </c>
      <c r="J20439">
        <v>61</v>
      </c>
      <c r="K20439">
        <v>61</v>
      </c>
      <c r="L20439">
        <v>4</v>
      </c>
      <c r="M20439">
        <v>235000000</v>
      </c>
      <c r="N20439">
        <v>3852459</v>
      </c>
      <c r="O20439" s="1" t="s">
        <v>56709</v>
      </c>
    </row>
    <row r="20440" spans="1:15" x14ac:dyDescent="0.25">
      <c r="A20440">
        <v>20438</v>
      </c>
      <c r="B20440" s="1" t="s">
        <v>20468</v>
      </c>
      <c r="C20440" s="1" t="s">
        <v>82868</v>
      </c>
      <c r="D20440" s="1" t="s">
        <v>76</v>
      </c>
      <c r="E20440" s="1" t="s">
        <v>16</v>
      </c>
      <c r="F20440" s="1" t="s">
        <v>17962</v>
      </c>
      <c r="G20440">
        <v>3</v>
      </c>
      <c r="H20440">
        <v>2</v>
      </c>
      <c r="I20440">
        <v>0</v>
      </c>
      <c r="J20440">
        <v>68</v>
      </c>
      <c r="K20440">
        <v>68</v>
      </c>
      <c r="L20440">
        <v>4</v>
      </c>
      <c r="M20440">
        <v>280000000</v>
      </c>
      <c r="N20440">
        <v>4117647</v>
      </c>
      <c r="O20440" s="1" t="s">
        <v>27</v>
      </c>
    </row>
    <row r="20441" spans="1:15" x14ac:dyDescent="0.25">
      <c r="A20441">
        <v>20439</v>
      </c>
      <c r="B20441" s="1" t="s">
        <v>20469</v>
      </c>
      <c r="C20441" s="1" t="s">
        <v>82972</v>
      </c>
      <c r="D20441" s="1" t="s">
        <v>76</v>
      </c>
      <c r="E20441" s="1" t="s">
        <v>16</v>
      </c>
      <c r="F20441" s="1" t="s">
        <v>17962</v>
      </c>
      <c r="G20441">
        <v>3</v>
      </c>
      <c r="H20441">
        <v>3</v>
      </c>
      <c r="I20441">
        <v>0</v>
      </c>
      <c r="J20441">
        <v>203</v>
      </c>
      <c r="K20441">
        <v>203</v>
      </c>
      <c r="L20441">
        <v>6</v>
      </c>
      <c r="M20441">
        <v>1100000000</v>
      </c>
      <c r="N20441">
        <v>5418719</v>
      </c>
      <c r="O20441" s="1" t="s">
        <v>74</v>
      </c>
    </row>
    <row r="20442" spans="1:15" x14ac:dyDescent="0.25">
      <c r="A20442">
        <v>20440</v>
      </c>
      <c r="B20442" s="1" t="s">
        <v>20470</v>
      </c>
      <c r="C20442" s="1" t="s">
        <v>82918</v>
      </c>
      <c r="D20442" s="1" t="s">
        <v>76</v>
      </c>
      <c r="E20442" s="1" t="s">
        <v>16</v>
      </c>
      <c r="F20442" s="1" t="s">
        <v>17962</v>
      </c>
      <c r="G20442">
        <v>2</v>
      </c>
      <c r="H20442">
        <v>2</v>
      </c>
      <c r="I20442">
        <v>0</v>
      </c>
      <c r="J20442">
        <v>64</v>
      </c>
      <c r="K20442">
        <v>64</v>
      </c>
      <c r="L20442">
        <v>3</v>
      </c>
      <c r="M20442">
        <v>245000000</v>
      </c>
      <c r="N20442">
        <v>3828125</v>
      </c>
      <c r="O20442" s="1" t="s">
        <v>74</v>
      </c>
    </row>
    <row r="20443" spans="1:15" x14ac:dyDescent="0.25">
      <c r="A20443">
        <v>20441</v>
      </c>
      <c r="B20443" s="1" t="s">
        <v>20471</v>
      </c>
      <c r="C20443" s="1" t="s">
        <v>83284</v>
      </c>
      <c r="D20443" s="1" t="s">
        <v>76</v>
      </c>
      <c r="E20443" s="1" t="s">
        <v>16</v>
      </c>
      <c r="F20443" s="1" t="s">
        <v>17962</v>
      </c>
      <c r="G20443">
        <v>2</v>
      </c>
      <c r="H20443">
        <v>2</v>
      </c>
      <c r="I20443">
        <v>0</v>
      </c>
      <c r="J20443">
        <v>51</v>
      </c>
      <c r="K20443">
        <v>57</v>
      </c>
      <c r="L20443">
        <v>3</v>
      </c>
      <c r="M20443">
        <v>185000000</v>
      </c>
      <c r="N20443">
        <v>3245614</v>
      </c>
      <c r="O20443" s="1" t="s">
        <v>74</v>
      </c>
    </row>
    <row r="20444" spans="1:15" x14ac:dyDescent="0.25">
      <c r="A20444">
        <v>20442</v>
      </c>
      <c r="B20444" s="1" t="s">
        <v>20472</v>
      </c>
      <c r="C20444" s="1" t="s">
        <v>82867</v>
      </c>
      <c r="D20444" s="1" t="s">
        <v>76</v>
      </c>
      <c r="E20444" s="1" t="s">
        <v>16</v>
      </c>
      <c r="F20444" s="1" t="s">
        <v>17962</v>
      </c>
      <c r="G20444">
        <v>4</v>
      </c>
      <c r="H20444">
        <v>3</v>
      </c>
      <c r="I20444">
        <v>0</v>
      </c>
      <c r="J20444">
        <v>182</v>
      </c>
      <c r="K20444">
        <v>182</v>
      </c>
      <c r="L20444">
        <v>4</v>
      </c>
      <c r="M20444">
        <v>340000000</v>
      </c>
      <c r="N20444">
        <v>1868132</v>
      </c>
      <c r="O20444" s="1" t="s">
        <v>56709</v>
      </c>
    </row>
    <row r="20445" spans="1:15" x14ac:dyDescent="0.25">
      <c r="A20445">
        <v>20443</v>
      </c>
      <c r="B20445" s="1" t="s">
        <v>20473</v>
      </c>
      <c r="C20445" s="1" t="s">
        <v>82916</v>
      </c>
      <c r="D20445" s="1" t="s">
        <v>76</v>
      </c>
      <c r="E20445" s="1" t="s">
        <v>16</v>
      </c>
      <c r="F20445" s="1" t="s">
        <v>17962</v>
      </c>
      <c r="G20445">
        <v>3</v>
      </c>
      <c r="H20445">
        <v>2</v>
      </c>
      <c r="I20445">
        <v>0</v>
      </c>
      <c r="J20445">
        <v>105</v>
      </c>
      <c r="K20445">
        <v>105</v>
      </c>
      <c r="L20445">
        <v>4</v>
      </c>
      <c r="M20445">
        <v>450000000</v>
      </c>
      <c r="N20445">
        <v>4285714</v>
      </c>
      <c r="O20445" s="1" t="s">
        <v>74</v>
      </c>
    </row>
    <row r="20446" spans="1:15" x14ac:dyDescent="0.25">
      <c r="A20446">
        <v>20444</v>
      </c>
      <c r="B20446" s="1" t="s">
        <v>20474</v>
      </c>
      <c r="C20446" s="1" t="s">
        <v>85675</v>
      </c>
      <c r="D20446" s="1" t="s">
        <v>76</v>
      </c>
      <c r="E20446" s="1" t="s">
        <v>16</v>
      </c>
      <c r="F20446" s="1" t="s">
        <v>17962</v>
      </c>
      <c r="G20446">
        <v>3</v>
      </c>
      <c r="H20446">
        <v>3</v>
      </c>
      <c r="I20446">
        <v>0</v>
      </c>
      <c r="J20446">
        <v>151</v>
      </c>
      <c r="K20446">
        <v>151</v>
      </c>
      <c r="L20446">
        <v>5</v>
      </c>
      <c r="M20446">
        <v>740000000</v>
      </c>
      <c r="N20446">
        <v>4900662</v>
      </c>
      <c r="O20446" s="1" t="s">
        <v>74</v>
      </c>
    </row>
    <row r="20447" spans="1:15" x14ac:dyDescent="0.25">
      <c r="A20447">
        <v>20445</v>
      </c>
      <c r="B20447" s="1" t="s">
        <v>20475</v>
      </c>
      <c r="C20447" s="1" t="s">
        <v>82874</v>
      </c>
      <c r="D20447" s="1" t="s">
        <v>76</v>
      </c>
      <c r="E20447" s="1" t="s">
        <v>16</v>
      </c>
      <c r="F20447" s="1" t="s">
        <v>17962</v>
      </c>
      <c r="G20447">
        <v>1</v>
      </c>
      <c r="H20447">
        <v>2</v>
      </c>
      <c r="I20447">
        <v>0</v>
      </c>
      <c r="J20447">
        <v>187</v>
      </c>
      <c r="K20447">
        <v>187</v>
      </c>
      <c r="L20447">
        <v>5</v>
      </c>
      <c r="M20447">
        <v>1700000000</v>
      </c>
      <c r="N20447">
        <v>9090909</v>
      </c>
      <c r="O20447" s="1" t="s">
        <v>27</v>
      </c>
    </row>
    <row r="20448" spans="1:15" x14ac:dyDescent="0.25">
      <c r="A20448">
        <v>20446</v>
      </c>
      <c r="B20448" s="1" t="s">
        <v>20476</v>
      </c>
      <c r="C20448" s="1" t="s">
        <v>82879</v>
      </c>
      <c r="D20448" s="1" t="s">
        <v>76</v>
      </c>
      <c r="E20448" s="1" t="s">
        <v>16</v>
      </c>
      <c r="F20448" s="1" t="s">
        <v>17962</v>
      </c>
      <c r="G20448">
        <v>3</v>
      </c>
      <c r="H20448">
        <v>2</v>
      </c>
      <c r="I20448">
        <v>0</v>
      </c>
      <c r="J20448">
        <v>85</v>
      </c>
      <c r="K20448">
        <v>85</v>
      </c>
      <c r="L20448">
        <v>3</v>
      </c>
      <c r="M20448">
        <v>310000000</v>
      </c>
      <c r="N20448">
        <v>3647059</v>
      </c>
      <c r="O20448" s="1" t="s">
        <v>27</v>
      </c>
    </row>
    <row r="20449" spans="1:15" x14ac:dyDescent="0.25">
      <c r="A20449">
        <v>20447</v>
      </c>
      <c r="B20449" s="1" t="s">
        <v>20477</v>
      </c>
      <c r="C20449" s="1" t="s">
        <v>82961</v>
      </c>
      <c r="D20449" s="1" t="s">
        <v>76</v>
      </c>
      <c r="E20449" s="1" t="s">
        <v>16</v>
      </c>
      <c r="F20449" s="1" t="s">
        <v>17962</v>
      </c>
      <c r="G20449">
        <v>3</v>
      </c>
      <c r="H20449">
        <v>2</v>
      </c>
      <c r="I20449">
        <v>1</v>
      </c>
      <c r="J20449">
        <v>94</v>
      </c>
      <c r="K20449">
        <v>94</v>
      </c>
      <c r="L20449">
        <v>4</v>
      </c>
      <c r="M20449">
        <v>310000000</v>
      </c>
      <c r="N20449">
        <v>3297872</v>
      </c>
      <c r="O20449" s="1" t="s">
        <v>74</v>
      </c>
    </row>
    <row r="20450" spans="1:15" x14ac:dyDescent="0.25">
      <c r="A20450">
        <v>20448</v>
      </c>
      <c r="B20450" s="1" t="s">
        <v>20478</v>
      </c>
      <c r="C20450" s="1" t="s">
        <v>82871</v>
      </c>
      <c r="D20450" s="1" t="s">
        <v>76</v>
      </c>
      <c r="E20450" s="1" t="s">
        <v>16</v>
      </c>
      <c r="F20450" s="1" t="s">
        <v>17962</v>
      </c>
      <c r="G20450">
        <v>3</v>
      </c>
      <c r="H20450">
        <v>3</v>
      </c>
      <c r="I20450">
        <v>0</v>
      </c>
      <c r="J20450">
        <v>99</v>
      </c>
      <c r="K20450">
        <v>99</v>
      </c>
      <c r="L20450">
        <v>5</v>
      </c>
      <c r="M20450">
        <v>400000000</v>
      </c>
      <c r="N20450">
        <v>4040404</v>
      </c>
      <c r="O20450" s="1" t="s">
        <v>74</v>
      </c>
    </row>
    <row r="20451" spans="1:15" x14ac:dyDescent="0.25">
      <c r="A20451">
        <v>20449</v>
      </c>
      <c r="B20451" s="1" t="s">
        <v>20479</v>
      </c>
      <c r="C20451" s="1" t="s">
        <v>82925</v>
      </c>
      <c r="D20451" s="1" t="s">
        <v>76</v>
      </c>
      <c r="E20451" s="1" t="s">
        <v>16</v>
      </c>
      <c r="F20451" s="1" t="s">
        <v>17962</v>
      </c>
      <c r="G20451">
        <v>3</v>
      </c>
      <c r="H20451">
        <v>2</v>
      </c>
      <c r="I20451">
        <v>0</v>
      </c>
      <c r="J20451">
        <v>0</v>
      </c>
      <c r="K20451">
        <v>110</v>
      </c>
      <c r="L20451">
        <v>5</v>
      </c>
      <c r="M20451">
        <v>345000000</v>
      </c>
      <c r="N20451">
        <v>3136364</v>
      </c>
      <c r="O20451" s="1" t="s">
        <v>74</v>
      </c>
    </row>
    <row r="20452" spans="1:15" x14ac:dyDescent="0.25">
      <c r="A20452">
        <v>20450</v>
      </c>
      <c r="B20452" s="1" t="s">
        <v>20480</v>
      </c>
      <c r="C20452" s="1" t="s">
        <v>82895</v>
      </c>
      <c r="D20452" s="1" t="s">
        <v>76</v>
      </c>
      <c r="E20452" s="1" t="s">
        <v>16</v>
      </c>
      <c r="F20452" s="1" t="s">
        <v>17962</v>
      </c>
      <c r="G20452">
        <v>3</v>
      </c>
      <c r="H20452">
        <v>3</v>
      </c>
      <c r="I20452">
        <v>0</v>
      </c>
      <c r="J20452">
        <v>114</v>
      </c>
      <c r="K20452">
        <v>114</v>
      </c>
      <c r="L20452">
        <v>6</v>
      </c>
      <c r="M20452">
        <v>420000000</v>
      </c>
      <c r="N20452">
        <v>3684211</v>
      </c>
      <c r="O20452" s="1" t="s">
        <v>27</v>
      </c>
    </row>
    <row r="20453" spans="1:15" x14ac:dyDescent="0.25">
      <c r="A20453">
        <v>20451</v>
      </c>
      <c r="B20453" s="1" t="s">
        <v>20481</v>
      </c>
      <c r="C20453" s="1" t="s">
        <v>82939</v>
      </c>
      <c r="D20453" s="1" t="s">
        <v>76</v>
      </c>
      <c r="E20453" s="1" t="s">
        <v>16</v>
      </c>
      <c r="F20453" s="1" t="s">
        <v>17962</v>
      </c>
      <c r="G20453">
        <v>1</v>
      </c>
      <c r="H20453">
        <v>1</v>
      </c>
      <c r="I20453">
        <v>0</v>
      </c>
      <c r="J20453">
        <v>40</v>
      </c>
      <c r="K20453">
        <v>40</v>
      </c>
      <c r="L20453">
        <v>6</v>
      </c>
      <c r="M20453">
        <v>220000000</v>
      </c>
      <c r="N20453">
        <v>5500000</v>
      </c>
      <c r="O20453" s="1" t="s">
        <v>18</v>
      </c>
    </row>
    <row r="20454" spans="1:15" x14ac:dyDescent="0.25">
      <c r="A20454">
        <v>20452</v>
      </c>
      <c r="B20454" s="1" t="s">
        <v>20482</v>
      </c>
      <c r="C20454" s="1" t="s">
        <v>82939</v>
      </c>
      <c r="D20454" s="1" t="s">
        <v>76</v>
      </c>
      <c r="E20454" s="1" t="s">
        <v>16</v>
      </c>
      <c r="F20454" s="1" t="s">
        <v>17962</v>
      </c>
      <c r="G20454">
        <v>3</v>
      </c>
      <c r="H20454">
        <v>3</v>
      </c>
      <c r="I20454">
        <v>0</v>
      </c>
      <c r="J20454">
        <v>211</v>
      </c>
      <c r="K20454">
        <v>211</v>
      </c>
      <c r="L20454">
        <v>6</v>
      </c>
      <c r="M20454">
        <v>595000000</v>
      </c>
      <c r="N20454">
        <v>2819905</v>
      </c>
      <c r="O20454" s="1" t="s">
        <v>56709</v>
      </c>
    </row>
    <row r="20455" spans="1:15" x14ac:dyDescent="0.25">
      <c r="A20455">
        <v>20453</v>
      </c>
      <c r="B20455" s="1" t="s">
        <v>20483</v>
      </c>
      <c r="C20455" s="1" t="s">
        <v>82904</v>
      </c>
      <c r="D20455" s="1" t="s">
        <v>76</v>
      </c>
      <c r="E20455" s="1" t="s">
        <v>16</v>
      </c>
      <c r="F20455" s="1" t="s">
        <v>17962</v>
      </c>
      <c r="G20455">
        <v>3</v>
      </c>
      <c r="H20455">
        <v>4</v>
      </c>
      <c r="I20455">
        <v>0</v>
      </c>
      <c r="J20455">
        <v>140</v>
      </c>
      <c r="K20455">
        <v>140</v>
      </c>
      <c r="L20455">
        <v>5</v>
      </c>
      <c r="M20455">
        <v>470000000</v>
      </c>
      <c r="N20455">
        <v>3357143</v>
      </c>
      <c r="O20455" s="1" t="s">
        <v>56709</v>
      </c>
    </row>
    <row r="20456" spans="1:15" x14ac:dyDescent="0.25">
      <c r="A20456">
        <v>20454</v>
      </c>
      <c r="B20456" s="1" t="s">
        <v>20484</v>
      </c>
      <c r="C20456" s="1" t="s">
        <v>82875</v>
      </c>
      <c r="D20456" s="1" t="s">
        <v>76</v>
      </c>
      <c r="E20456" s="1" t="s">
        <v>16</v>
      </c>
      <c r="F20456" s="1" t="s">
        <v>17962</v>
      </c>
      <c r="G20456">
        <v>4</v>
      </c>
      <c r="H20456">
        <v>2</v>
      </c>
      <c r="I20456">
        <v>1</v>
      </c>
      <c r="J20456">
        <v>210</v>
      </c>
      <c r="K20456">
        <v>162</v>
      </c>
      <c r="L20456">
        <v>4</v>
      </c>
      <c r="M20456">
        <v>750000000</v>
      </c>
      <c r="N20456">
        <v>4629630</v>
      </c>
      <c r="O20456" s="1" t="s">
        <v>27</v>
      </c>
    </row>
    <row r="20457" spans="1:15" x14ac:dyDescent="0.25">
      <c r="A20457">
        <v>20455</v>
      </c>
      <c r="B20457" s="1" t="s">
        <v>20485</v>
      </c>
      <c r="C20457" s="1" t="s">
        <v>82925</v>
      </c>
      <c r="D20457" s="1" t="s">
        <v>76</v>
      </c>
      <c r="E20457" s="1" t="s">
        <v>16</v>
      </c>
      <c r="F20457" s="1" t="s">
        <v>17962</v>
      </c>
      <c r="G20457">
        <v>3</v>
      </c>
      <c r="H20457">
        <v>2</v>
      </c>
      <c r="I20457">
        <v>1</v>
      </c>
      <c r="J20457">
        <v>99</v>
      </c>
      <c r="K20457">
        <v>99</v>
      </c>
      <c r="L20457">
        <v>4</v>
      </c>
      <c r="M20457">
        <v>250000000</v>
      </c>
      <c r="N20457">
        <v>2525253</v>
      </c>
      <c r="O20457" s="1" t="s">
        <v>56709</v>
      </c>
    </row>
    <row r="20458" spans="1:15" x14ac:dyDescent="0.25">
      <c r="A20458">
        <v>20456</v>
      </c>
      <c r="B20458" s="1" t="s">
        <v>20486</v>
      </c>
      <c r="C20458" s="1" t="s">
        <v>82898</v>
      </c>
      <c r="D20458" s="1" t="s">
        <v>76</v>
      </c>
      <c r="E20458" s="1" t="s">
        <v>16</v>
      </c>
      <c r="F20458" s="1" t="s">
        <v>17962</v>
      </c>
      <c r="G20458">
        <v>3</v>
      </c>
      <c r="H20458">
        <v>4</v>
      </c>
      <c r="I20458">
        <v>0</v>
      </c>
      <c r="J20458">
        <v>300</v>
      </c>
      <c r="K20458">
        <v>300</v>
      </c>
      <c r="L20458">
        <v>6</v>
      </c>
      <c r="M20458">
        <v>780000000</v>
      </c>
      <c r="N20458">
        <v>2600000</v>
      </c>
      <c r="O20458" s="1" t="s">
        <v>56709</v>
      </c>
    </row>
    <row r="20459" spans="1:15" x14ac:dyDescent="0.25">
      <c r="A20459">
        <v>20457</v>
      </c>
      <c r="B20459" s="1" t="s">
        <v>20487</v>
      </c>
      <c r="C20459" s="1" t="s">
        <v>82916</v>
      </c>
      <c r="D20459" s="1" t="s">
        <v>76</v>
      </c>
      <c r="E20459" s="1" t="s">
        <v>16</v>
      </c>
      <c r="F20459" s="1" t="s">
        <v>17962</v>
      </c>
      <c r="G20459">
        <v>3</v>
      </c>
      <c r="H20459">
        <v>3</v>
      </c>
      <c r="I20459">
        <v>0</v>
      </c>
      <c r="J20459">
        <v>256</v>
      </c>
      <c r="K20459">
        <v>256</v>
      </c>
      <c r="L20459">
        <v>6</v>
      </c>
      <c r="M20459">
        <v>800000000</v>
      </c>
      <c r="N20459">
        <v>3125000</v>
      </c>
      <c r="O20459" s="1" t="s">
        <v>18</v>
      </c>
    </row>
    <row r="20460" spans="1:15" x14ac:dyDescent="0.25">
      <c r="A20460">
        <v>20458</v>
      </c>
      <c r="B20460" s="1" t="s">
        <v>20488</v>
      </c>
      <c r="C20460" s="1" t="s">
        <v>82916</v>
      </c>
      <c r="D20460" s="1" t="s">
        <v>76</v>
      </c>
      <c r="E20460" s="1" t="s">
        <v>16</v>
      </c>
      <c r="F20460" s="1" t="s">
        <v>17962</v>
      </c>
      <c r="G20460">
        <v>1</v>
      </c>
      <c r="H20460">
        <v>1</v>
      </c>
      <c r="I20460">
        <v>0</v>
      </c>
      <c r="J20460">
        <v>40</v>
      </c>
      <c r="K20460">
        <v>44</v>
      </c>
      <c r="L20460">
        <v>6</v>
      </c>
      <c r="M20460">
        <v>225000000</v>
      </c>
      <c r="N20460">
        <v>5113636</v>
      </c>
      <c r="O20460" s="1" t="s">
        <v>18</v>
      </c>
    </row>
    <row r="20461" spans="1:15" x14ac:dyDescent="0.25">
      <c r="A20461">
        <v>20459</v>
      </c>
      <c r="B20461" s="1" t="s">
        <v>20489</v>
      </c>
      <c r="C20461" s="1" t="s">
        <v>82868</v>
      </c>
      <c r="D20461" s="1" t="s">
        <v>76</v>
      </c>
      <c r="E20461" s="1" t="s">
        <v>16</v>
      </c>
      <c r="F20461" s="1" t="s">
        <v>17962</v>
      </c>
      <c r="G20461">
        <v>3</v>
      </c>
      <c r="H20461">
        <v>2</v>
      </c>
      <c r="I20461">
        <v>1</v>
      </c>
      <c r="J20461">
        <v>77</v>
      </c>
      <c r="K20461">
        <v>77</v>
      </c>
      <c r="L20461">
        <v>4</v>
      </c>
      <c r="M20461">
        <v>180000000</v>
      </c>
      <c r="N20461">
        <v>2337662</v>
      </c>
      <c r="O20461" s="1" t="s">
        <v>27</v>
      </c>
    </row>
    <row r="20462" spans="1:15" x14ac:dyDescent="0.25">
      <c r="A20462">
        <v>20460</v>
      </c>
      <c r="B20462" s="1" t="s">
        <v>20490</v>
      </c>
      <c r="C20462" s="1" t="s">
        <v>82873</v>
      </c>
      <c r="D20462" s="1" t="s">
        <v>76</v>
      </c>
      <c r="E20462" s="1" t="s">
        <v>16</v>
      </c>
      <c r="F20462" s="1" t="s">
        <v>17962</v>
      </c>
      <c r="G20462">
        <v>3</v>
      </c>
      <c r="H20462">
        <v>2</v>
      </c>
      <c r="I20462">
        <v>0</v>
      </c>
      <c r="J20462">
        <v>98</v>
      </c>
      <c r="K20462">
        <v>112</v>
      </c>
      <c r="L20462">
        <v>4</v>
      </c>
      <c r="M20462">
        <v>517303747</v>
      </c>
      <c r="N20462">
        <v>4618783</v>
      </c>
      <c r="O20462" s="1" t="s">
        <v>74</v>
      </c>
    </row>
    <row r="20463" spans="1:15" x14ac:dyDescent="0.25">
      <c r="A20463">
        <v>20461</v>
      </c>
      <c r="B20463" s="1" t="s">
        <v>20491</v>
      </c>
      <c r="C20463" s="1" t="s">
        <v>82873</v>
      </c>
      <c r="D20463" s="1" t="s">
        <v>76</v>
      </c>
      <c r="E20463" s="1" t="s">
        <v>16</v>
      </c>
      <c r="F20463" s="1" t="s">
        <v>17962</v>
      </c>
      <c r="G20463">
        <v>3</v>
      </c>
      <c r="H20463">
        <v>2</v>
      </c>
      <c r="I20463">
        <v>0</v>
      </c>
      <c r="J20463">
        <v>107</v>
      </c>
      <c r="K20463">
        <v>122</v>
      </c>
      <c r="L20463">
        <v>4</v>
      </c>
      <c r="M20463">
        <v>563069339</v>
      </c>
      <c r="N20463">
        <v>4615322</v>
      </c>
      <c r="O20463" s="1" t="s">
        <v>74</v>
      </c>
    </row>
    <row r="20464" spans="1:15" x14ac:dyDescent="0.25">
      <c r="A20464">
        <v>20462</v>
      </c>
      <c r="B20464" s="1" t="s">
        <v>20492</v>
      </c>
      <c r="C20464" s="1" t="s">
        <v>82873</v>
      </c>
      <c r="D20464" s="1" t="s">
        <v>76</v>
      </c>
      <c r="E20464" s="1" t="s">
        <v>16</v>
      </c>
      <c r="F20464" s="1" t="s">
        <v>17962</v>
      </c>
      <c r="G20464">
        <v>3</v>
      </c>
      <c r="H20464">
        <v>2</v>
      </c>
      <c r="I20464">
        <v>0</v>
      </c>
      <c r="J20464">
        <v>98</v>
      </c>
      <c r="K20464">
        <v>116</v>
      </c>
      <c r="L20464">
        <v>4</v>
      </c>
      <c r="M20464">
        <v>537935865</v>
      </c>
      <c r="N20464">
        <v>4637378</v>
      </c>
      <c r="O20464" s="1" t="s">
        <v>74</v>
      </c>
    </row>
    <row r="20465" spans="1:15" x14ac:dyDescent="0.25">
      <c r="A20465">
        <v>20463</v>
      </c>
      <c r="B20465" s="1" t="s">
        <v>20493</v>
      </c>
      <c r="C20465" s="1" t="s">
        <v>82873</v>
      </c>
      <c r="D20465" s="1" t="s">
        <v>76</v>
      </c>
      <c r="E20465" s="1" t="s">
        <v>16</v>
      </c>
      <c r="F20465" s="1" t="s">
        <v>17962</v>
      </c>
      <c r="G20465">
        <v>3</v>
      </c>
      <c r="H20465">
        <v>2</v>
      </c>
      <c r="I20465">
        <v>0</v>
      </c>
      <c r="J20465">
        <v>106</v>
      </c>
      <c r="K20465">
        <v>120</v>
      </c>
      <c r="L20465">
        <v>4</v>
      </c>
      <c r="M20465">
        <v>556369114</v>
      </c>
      <c r="N20465">
        <v>4636409</v>
      </c>
      <c r="O20465" s="1" t="s">
        <v>74</v>
      </c>
    </row>
    <row r="20466" spans="1:15" x14ac:dyDescent="0.25">
      <c r="A20466">
        <v>20464</v>
      </c>
      <c r="B20466" s="1" t="s">
        <v>20494</v>
      </c>
      <c r="C20466" s="1" t="s">
        <v>82890</v>
      </c>
      <c r="D20466" s="1" t="s">
        <v>76</v>
      </c>
      <c r="E20466" s="1" t="s">
        <v>16</v>
      </c>
      <c r="F20466" s="1" t="s">
        <v>17962</v>
      </c>
      <c r="G20466">
        <v>3</v>
      </c>
      <c r="H20466">
        <v>2</v>
      </c>
      <c r="I20466">
        <v>0</v>
      </c>
      <c r="J20466">
        <v>83</v>
      </c>
      <c r="K20466">
        <v>83</v>
      </c>
      <c r="L20466">
        <v>5</v>
      </c>
      <c r="M20466">
        <v>295000000</v>
      </c>
      <c r="N20466">
        <v>3554217</v>
      </c>
      <c r="O20466" s="1" t="s">
        <v>27</v>
      </c>
    </row>
    <row r="20467" spans="1:15" x14ac:dyDescent="0.25">
      <c r="A20467">
        <v>20465</v>
      </c>
      <c r="B20467" s="1" t="s">
        <v>20495</v>
      </c>
      <c r="C20467" s="1" t="s">
        <v>82868</v>
      </c>
      <c r="D20467" s="1" t="s">
        <v>76</v>
      </c>
      <c r="E20467" s="1" t="s">
        <v>16</v>
      </c>
      <c r="F20467" s="1" t="s">
        <v>17962</v>
      </c>
      <c r="G20467">
        <v>3</v>
      </c>
      <c r="H20467">
        <v>2</v>
      </c>
      <c r="I20467">
        <v>0</v>
      </c>
      <c r="J20467">
        <v>64</v>
      </c>
      <c r="K20467">
        <v>64</v>
      </c>
      <c r="L20467">
        <v>4</v>
      </c>
      <c r="M20467">
        <v>280000000</v>
      </c>
      <c r="N20467">
        <v>4375000</v>
      </c>
      <c r="O20467" s="1" t="s">
        <v>74</v>
      </c>
    </row>
    <row r="20468" spans="1:15" x14ac:dyDescent="0.25">
      <c r="A20468">
        <v>20466</v>
      </c>
      <c r="B20468" s="1" t="s">
        <v>20496</v>
      </c>
      <c r="C20468" s="1" t="s">
        <v>82843</v>
      </c>
      <c r="D20468" s="1" t="s">
        <v>76</v>
      </c>
      <c r="E20468" s="1" t="s">
        <v>16</v>
      </c>
      <c r="F20468" s="1" t="s">
        <v>17962</v>
      </c>
      <c r="G20468">
        <v>3</v>
      </c>
      <c r="H20468">
        <v>2</v>
      </c>
      <c r="I20468">
        <v>0</v>
      </c>
      <c r="J20468">
        <v>87</v>
      </c>
      <c r="K20468">
        <v>87</v>
      </c>
      <c r="L20468">
        <v>4</v>
      </c>
      <c r="M20468">
        <v>220000000</v>
      </c>
      <c r="N20468">
        <v>2528736</v>
      </c>
      <c r="O20468" s="1" t="s">
        <v>74</v>
      </c>
    </row>
    <row r="20469" spans="1:15" x14ac:dyDescent="0.25">
      <c r="A20469">
        <v>20467</v>
      </c>
      <c r="B20469" s="1" t="s">
        <v>20497</v>
      </c>
      <c r="C20469" s="1" t="s">
        <v>82891</v>
      </c>
      <c r="D20469" s="1" t="s">
        <v>76</v>
      </c>
      <c r="E20469" s="1" t="s">
        <v>16</v>
      </c>
      <c r="F20469" s="1" t="s">
        <v>17962</v>
      </c>
      <c r="G20469">
        <v>3</v>
      </c>
      <c r="H20469">
        <v>3</v>
      </c>
      <c r="I20469">
        <v>0</v>
      </c>
      <c r="J20469">
        <v>147</v>
      </c>
      <c r="K20469">
        <v>147</v>
      </c>
      <c r="L20469">
        <v>6</v>
      </c>
      <c r="M20469">
        <v>500000000</v>
      </c>
      <c r="N20469">
        <v>3401361</v>
      </c>
      <c r="O20469" s="1" t="s">
        <v>56709</v>
      </c>
    </row>
    <row r="20470" spans="1:15" x14ac:dyDescent="0.25">
      <c r="A20470">
        <v>20468</v>
      </c>
      <c r="B20470" s="1" t="s">
        <v>20498</v>
      </c>
      <c r="C20470" s="1" t="s">
        <v>82887</v>
      </c>
      <c r="D20470" s="1" t="s">
        <v>76</v>
      </c>
      <c r="E20470" s="1" t="s">
        <v>16</v>
      </c>
      <c r="F20470" s="1" t="s">
        <v>17962</v>
      </c>
      <c r="G20470">
        <v>3</v>
      </c>
      <c r="H20470">
        <v>4</v>
      </c>
      <c r="I20470">
        <v>0</v>
      </c>
      <c r="J20470">
        <v>175</v>
      </c>
      <c r="K20470">
        <v>175</v>
      </c>
      <c r="L20470">
        <v>6</v>
      </c>
      <c r="M20470">
        <v>750000000</v>
      </c>
      <c r="N20470">
        <v>4285714</v>
      </c>
      <c r="O20470" s="1" t="s">
        <v>74</v>
      </c>
    </row>
    <row r="20471" spans="1:15" x14ac:dyDescent="0.25">
      <c r="A20471">
        <v>20469</v>
      </c>
      <c r="B20471" s="1" t="s">
        <v>20499</v>
      </c>
      <c r="C20471" s="1" t="s">
        <v>82886</v>
      </c>
      <c r="D20471" s="1" t="s">
        <v>76</v>
      </c>
      <c r="E20471" s="1" t="s">
        <v>16</v>
      </c>
      <c r="F20471" s="1" t="s">
        <v>17962</v>
      </c>
      <c r="G20471">
        <v>3</v>
      </c>
      <c r="H20471">
        <v>3</v>
      </c>
      <c r="I20471">
        <v>2</v>
      </c>
      <c r="J20471">
        <v>133</v>
      </c>
      <c r="K20471">
        <v>133</v>
      </c>
      <c r="L20471">
        <v>5</v>
      </c>
      <c r="M20471">
        <v>620000000</v>
      </c>
      <c r="N20471">
        <v>4661654</v>
      </c>
      <c r="O20471" s="1" t="s">
        <v>74</v>
      </c>
    </row>
    <row r="20472" spans="1:15" x14ac:dyDescent="0.25">
      <c r="A20472">
        <v>20470</v>
      </c>
      <c r="B20472" s="1" t="s">
        <v>20500</v>
      </c>
      <c r="C20472" s="1" t="s">
        <v>85677</v>
      </c>
      <c r="D20472" s="1" t="s">
        <v>76</v>
      </c>
      <c r="E20472" s="1" t="s">
        <v>16</v>
      </c>
      <c r="F20472" s="1" t="s">
        <v>17962</v>
      </c>
      <c r="G20472">
        <v>3</v>
      </c>
      <c r="H20472">
        <v>3</v>
      </c>
      <c r="I20472">
        <v>0</v>
      </c>
      <c r="J20472">
        <v>109</v>
      </c>
      <c r="K20472">
        <v>109</v>
      </c>
      <c r="L20472">
        <v>4</v>
      </c>
      <c r="M20472">
        <v>546300000</v>
      </c>
      <c r="N20472">
        <v>5011927</v>
      </c>
      <c r="O20472" s="1" t="s">
        <v>74</v>
      </c>
    </row>
    <row r="20473" spans="1:15" x14ac:dyDescent="0.25">
      <c r="A20473">
        <v>20471</v>
      </c>
      <c r="B20473" s="1" t="s">
        <v>20501</v>
      </c>
      <c r="C20473" s="1" t="s">
        <v>82871</v>
      </c>
      <c r="D20473" s="1" t="s">
        <v>76</v>
      </c>
      <c r="E20473" s="1" t="s">
        <v>16</v>
      </c>
      <c r="F20473" s="1" t="s">
        <v>17962</v>
      </c>
      <c r="G20473">
        <v>3</v>
      </c>
      <c r="H20473">
        <v>3</v>
      </c>
      <c r="I20473">
        <v>0</v>
      </c>
      <c r="J20473">
        <v>120</v>
      </c>
      <c r="K20473">
        <v>120</v>
      </c>
      <c r="L20473">
        <v>6</v>
      </c>
      <c r="M20473">
        <v>580000000</v>
      </c>
      <c r="N20473">
        <v>4833333</v>
      </c>
      <c r="O20473" s="1" t="s">
        <v>74</v>
      </c>
    </row>
    <row r="20474" spans="1:15" x14ac:dyDescent="0.25">
      <c r="A20474">
        <v>20472</v>
      </c>
      <c r="B20474" s="1" t="s">
        <v>20502</v>
      </c>
      <c r="C20474" s="1" t="s">
        <v>82867</v>
      </c>
      <c r="D20474" s="1" t="s">
        <v>76</v>
      </c>
      <c r="E20474" s="1" t="s">
        <v>16</v>
      </c>
      <c r="F20474" s="1" t="s">
        <v>17962</v>
      </c>
      <c r="G20474">
        <v>3</v>
      </c>
      <c r="H20474">
        <v>1</v>
      </c>
      <c r="I20474">
        <v>0</v>
      </c>
      <c r="J20474">
        <v>68</v>
      </c>
      <c r="K20474">
        <v>68</v>
      </c>
      <c r="L20474">
        <v>4</v>
      </c>
      <c r="M20474">
        <v>210000000</v>
      </c>
      <c r="N20474">
        <v>3088235</v>
      </c>
      <c r="O20474" s="1" t="s">
        <v>27</v>
      </c>
    </row>
    <row r="20475" spans="1:15" x14ac:dyDescent="0.25">
      <c r="A20475">
        <v>20473</v>
      </c>
      <c r="B20475" s="1" t="s">
        <v>20503</v>
      </c>
      <c r="C20475" s="1" t="s">
        <v>82871</v>
      </c>
      <c r="D20475" s="1" t="s">
        <v>76</v>
      </c>
      <c r="E20475" s="1" t="s">
        <v>16</v>
      </c>
      <c r="F20475" s="1" t="s">
        <v>17962</v>
      </c>
      <c r="G20475">
        <v>2</v>
      </c>
      <c r="H20475">
        <v>3</v>
      </c>
      <c r="I20475">
        <v>0</v>
      </c>
      <c r="J20475">
        <v>96</v>
      </c>
      <c r="K20475">
        <v>96</v>
      </c>
      <c r="L20475">
        <v>3</v>
      </c>
      <c r="M20475">
        <v>480000000</v>
      </c>
      <c r="N20475">
        <v>5000000</v>
      </c>
      <c r="O20475" s="1" t="s">
        <v>74</v>
      </c>
    </row>
    <row r="20476" spans="1:15" x14ac:dyDescent="0.25">
      <c r="A20476">
        <v>20474</v>
      </c>
      <c r="B20476" s="1" t="s">
        <v>20504</v>
      </c>
      <c r="C20476" s="1" t="s">
        <v>82843</v>
      </c>
      <c r="D20476" s="1" t="s">
        <v>76</v>
      </c>
      <c r="E20476" s="1" t="s">
        <v>16</v>
      </c>
      <c r="F20476" s="1" t="s">
        <v>17962</v>
      </c>
      <c r="G20476">
        <v>3</v>
      </c>
      <c r="H20476">
        <v>2</v>
      </c>
      <c r="I20476">
        <v>0</v>
      </c>
      <c r="J20476">
        <v>80</v>
      </c>
      <c r="K20476">
        <v>80</v>
      </c>
      <c r="L20476">
        <v>4</v>
      </c>
      <c r="M20476">
        <v>260000000</v>
      </c>
      <c r="N20476">
        <v>3250000</v>
      </c>
      <c r="O20476" s="1" t="s">
        <v>18</v>
      </c>
    </row>
    <row r="20477" spans="1:15" x14ac:dyDescent="0.25">
      <c r="A20477">
        <v>20475</v>
      </c>
      <c r="B20477" s="1" t="s">
        <v>20505</v>
      </c>
      <c r="C20477" s="1" t="s">
        <v>82903</v>
      </c>
      <c r="D20477" s="1" t="s">
        <v>76</v>
      </c>
      <c r="E20477" s="1" t="s">
        <v>16</v>
      </c>
      <c r="F20477" s="1" t="s">
        <v>17962</v>
      </c>
      <c r="G20477">
        <v>3</v>
      </c>
      <c r="H20477">
        <v>2</v>
      </c>
      <c r="I20477">
        <v>0</v>
      </c>
      <c r="J20477">
        <v>68</v>
      </c>
      <c r="K20477">
        <v>68</v>
      </c>
      <c r="L20477">
        <v>3</v>
      </c>
      <c r="M20477">
        <v>870000000</v>
      </c>
      <c r="N20477">
        <v>12794118</v>
      </c>
      <c r="O20477" s="1" t="s">
        <v>74</v>
      </c>
    </row>
    <row r="20478" spans="1:15" x14ac:dyDescent="0.25">
      <c r="A20478">
        <v>20476</v>
      </c>
      <c r="B20478" s="1" t="s">
        <v>20506</v>
      </c>
      <c r="C20478" s="1" t="s">
        <v>82868</v>
      </c>
      <c r="D20478" s="1" t="s">
        <v>76</v>
      </c>
      <c r="E20478" s="1" t="s">
        <v>16</v>
      </c>
      <c r="F20478" s="1" t="s">
        <v>17962</v>
      </c>
      <c r="G20478">
        <v>3</v>
      </c>
      <c r="H20478">
        <v>3</v>
      </c>
      <c r="I20478">
        <v>1</v>
      </c>
      <c r="J20478">
        <v>117</v>
      </c>
      <c r="K20478">
        <v>117</v>
      </c>
      <c r="L20478">
        <v>6</v>
      </c>
      <c r="M20478">
        <v>315000000</v>
      </c>
      <c r="N20478">
        <v>2692308</v>
      </c>
      <c r="O20478" s="1" t="s">
        <v>74</v>
      </c>
    </row>
    <row r="20479" spans="1:15" x14ac:dyDescent="0.25">
      <c r="A20479">
        <v>20477</v>
      </c>
      <c r="B20479" s="1" t="s">
        <v>20507</v>
      </c>
      <c r="C20479" s="1" t="s">
        <v>82879</v>
      </c>
      <c r="D20479" s="1" t="s">
        <v>76</v>
      </c>
      <c r="E20479" s="1" t="s">
        <v>16</v>
      </c>
      <c r="F20479" s="1" t="s">
        <v>17962</v>
      </c>
      <c r="G20479">
        <v>3</v>
      </c>
      <c r="H20479">
        <v>2</v>
      </c>
      <c r="I20479">
        <v>0</v>
      </c>
      <c r="J20479">
        <v>79</v>
      </c>
      <c r="K20479">
        <v>79</v>
      </c>
      <c r="L20479">
        <v>5</v>
      </c>
      <c r="M20479">
        <v>250000000</v>
      </c>
      <c r="N20479">
        <v>3164557</v>
      </c>
      <c r="O20479" s="1" t="s">
        <v>18</v>
      </c>
    </row>
    <row r="20480" spans="1:15" x14ac:dyDescent="0.25">
      <c r="A20480">
        <v>20478</v>
      </c>
      <c r="B20480" s="1" t="s">
        <v>20508</v>
      </c>
      <c r="C20480" s="1" t="s">
        <v>82895</v>
      </c>
      <c r="D20480" s="1" t="s">
        <v>76</v>
      </c>
      <c r="E20480" s="1" t="s">
        <v>16</v>
      </c>
      <c r="F20480" s="1" t="s">
        <v>17962</v>
      </c>
      <c r="G20480">
        <v>3</v>
      </c>
      <c r="H20480">
        <v>2</v>
      </c>
      <c r="I20480">
        <v>0</v>
      </c>
      <c r="J20480">
        <v>112</v>
      </c>
      <c r="K20480">
        <v>112</v>
      </c>
      <c r="L20480">
        <v>4</v>
      </c>
      <c r="M20480">
        <v>330000000</v>
      </c>
      <c r="N20480">
        <v>2946429</v>
      </c>
      <c r="O20480" s="1" t="s">
        <v>27</v>
      </c>
    </row>
    <row r="20481" spans="1:15" x14ac:dyDescent="0.25">
      <c r="A20481">
        <v>20479</v>
      </c>
      <c r="B20481" s="1" t="s">
        <v>20509</v>
      </c>
      <c r="C20481" s="1" t="s">
        <v>82939</v>
      </c>
      <c r="D20481" s="1" t="s">
        <v>76</v>
      </c>
      <c r="E20481" s="1" t="s">
        <v>16</v>
      </c>
      <c r="F20481" s="1" t="s">
        <v>17962</v>
      </c>
      <c r="G20481">
        <v>3</v>
      </c>
      <c r="H20481">
        <v>5</v>
      </c>
      <c r="I20481">
        <v>0</v>
      </c>
      <c r="J20481">
        <v>253</v>
      </c>
      <c r="K20481">
        <v>253</v>
      </c>
      <c r="L20481">
        <v>6</v>
      </c>
      <c r="M20481">
        <v>760000000</v>
      </c>
      <c r="N20481">
        <v>3003953</v>
      </c>
      <c r="O20481" s="1" t="s">
        <v>56709</v>
      </c>
    </row>
    <row r="20482" spans="1:15" x14ac:dyDescent="0.25">
      <c r="A20482">
        <v>20480</v>
      </c>
      <c r="B20482" s="1" t="s">
        <v>20510</v>
      </c>
      <c r="C20482" s="1" t="s">
        <v>82916</v>
      </c>
      <c r="D20482" s="1" t="s">
        <v>76</v>
      </c>
      <c r="E20482" s="1" t="s">
        <v>16</v>
      </c>
      <c r="F20482" s="1" t="s">
        <v>17962</v>
      </c>
      <c r="G20482">
        <v>3</v>
      </c>
      <c r="H20482">
        <v>4</v>
      </c>
      <c r="I20482">
        <v>0</v>
      </c>
      <c r="J20482">
        <v>360</v>
      </c>
      <c r="K20482">
        <v>360</v>
      </c>
      <c r="L20482">
        <v>6</v>
      </c>
      <c r="M20482">
        <v>1230000000</v>
      </c>
      <c r="N20482">
        <v>3416667</v>
      </c>
      <c r="O20482" s="1" t="s">
        <v>56709</v>
      </c>
    </row>
    <row r="20483" spans="1:15" x14ac:dyDescent="0.25">
      <c r="A20483">
        <v>20481</v>
      </c>
      <c r="B20483" s="1" t="s">
        <v>20511</v>
      </c>
      <c r="C20483" s="1" t="s">
        <v>82918</v>
      </c>
      <c r="D20483" s="1" t="s">
        <v>76</v>
      </c>
      <c r="E20483" s="1" t="s">
        <v>16</v>
      </c>
      <c r="F20483" s="1" t="s">
        <v>17962</v>
      </c>
      <c r="G20483">
        <v>2</v>
      </c>
      <c r="H20483">
        <v>2</v>
      </c>
      <c r="I20483">
        <v>0</v>
      </c>
      <c r="J20483">
        <v>78</v>
      </c>
      <c r="K20483">
        <v>78</v>
      </c>
      <c r="L20483">
        <v>4</v>
      </c>
      <c r="M20483">
        <v>241500000</v>
      </c>
      <c r="N20483">
        <v>3096154</v>
      </c>
      <c r="O20483" s="1" t="s">
        <v>18</v>
      </c>
    </row>
    <row r="20484" spans="1:15" x14ac:dyDescent="0.25">
      <c r="A20484">
        <v>20482</v>
      </c>
      <c r="B20484" s="1" t="s">
        <v>20512</v>
      </c>
      <c r="C20484" s="1" t="s">
        <v>82877</v>
      </c>
      <c r="D20484" s="1" t="s">
        <v>76</v>
      </c>
      <c r="E20484" s="1" t="s">
        <v>16</v>
      </c>
      <c r="F20484" s="1" t="s">
        <v>17962</v>
      </c>
      <c r="G20484">
        <v>3</v>
      </c>
      <c r="H20484">
        <v>4</v>
      </c>
      <c r="I20484">
        <v>0</v>
      </c>
      <c r="J20484">
        <v>300</v>
      </c>
      <c r="K20484">
        <v>300</v>
      </c>
      <c r="L20484">
        <v>5</v>
      </c>
      <c r="M20484">
        <v>680000000</v>
      </c>
      <c r="N20484">
        <v>2266667</v>
      </c>
      <c r="O20484" s="1" t="s">
        <v>56709</v>
      </c>
    </row>
    <row r="20485" spans="1:15" x14ac:dyDescent="0.25">
      <c r="A20485">
        <v>20483</v>
      </c>
      <c r="B20485" s="1" t="s">
        <v>20513</v>
      </c>
      <c r="C20485" s="1" t="s">
        <v>82933</v>
      </c>
      <c r="D20485" s="1" t="s">
        <v>76</v>
      </c>
      <c r="E20485" s="1" t="s">
        <v>16</v>
      </c>
      <c r="F20485" s="1" t="s">
        <v>17962</v>
      </c>
      <c r="G20485">
        <v>2</v>
      </c>
      <c r="H20485">
        <v>2</v>
      </c>
      <c r="I20485">
        <v>1</v>
      </c>
      <c r="J20485">
        <v>72</v>
      </c>
      <c r="K20485">
        <v>72</v>
      </c>
      <c r="L20485">
        <v>6</v>
      </c>
      <c r="M20485">
        <v>535000000</v>
      </c>
      <c r="N20485">
        <v>7430556</v>
      </c>
      <c r="O20485" s="1" t="s">
        <v>74</v>
      </c>
    </row>
    <row r="20486" spans="1:15" x14ac:dyDescent="0.25">
      <c r="A20486">
        <v>20484</v>
      </c>
      <c r="B20486" s="1" t="s">
        <v>20514</v>
      </c>
      <c r="C20486" s="1" t="s">
        <v>82933</v>
      </c>
      <c r="D20486" s="1" t="s">
        <v>76</v>
      </c>
      <c r="E20486" s="1" t="s">
        <v>16</v>
      </c>
      <c r="F20486" s="1" t="s">
        <v>17962</v>
      </c>
      <c r="G20486">
        <v>3</v>
      </c>
      <c r="H20486">
        <v>4</v>
      </c>
      <c r="I20486">
        <v>0</v>
      </c>
      <c r="J20486">
        <v>124</v>
      </c>
      <c r="K20486">
        <v>124</v>
      </c>
      <c r="L20486">
        <v>6</v>
      </c>
      <c r="M20486">
        <v>640000000</v>
      </c>
      <c r="N20486">
        <v>5161290</v>
      </c>
      <c r="O20486" s="1" t="s">
        <v>18</v>
      </c>
    </row>
    <row r="20487" spans="1:15" x14ac:dyDescent="0.25">
      <c r="A20487">
        <v>20485</v>
      </c>
      <c r="B20487" s="1" t="s">
        <v>20515</v>
      </c>
      <c r="C20487" s="1" t="s">
        <v>82873</v>
      </c>
      <c r="D20487" s="1" t="s">
        <v>76</v>
      </c>
      <c r="E20487" s="1" t="s">
        <v>16</v>
      </c>
      <c r="F20487" s="1" t="s">
        <v>17962</v>
      </c>
      <c r="G20487">
        <v>1</v>
      </c>
      <c r="H20487">
        <v>1</v>
      </c>
      <c r="I20487">
        <v>0</v>
      </c>
      <c r="J20487">
        <v>56</v>
      </c>
      <c r="K20487">
        <v>56</v>
      </c>
      <c r="L20487">
        <v>4</v>
      </c>
      <c r="M20487">
        <v>220000000</v>
      </c>
      <c r="N20487">
        <v>3928571</v>
      </c>
      <c r="O20487" s="1" t="s">
        <v>18</v>
      </c>
    </row>
    <row r="20488" spans="1:15" x14ac:dyDescent="0.25">
      <c r="A20488">
        <v>20486</v>
      </c>
      <c r="B20488" s="1" t="s">
        <v>20516</v>
      </c>
      <c r="C20488" s="1" t="s">
        <v>82938</v>
      </c>
      <c r="D20488" s="1" t="s">
        <v>76</v>
      </c>
      <c r="E20488" s="1" t="s">
        <v>16</v>
      </c>
      <c r="F20488" s="1" t="s">
        <v>17962</v>
      </c>
      <c r="G20488">
        <v>2</v>
      </c>
      <c r="H20488">
        <v>3</v>
      </c>
      <c r="I20488">
        <v>0</v>
      </c>
      <c r="J20488">
        <v>85</v>
      </c>
      <c r="K20488">
        <v>85</v>
      </c>
      <c r="L20488">
        <v>5</v>
      </c>
      <c r="M20488">
        <v>460000000</v>
      </c>
      <c r="N20488">
        <v>5411765</v>
      </c>
      <c r="O20488" s="1" t="s">
        <v>18</v>
      </c>
    </row>
    <row r="20489" spans="1:15" x14ac:dyDescent="0.25">
      <c r="A20489">
        <v>20487</v>
      </c>
      <c r="B20489" s="1" t="s">
        <v>20517</v>
      </c>
      <c r="C20489" s="1" t="s">
        <v>82875</v>
      </c>
      <c r="D20489" s="1" t="s">
        <v>76</v>
      </c>
      <c r="E20489" s="1" t="s">
        <v>16</v>
      </c>
      <c r="F20489" s="1" t="s">
        <v>17962</v>
      </c>
      <c r="G20489">
        <v>3</v>
      </c>
      <c r="H20489">
        <v>2</v>
      </c>
      <c r="I20489">
        <v>1</v>
      </c>
      <c r="J20489">
        <v>125</v>
      </c>
      <c r="K20489">
        <v>125</v>
      </c>
      <c r="L20489">
        <v>4</v>
      </c>
      <c r="M20489">
        <v>185000000</v>
      </c>
      <c r="N20489">
        <v>1480000</v>
      </c>
      <c r="O20489" s="1" t="s">
        <v>27</v>
      </c>
    </row>
    <row r="20490" spans="1:15" x14ac:dyDescent="0.25">
      <c r="A20490">
        <v>20488</v>
      </c>
      <c r="B20490" s="1" t="s">
        <v>20518</v>
      </c>
      <c r="C20490" s="1" t="s">
        <v>82868</v>
      </c>
      <c r="D20490" s="1" t="s">
        <v>76</v>
      </c>
      <c r="E20490" s="1" t="s">
        <v>16</v>
      </c>
      <c r="F20490" s="1" t="s">
        <v>17962</v>
      </c>
      <c r="G20490">
        <v>3</v>
      </c>
      <c r="H20490">
        <v>2</v>
      </c>
      <c r="I20490">
        <v>0</v>
      </c>
      <c r="J20490">
        <v>61</v>
      </c>
      <c r="K20490">
        <v>61</v>
      </c>
      <c r="L20490">
        <v>4</v>
      </c>
      <c r="M20490">
        <v>220000000</v>
      </c>
      <c r="N20490">
        <v>3606557</v>
      </c>
      <c r="O20490" s="1" t="s">
        <v>74</v>
      </c>
    </row>
    <row r="20491" spans="1:15" x14ac:dyDescent="0.25">
      <c r="A20491">
        <v>20489</v>
      </c>
      <c r="B20491" s="1" t="s">
        <v>20519</v>
      </c>
      <c r="C20491" s="1" t="s">
        <v>82939</v>
      </c>
      <c r="D20491" s="1" t="s">
        <v>76</v>
      </c>
      <c r="E20491" s="1" t="s">
        <v>16</v>
      </c>
      <c r="F20491" s="1" t="s">
        <v>17962</v>
      </c>
      <c r="G20491">
        <v>2</v>
      </c>
      <c r="H20491">
        <v>3</v>
      </c>
      <c r="I20491">
        <v>0</v>
      </c>
      <c r="J20491">
        <v>83</v>
      </c>
      <c r="K20491">
        <v>83</v>
      </c>
      <c r="L20491">
        <v>4</v>
      </c>
      <c r="M20491">
        <v>190000000</v>
      </c>
      <c r="N20491">
        <v>2289157</v>
      </c>
      <c r="O20491" s="1" t="s">
        <v>27</v>
      </c>
    </row>
    <row r="20492" spans="1:15" x14ac:dyDescent="0.25">
      <c r="A20492">
        <v>20490</v>
      </c>
      <c r="B20492" s="1" t="s">
        <v>20520</v>
      </c>
      <c r="C20492" s="1" t="s">
        <v>82939</v>
      </c>
      <c r="D20492" s="1" t="s">
        <v>76</v>
      </c>
      <c r="E20492" s="1" t="s">
        <v>16</v>
      </c>
      <c r="F20492" s="1" t="s">
        <v>17962</v>
      </c>
      <c r="G20492">
        <v>3</v>
      </c>
      <c r="H20492">
        <v>3</v>
      </c>
      <c r="I20492">
        <v>0</v>
      </c>
      <c r="J20492">
        <v>158</v>
      </c>
      <c r="K20492">
        <v>158</v>
      </c>
      <c r="L20492">
        <v>6</v>
      </c>
      <c r="M20492">
        <v>480000000</v>
      </c>
      <c r="N20492">
        <v>3037975</v>
      </c>
      <c r="O20492" s="1" t="s">
        <v>56709</v>
      </c>
    </row>
    <row r="20493" spans="1:15" x14ac:dyDescent="0.25">
      <c r="A20493">
        <v>20491</v>
      </c>
      <c r="B20493" s="1" t="s">
        <v>20521</v>
      </c>
      <c r="C20493" s="1" t="s">
        <v>82880</v>
      </c>
      <c r="D20493" s="1" t="s">
        <v>76</v>
      </c>
      <c r="E20493" s="1" t="s">
        <v>16</v>
      </c>
      <c r="F20493" s="1" t="s">
        <v>17962</v>
      </c>
      <c r="G20493">
        <v>3</v>
      </c>
      <c r="H20493">
        <v>2</v>
      </c>
      <c r="I20493">
        <v>0</v>
      </c>
      <c r="J20493">
        <v>107</v>
      </c>
      <c r="K20493">
        <v>107</v>
      </c>
      <c r="L20493">
        <v>4</v>
      </c>
      <c r="M20493">
        <v>437000000</v>
      </c>
      <c r="N20493">
        <v>4084112</v>
      </c>
      <c r="O20493" s="1" t="s">
        <v>74</v>
      </c>
    </row>
    <row r="20494" spans="1:15" x14ac:dyDescent="0.25">
      <c r="A20494">
        <v>20492</v>
      </c>
      <c r="B20494" s="1" t="s">
        <v>20522</v>
      </c>
      <c r="C20494" s="1" t="s">
        <v>82879</v>
      </c>
      <c r="D20494" s="1" t="s">
        <v>76</v>
      </c>
      <c r="E20494" s="1" t="s">
        <v>16</v>
      </c>
      <c r="F20494" s="1" t="s">
        <v>17962</v>
      </c>
      <c r="G20494">
        <v>3</v>
      </c>
      <c r="H20494">
        <v>2</v>
      </c>
      <c r="I20494">
        <v>0</v>
      </c>
      <c r="J20494">
        <v>78</v>
      </c>
      <c r="K20494">
        <v>78</v>
      </c>
      <c r="L20494">
        <v>4</v>
      </c>
      <c r="M20494">
        <v>270000000</v>
      </c>
      <c r="N20494">
        <v>3461538</v>
      </c>
      <c r="O20494" s="1" t="s">
        <v>18</v>
      </c>
    </row>
    <row r="20495" spans="1:15" x14ac:dyDescent="0.25">
      <c r="A20495">
        <v>20493</v>
      </c>
      <c r="B20495" s="1" t="s">
        <v>20523</v>
      </c>
      <c r="C20495" s="1" t="s">
        <v>82919</v>
      </c>
      <c r="D20495" s="1" t="s">
        <v>76</v>
      </c>
      <c r="E20495" s="1" t="s">
        <v>16</v>
      </c>
      <c r="F20495" s="1" t="s">
        <v>17962</v>
      </c>
      <c r="G20495">
        <v>3</v>
      </c>
      <c r="H20495">
        <v>2</v>
      </c>
      <c r="I20495">
        <v>0</v>
      </c>
      <c r="J20495">
        <v>98</v>
      </c>
      <c r="K20495">
        <v>98</v>
      </c>
      <c r="L20495">
        <v>1</v>
      </c>
      <c r="M20495">
        <v>465000000</v>
      </c>
      <c r="N20495">
        <v>4744898</v>
      </c>
      <c r="O20495" s="1" t="s">
        <v>74</v>
      </c>
    </row>
    <row r="20496" spans="1:15" x14ac:dyDescent="0.25">
      <c r="A20496">
        <v>20494</v>
      </c>
      <c r="B20496" s="1" t="s">
        <v>20524</v>
      </c>
      <c r="C20496" s="1" t="s">
        <v>82939</v>
      </c>
      <c r="D20496" s="1" t="s">
        <v>76</v>
      </c>
      <c r="E20496" s="1" t="s">
        <v>16</v>
      </c>
      <c r="F20496" s="1" t="s">
        <v>17962</v>
      </c>
      <c r="G20496">
        <v>3</v>
      </c>
      <c r="H20496">
        <v>4</v>
      </c>
      <c r="I20496">
        <v>0</v>
      </c>
      <c r="J20496">
        <v>250</v>
      </c>
      <c r="K20496">
        <v>250</v>
      </c>
      <c r="L20496">
        <v>6</v>
      </c>
      <c r="M20496">
        <v>750000000</v>
      </c>
      <c r="N20496">
        <v>3000000</v>
      </c>
      <c r="O20496" s="1" t="s">
        <v>18</v>
      </c>
    </row>
    <row r="20497" spans="1:15" x14ac:dyDescent="0.25">
      <c r="A20497">
        <v>20495</v>
      </c>
      <c r="B20497" s="1" t="s">
        <v>20525</v>
      </c>
      <c r="C20497" s="1" t="s">
        <v>82882</v>
      </c>
      <c r="D20497" s="1" t="s">
        <v>76</v>
      </c>
      <c r="E20497" s="1" t="s">
        <v>16</v>
      </c>
      <c r="F20497" s="1" t="s">
        <v>17962</v>
      </c>
      <c r="G20497">
        <v>2</v>
      </c>
      <c r="H20497">
        <v>2</v>
      </c>
      <c r="I20497">
        <v>0</v>
      </c>
      <c r="J20497">
        <v>86</v>
      </c>
      <c r="K20497">
        <v>86</v>
      </c>
      <c r="L20497">
        <v>4</v>
      </c>
      <c r="M20497">
        <v>235000000</v>
      </c>
      <c r="N20497">
        <v>2732558</v>
      </c>
      <c r="O20497" s="1" t="s">
        <v>56709</v>
      </c>
    </row>
    <row r="20498" spans="1:15" x14ac:dyDescent="0.25">
      <c r="A20498">
        <v>20496</v>
      </c>
      <c r="B20498" s="1" t="s">
        <v>20526</v>
      </c>
      <c r="C20498" s="1" t="s">
        <v>82991</v>
      </c>
      <c r="D20498" s="1" t="s">
        <v>76</v>
      </c>
      <c r="E20498" s="1" t="s">
        <v>16</v>
      </c>
      <c r="F20498" s="1" t="s">
        <v>17962</v>
      </c>
      <c r="G20498">
        <v>3</v>
      </c>
      <c r="H20498">
        <v>2</v>
      </c>
      <c r="I20498">
        <v>0</v>
      </c>
      <c r="J20498">
        <v>95</v>
      </c>
      <c r="K20498">
        <v>95</v>
      </c>
      <c r="L20498">
        <v>3</v>
      </c>
      <c r="M20498">
        <v>185000000</v>
      </c>
      <c r="N20498">
        <v>1947368</v>
      </c>
      <c r="O20498" s="1" t="s">
        <v>56709</v>
      </c>
    </row>
    <row r="20499" spans="1:15" x14ac:dyDescent="0.25">
      <c r="A20499">
        <v>20497</v>
      </c>
      <c r="B20499" s="1" t="s">
        <v>20527</v>
      </c>
      <c r="C20499" s="1" t="s">
        <v>82874</v>
      </c>
      <c r="D20499" s="1" t="s">
        <v>76</v>
      </c>
      <c r="E20499" s="1" t="s">
        <v>16</v>
      </c>
      <c r="F20499" s="1" t="s">
        <v>17962</v>
      </c>
      <c r="G20499">
        <v>3</v>
      </c>
      <c r="H20499">
        <v>4</v>
      </c>
      <c r="I20499">
        <v>0</v>
      </c>
      <c r="J20499">
        <v>183</v>
      </c>
      <c r="K20499">
        <v>183</v>
      </c>
      <c r="L20499">
        <v>6</v>
      </c>
      <c r="M20499">
        <v>850000000</v>
      </c>
      <c r="N20499">
        <v>4644809</v>
      </c>
      <c r="O20499" s="1" t="s">
        <v>74</v>
      </c>
    </row>
    <row r="20500" spans="1:15" x14ac:dyDescent="0.25">
      <c r="A20500">
        <v>20498</v>
      </c>
      <c r="B20500" s="1" t="s">
        <v>20528</v>
      </c>
      <c r="C20500" s="1" t="s">
        <v>82868</v>
      </c>
      <c r="D20500" s="1" t="s">
        <v>76</v>
      </c>
      <c r="E20500" s="1" t="s">
        <v>16</v>
      </c>
      <c r="F20500" s="1" t="s">
        <v>17962</v>
      </c>
      <c r="G20500">
        <v>3</v>
      </c>
      <c r="H20500">
        <v>2</v>
      </c>
      <c r="I20500">
        <v>0</v>
      </c>
      <c r="J20500">
        <v>65</v>
      </c>
      <c r="K20500">
        <v>65</v>
      </c>
      <c r="L20500">
        <v>4</v>
      </c>
      <c r="M20500">
        <v>244000000</v>
      </c>
      <c r="N20500">
        <v>3753846</v>
      </c>
      <c r="O20500" s="1" t="s">
        <v>74</v>
      </c>
    </row>
    <row r="20501" spans="1:15" x14ac:dyDescent="0.25">
      <c r="A20501">
        <v>20499</v>
      </c>
      <c r="B20501" s="1" t="s">
        <v>20529</v>
      </c>
      <c r="C20501" s="1" t="s">
        <v>85719</v>
      </c>
      <c r="D20501" s="1" t="s">
        <v>76</v>
      </c>
      <c r="E20501" s="1" t="s">
        <v>16</v>
      </c>
      <c r="F20501" s="1" t="s">
        <v>17962</v>
      </c>
      <c r="G20501">
        <v>3</v>
      </c>
      <c r="H20501">
        <v>3</v>
      </c>
      <c r="I20501">
        <v>0</v>
      </c>
      <c r="J20501">
        <v>196</v>
      </c>
      <c r="K20501">
        <v>196</v>
      </c>
      <c r="L20501">
        <v>4</v>
      </c>
      <c r="M20501">
        <v>330000000</v>
      </c>
      <c r="N20501">
        <v>1683673</v>
      </c>
      <c r="O20501" s="1" t="s">
        <v>56709</v>
      </c>
    </row>
    <row r="20502" spans="1:15" x14ac:dyDescent="0.25">
      <c r="A20502">
        <v>20500</v>
      </c>
      <c r="B20502" s="1" t="s">
        <v>20530</v>
      </c>
      <c r="C20502" s="1" t="s">
        <v>82939</v>
      </c>
      <c r="D20502" s="1" t="s">
        <v>76</v>
      </c>
      <c r="E20502" s="1" t="s">
        <v>16</v>
      </c>
      <c r="F20502" s="1" t="s">
        <v>17962</v>
      </c>
      <c r="G20502">
        <v>2</v>
      </c>
      <c r="H20502">
        <v>2</v>
      </c>
      <c r="I20502">
        <v>0</v>
      </c>
      <c r="J20502">
        <v>68</v>
      </c>
      <c r="K20502">
        <v>68</v>
      </c>
      <c r="L20502">
        <v>5</v>
      </c>
      <c r="M20502">
        <v>260000000</v>
      </c>
      <c r="N20502">
        <v>3823529</v>
      </c>
      <c r="O20502" s="1" t="s">
        <v>56709</v>
      </c>
    </row>
    <row r="20503" spans="1:15" x14ac:dyDescent="0.25">
      <c r="A20503">
        <v>20501</v>
      </c>
      <c r="B20503" s="1" t="s">
        <v>20531</v>
      </c>
      <c r="C20503" s="1" t="s">
        <v>82895</v>
      </c>
      <c r="D20503" s="1" t="s">
        <v>76</v>
      </c>
      <c r="E20503" s="1" t="s">
        <v>16</v>
      </c>
      <c r="F20503" s="1" t="s">
        <v>17962</v>
      </c>
      <c r="G20503">
        <v>3</v>
      </c>
      <c r="H20503">
        <v>2</v>
      </c>
      <c r="I20503">
        <v>0</v>
      </c>
      <c r="J20503">
        <v>123</v>
      </c>
      <c r="K20503">
        <v>123</v>
      </c>
      <c r="L20503">
        <v>5</v>
      </c>
      <c r="M20503">
        <v>600000000</v>
      </c>
      <c r="N20503">
        <v>4878049</v>
      </c>
      <c r="O20503" s="1" t="s">
        <v>18</v>
      </c>
    </row>
    <row r="20504" spans="1:15" x14ac:dyDescent="0.25">
      <c r="A20504">
        <v>20502</v>
      </c>
      <c r="B20504" s="1" t="s">
        <v>20532</v>
      </c>
      <c r="C20504" s="1" t="s">
        <v>82877</v>
      </c>
      <c r="D20504" s="1" t="s">
        <v>76</v>
      </c>
      <c r="E20504" s="1" t="s">
        <v>16</v>
      </c>
      <c r="F20504" s="1" t="s">
        <v>17962</v>
      </c>
      <c r="G20504">
        <v>3</v>
      </c>
      <c r="H20504">
        <v>3</v>
      </c>
      <c r="I20504">
        <v>0</v>
      </c>
      <c r="J20504">
        <v>123</v>
      </c>
      <c r="K20504">
        <v>123</v>
      </c>
      <c r="L20504">
        <v>4</v>
      </c>
      <c r="M20504">
        <v>310000000</v>
      </c>
      <c r="N20504">
        <v>2520325</v>
      </c>
      <c r="O20504" s="1" t="s">
        <v>56709</v>
      </c>
    </row>
    <row r="20505" spans="1:15" x14ac:dyDescent="0.25">
      <c r="A20505">
        <v>20503</v>
      </c>
      <c r="B20505" s="1" t="s">
        <v>20533</v>
      </c>
      <c r="C20505" s="1" t="s">
        <v>82920</v>
      </c>
      <c r="D20505" s="1" t="s">
        <v>76</v>
      </c>
      <c r="E20505" s="1" t="s">
        <v>16</v>
      </c>
      <c r="F20505" s="1" t="s">
        <v>17962</v>
      </c>
      <c r="G20505">
        <v>3</v>
      </c>
      <c r="H20505">
        <v>2</v>
      </c>
      <c r="I20505">
        <v>0</v>
      </c>
      <c r="J20505">
        <v>61</v>
      </c>
      <c r="K20505">
        <v>61</v>
      </c>
      <c r="L20505">
        <v>3</v>
      </c>
      <c r="M20505">
        <v>140000000</v>
      </c>
      <c r="N20505">
        <v>2295082</v>
      </c>
      <c r="O20505" s="1" t="s">
        <v>18</v>
      </c>
    </row>
    <row r="20506" spans="1:15" x14ac:dyDescent="0.25">
      <c r="A20506">
        <v>20504</v>
      </c>
      <c r="B20506" s="1" t="s">
        <v>20534</v>
      </c>
      <c r="C20506" s="1" t="s">
        <v>82882</v>
      </c>
      <c r="D20506" s="1" t="s">
        <v>76</v>
      </c>
      <c r="E20506" s="1" t="s">
        <v>16</v>
      </c>
      <c r="F20506" s="1" t="s">
        <v>17962</v>
      </c>
      <c r="G20506">
        <v>2</v>
      </c>
      <c r="H20506">
        <v>2</v>
      </c>
      <c r="I20506">
        <v>0</v>
      </c>
      <c r="J20506">
        <v>87</v>
      </c>
      <c r="K20506">
        <v>87</v>
      </c>
      <c r="L20506">
        <v>4</v>
      </c>
      <c r="M20506">
        <v>300000000</v>
      </c>
      <c r="N20506">
        <v>3448276</v>
      </c>
      <c r="O20506" s="1" t="s">
        <v>74</v>
      </c>
    </row>
    <row r="20507" spans="1:15" x14ac:dyDescent="0.25">
      <c r="A20507">
        <v>20505</v>
      </c>
      <c r="B20507" s="1" t="s">
        <v>20535</v>
      </c>
      <c r="C20507" s="1" t="s">
        <v>82874</v>
      </c>
      <c r="D20507" s="1" t="s">
        <v>76</v>
      </c>
      <c r="E20507" s="1" t="s">
        <v>16</v>
      </c>
      <c r="F20507" s="1" t="s">
        <v>17962</v>
      </c>
      <c r="G20507">
        <v>3</v>
      </c>
      <c r="H20507">
        <v>2</v>
      </c>
      <c r="I20507">
        <v>0</v>
      </c>
      <c r="J20507">
        <v>110</v>
      </c>
      <c r="K20507">
        <v>110</v>
      </c>
      <c r="L20507">
        <v>6</v>
      </c>
      <c r="M20507">
        <v>320000000</v>
      </c>
      <c r="N20507">
        <v>2909091</v>
      </c>
      <c r="O20507" s="1" t="s">
        <v>56709</v>
      </c>
    </row>
    <row r="20508" spans="1:15" x14ac:dyDescent="0.25">
      <c r="A20508">
        <v>20506</v>
      </c>
      <c r="B20508" s="1" t="s">
        <v>20536</v>
      </c>
      <c r="C20508" s="1" t="s">
        <v>85683</v>
      </c>
      <c r="D20508" s="1" t="s">
        <v>76</v>
      </c>
      <c r="E20508" s="1" t="s">
        <v>16</v>
      </c>
      <c r="F20508" s="1" t="s">
        <v>17962</v>
      </c>
      <c r="G20508">
        <v>3</v>
      </c>
      <c r="H20508">
        <v>3</v>
      </c>
      <c r="I20508">
        <v>0</v>
      </c>
      <c r="J20508">
        <v>107</v>
      </c>
      <c r="K20508">
        <v>107</v>
      </c>
      <c r="L20508">
        <v>4</v>
      </c>
      <c r="M20508">
        <v>285000000</v>
      </c>
      <c r="N20508">
        <v>2663551</v>
      </c>
      <c r="O20508" s="1" t="s">
        <v>27</v>
      </c>
    </row>
    <row r="20509" spans="1:15" x14ac:dyDescent="0.25">
      <c r="A20509">
        <v>20507</v>
      </c>
      <c r="B20509" s="1" t="s">
        <v>20537</v>
      </c>
      <c r="C20509" s="1" t="s">
        <v>82889</v>
      </c>
      <c r="D20509" s="1" t="s">
        <v>76</v>
      </c>
      <c r="E20509" s="1" t="s">
        <v>16</v>
      </c>
      <c r="F20509" s="1" t="s">
        <v>17962</v>
      </c>
      <c r="G20509">
        <v>3</v>
      </c>
      <c r="H20509">
        <v>1</v>
      </c>
      <c r="I20509">
        <v>1</v>
      </c>
      <c r="J20509">
        <v>68</v>
      </c>
      <c r="K20509">
        <v>68</v>
      </c>
      <c r="L20509">
        <v>3</v>
      </c>
      <c r="M20509">
        <v>160000001</v>
      </c>
      <c r="N20509">
        <v>2352941</v>
      </c>
      <c r="O20509" s="1" t="s">
        <v>56709</v>
      </c>
    </row>
    <row r="20510" spans="1:15" x14ac:dyDescent="0.25">
      <c r="A20510">
        <v>20508</v>
      </c>
      <c r="B20510" s="1" t="s">
        <v>20538</v>
      </c>
      <c r="C20510" s="1" t="s">
        <v>82916</v>
      </c>
      <c r="D20510" s="1" t="s">
        <v>76</v>
      </c>
      <c r="E20510" s="1" t="s">
        <v>16</v>
      </c>
      <c r="F20510" s="1" t="s">
        <v>17962</v>
      </c>
      <c r="G20510">
        <v>2</v>
      </c>
      <c r="H20510">
        <v>3</v>
      </c>
      <c r="I20510">
        <v>0</v>
      </c>
      <c r="J20510">
        <v>83</v>
      </c>
      <c r="K20510">
        <v>83</v>
      </c>
      <c r="L20510">
        <v>5</v>
      </c>
      <c r="M20510">
        <v>220000000</v>
      </c>
      <c r="N20510">
        <v>2650602</v>
      </c>
      <c r="O20510" s="1" t="s">
        <v>56709</v>
      </c>
    </row>
    <row r="20511" spans="1:15" x14ac:dyDescent="0.25">
      <c r="A20511">
        <v>20509</v>
      </c>
      <c r="B20511" s="1" t="s">
        <v>20539</v>
      </c>
      <c r="C20511" s="1" t="s">
        <v>82880</v>
      </c>
      <c r="D20511" s="1" t="s">
        <v>76</v>
      </c>
      <c r="E20511" s="1" t="s">
        <v>16</v>
      </c>
      <c r="F20511" s="1" t="s">
        <v>17962</v>
      </c>
      <c r="G20511">
        <v>2</v>
      </c>
      <c r="H20511">
        <v>2</v>
      </c>
      <c r="I20511">
        <v>1</v>
      </c>
      <c r="J20511">
        <v>58</v>
      </c>
      <c r="K20511">
        <v>58</v>
      </c>
      <c r="L20511">
        <v>4</v>
      </c>
      <c r="M20511">
        <v>220000000</v>
      </c>
      <c r="N20511">
        <v>3793103</v>
      </c>
      <c r="O20511" s="1" t="s">
        <v>74</v>
      </c>
    </row>
    <row r="20512" spans="1:15" x14ac:dyDescent="0.25">
      <c r="A20512">
        <v>20510</v>
      </c>
      <c r="B20512" s="1" t="s">
        <v>20540</v>
      </c>
      <c r="C20512" s="1" t="s">
        <v>85678</v>
      </c>
      <c r="D20512" s="1" t="s">
        <v>76</v>
      </c>
      <c r="E20512" s="1" t="s">
        <v>16</v>
      </c>
      <c r="F20512" s="1" t="s">
        <v>17962</v>
      </c>
      <c r="G20512">
        <v>3</v>
      </c>
      <c r="H20512">
        <v>4</v>
      </c>
      <c r="I20512">
        <v>0</v>
      </c>
      <c r="J20512">
        <v>175</v>
      </c>
      <c r="K20512">
        <v>175</v>
      </c>
      <c r="L20512">
        <v>6</v>
      </c>
      <c r="M20512">
        <v>998000000</v>
      </c>
      <c r="N20512">
        <v>5702857</v>
      </c>
      <c r="O20512" s="1" t="s">
        <v>74</v>
      </c>
    </row>
    <row r="20513" spans="1:15" x14ac:dyDescent="0.25">
      <c r="A20513">
        <v>20511</v>
      </c>
      <c r="B20513" s="1" t="s">
        <v>20541</v>
      </c>
      <c r="C20513" s="1" t="s">
        <v>82887</v>
      </c>
      <c r="D20513" s="1" t="s">
        <v>76</v>
      </c>
      <c r="E20513" s="1" t="s">
        <v>16</v>
      </c>
      <c r="F20513" s="1" t="s">
        <v>17962</v>
      </c>
      <c r="G20513">
        <v>3</v>
      </c>
      <c r="H20513">
        <v>2</v>
      </c>
      <c r="I20513">
        <v>1</v>
      </c>
      <c r="J20513">
        <v>80</v>
      </c>
      <c r="K20513">
        <v>80</v>
      </c>
      <c r="L20513">
        <v>5</v>
      </c>
      <c r="M20513">
        <v>260000000</v>
      </c>
      <c r="N20513">
        <v>3250000</v>
      </c>
      <c r="O20513" s="1" t="s">
        <v>18</v>
      </c>
    </row>
    <row r="20514" spans="1:15" x14ac:dyDescent="0.25">
      <c r="A20514">
        <v>20512</v>
      </c>
      <c r="B20514" s="1" t="s">
        <v>20542</v>
      </c>
      <c r="C20514" s="1" t="s">
        <v>82898</v>
      </c>
      <c r="D20514" s="1" t="s">
        <v>76</v>
      </c>
      <c r="E20514" s="1" t="s">
        <v>16</v>
      </c>
      <c r="F20514" s="1" t="s">
        <v>17962</v>
      </c>
      <c r="G20514">
        <v>3</v>
      </c>
      <c r="H20514">
        <v>2</v>
      </c>
      <c r="I20514">
        <v>0</v>
      </c>
      <c r="J20514">
        <v>147</v>
      </c>
      <c r="K20514">
        <v>147</v>
      </c>
      <c r="L20514">
        <v>6</v>
      </c>
      <c r="M20514">
        <v>540000000</v>
      </c>
      <c r="N20514">
        <v>3673469</v>
      </c>
      <c r="O20514" s="1" t="s">
        <v>56709</v>
      </c>
    </row>
    <row r="20515" spans="1:15" x14ac:dyDescent="0.25">
      <c r="A20515">
        <v>20513</v>
      </c>
      <c r="B20515" s="1" t="s">
        <v>20543</v>
      </c>
      <c r="C20515" s="1" t="s">
        <v>82890</v>
      </c>
      <c r="D20515" s="1" t="s">
        <v>76</v>
      </c>
      <c r="E20515" s="1" t="s">
        <v>16</v>
      </c>
      <c r="F20515" s="1" t="s">
        <v>17962</v>
      </c>
      <c r="G20515">
        <v>3</v>
      </c>
      <c r="H20515">
        <v>2</v>
      </c>
      <c r="I20515">
        <v>0</v>
      </c>
      <c r="J20515">
        <v>160</v>
      </c>
      <c r="K20515">
        <v>130</v>
      </c>
      <c r="L20515">
        <v>6</v>
      </c>
      <c r="M20515">
        <v>780000000</v>
      </c>
      <c r="N20515">
        <v>6000000</v>
      </c>
      <c r="O20515" s="1" t="s">
        <v>74</v>
      </c>
    </row>
    <row r="20516" spans="1:15" x14ac:dyDescent="0.25">
      <c r="A20516">
        <v>20514</v>
      </c>
      <c r="B20516" s="1" t="s">
        <v>20544</v>
      </c>
      <c r="C20516" s="1" t="s">
        <v>82877</v>
      </c>
      <c r="D20516" s="1" t="s">
        <v>76</v>
      </c>
      <c r="E20516" s="1" t="s">
        <v>16</v>
      </c>
      <c r="F20516" s="1" t="s">
        <v>17962</v>
      </c>
      <c r="G20516">
        <v>3</v>
      </c>
      <c r="H20516">
        <v>3</v>
      </c>
      <c r="I20516">
        <v>0</v>
      </c>
      <c r="J20516">
        <v>153</v>
      </c>
      <c r="K20516">
        <v>153</v>
      </c>
      <c r="L20516">
        <v>5</v>
      </c>
      <c r="M20516">
        <v>450000000</v>
      </c>
      <c r="N20516">
        <v>2941176</v>
      </c>
      <c r="O20516" s="1" t="s">
        <v>27</v>
      </c>
    </row>
    <row r="20517" spans="1:15" x14ac:dyDescent="0.25">
      <c r="A20517">
        <v>20515</v>
      </c>
      <c r="B20517" s="1" t="s">
        <v>20545</v>
      </c>
      <c r="C20517" s="1" t="s">
        <v>82886</v>
      </c>
      <c r="D20517" s="1" t="s">
        <v>76</v>
      </c>
      <c r="E20517" s="1" t="s">
        <v>16</v>
      </c>
      <c r="F20517" s="1" t="s">
        <v>17962</v>
      </c>
      <c r="G20517">
        <v>3</v>
      </c>
      <c r="H20517">
        <v>2</v>
      </c>
      <c r="I20517">
        <v>0</v>
      </c>
      <c r="J20517">
        <v>94</v>
      </c>
      <c r="K20517">
        <v>94</v>
      </c>
      <c r="L20517">
        <v>6</v>
      </c>
      <c r="M20517">
        <v>420000000</v>
      </c>
      <c r="N20517">
        <v>4468085</v>
      </c>
      <c r="O20517" s="1" t="s">
        <v>18</v>
      </c>
    </row>
    <row r="20518" spans="1:15" x14ac:dyDescent="0.25">
      <c r="A20518">
        <v>20516</v>
      </c>
      <c r="B20518" s="1" t="s">
        <v>20546</v>
      </c>
      <c r="C20518" s="1" t="s">
        <v>82886</v>
      </c>
      <c r="D20518" s="1" t="s">
        <v>76</v>
      </c>
      <c r="E20518" s="1" t="s">
        <v>16</v>
      </c>
      <c r="F20518" s="1" t="s">
        <v>17962</v>
      </c>
      <c r="G20518">
        <v>2</v>
      </c>
      <c r="H20518">
        <v>2</v>
      </c>
      <c r="I20518">
        <v>0</v>
      </c>
      <c r="J20518">
        <v>89</v>
      </c>
      <c r="K20518">
        <v>89</v>
      </c>
      <c r="L20518">
        <v>5</v>
      </c>
      <c r="M20518">
        <v>332000000</v>
      </c>
      <c r="N20518">
        <v>3730337</v>
      </c>
      <c r="O20518" s="1" t="s">
        <v>56709</v>
      </c>
    </row>
    <row r="20519" spans="1:15" x14ac:dyDescent="0.25">
      <c r="A20519">
        <v>20517</v>
      </c>
      <c r="B20519" s="1" t="s">
        <v>20547</v>
      </c>
      <c r="C20519" s="1" t="s">
        <v>82886</v>
      </c>
      <c r="D20519" s="1" t="s">
        <v>76</v>
      </c>
      <c r="E20519" s="1" t="s">
        <v>16</v>
      </c>
      <c r="F20519" s="1" t="s">
        <v>17962</v>
      </c>
      <c r="G20519">
        <v>3</v>
      </c>
      <c r="H20519">
        <v>3</v>
      </c>
      <c r="I20519">
        <v>0</v>
      </c>
      <c r="J20519">
        <v>96</v>
      </c>
      <c r="K20519">
        <v>96</v>
      </c>
      <c r="L20519">
        <v>5</v>
      </c>
      <c r="M20519">
        <v>378000000</v>
      </c>
      <c r="N20519">
        <v>3937500</v>
      </c>
      <c r="O20519" s="1" t="s">
        <v>74</v>
      </c>
    </row>
    <row r="20520" spans="1:15" x14ac:dyDescent="0.25">
      <c r="A20520">
        <v>20518</v>
      </c>
      <c r="B20520" s="1" t="s">
        <v>20548</v>
      </c>
      <c r="C20520" s="1" t="s">
        <v>82886</v>
      </c>
      <c r="D20520" s="1" t="s">
        <v>76</v>
      </c>
      <c r="E20520" s="1" t="s">
        <v>16</v>
      </c>
      <c r="F20520" s="1" t="s">
        <v>17962</v>
      </c>
      <c r="G20520">
        <v>3</v>
      </c>
      <c r="H20520">
        <v>2</v>
      </c>
      <c r="I20520">
        <v>0</v>
      </c>
      <c r="J20520">
        <v>134</v>
      </c>
      <c r="K20520">
        <v>101</v>
      </c>
      <c r="L20520">
        <v>6</v>
      </c>
      <c r="M20520">
        <v>450000001</v>
      </c>
      <c r="N20520">
        <v>4455446</v>
      </c>
      <c r="O20520" s="1" t="s">
        <v>18</v>
      </c>
    </row>
    <row r="20521" spans="1:15" x14ac:dyDescent="0.25">
      <c r="A20521">
        <v>20519</v>
      </c>
      <c r="B20521" s="1" t="s">
        <v>20549</v>
      </c>
      <c r="C20521" s="1" t="s">
        <v>82886</v>
      </c>
      <c r="D20521" s="1" t="s">
        <v>76</v>
      </c>
      <c r="E20521" s="1" t="s">
        <v>16</v>
      </c>
      <c r="F20521" s="1" t="s">
        <v>17962</v>
      </c>
      <c r="G20521">
        <v>3</v>
      </c>
      <c r="H20521">
        <v>4</v>
      </c>
      <c r="I20521">
        <v>0</v>
      </c>
      <c r="J20521">
        <v>170</v>
      </c>
      <c r="K20521">
        <v>170</v>
      </c>
      <c r="L20521">
        <v>5</v>
      </c>
      <c r="M20521">
        <v>650000000</v>
      </c>
      <c r="N20521">
        <v>3823529</v>
      </c>
      <c r="O20521" s="1" t="s">
        <v>74</v>
      </c>
    </row>
    <row r="20522" spans="1:15" x14ac:dyDescent="0.25">
      <c r="A20522">
        <v>20520</v>
      </c>
      <c r="B20522" s="1" t="s">
        <v>20550</v>
      </c>
      <c r="C20522" s="1" t="s">
        <v>82887</v>
      </c>
      <c r="D20522" s="1" t="s">
        <v>76</v>
      </c>
      <c r="E20522" s="1" t="s">
        <v>16</v>
      </c>
      <c r="F20522" s="1" t="s">
        <v>17962</v>
      </c>
      <c r="G20522">
        <v>3</v>
      </c>
      <c r="H20522">
        <v>2</v>
      </c>
      <c r="I20522">
        <v>0</v>
      </c>
      <c r="J20522">
        <v>148</v>
      </c>
      <c r="K20522">
        <v>148</v>
      </c>
      <c r="L20522">
        <v>6</v>
      </c>
      <c r="M20522">
        <v>390000000</v>
      </c>
      <c r="N20522">
        <v>2635135</v>
      </c>
      <c r="O20522" s="1" t="s">
        <v>56709</v>
      </c>
    </row>
    <row r="20523" spans="1:15" x14ac:dyDescent="0.25">
      <c r="A20523">
        <v>20521</v>
      </c>
      <c r="B20523" s="1" t="s">
        <v>20551</v>
      </c>
      <c r="C20523" s="1" t="s">
        <v>82874</v>
      </c>
      <c r="D20523" s="1" t="s">
        <v>76</v>
      </c>
      <c r="E20523" s="1" t="s">
        <v>16</v>
      </c>
      <c r="F20523" s="1" t="s">
        <v>17962</v>
      </c>
      <c r="G20523">
        <v>3</v>
      </c>
      <c r="H20523">
        <v>3</v>
      </c>
      <c r="I20523">
        <v>0</v>
      </c>
      <c r="J20523">
        <v>260</v>
      </c>
      <c r="K20523">
        <v>260</v>
      </c>
      <c r="L20523">
        <v>6</v>
      </c>
      <c r="M20523">
        <v>550000000</v>
      </c>
      <c r="N20523">
        <v>2115385</v>
      </c>
      <c r="O20523" s="1" t="s">
        <v>56709</v>
      </c>
    </row>
    <row r="20524" spans="1:15" x14ac:dyDescent="0.25">
      <c r="A20524">
        <v>20522</v>
      </c>
      <c r="B20524" s="1" t="s">
        <v>20552</v>
      </c>
      <c r="C20524" s="1" t="s">
        <v>82884</v>
      </c>
      <c r="D20524" s="1" t="s">
        <v>76</v>
      </c>
      <c r="E20524" s="1" t="s">
        <v>16</v>
      </c>
      <c r="F20524" s="1" t="s">
        <v>17962</v>
      </c>
      <c r="G20524">
        <v>3</v>
      </c>
      <c r="H20524">
        <v>5</v>
      </c>
      <c r="I20524">
        <v>0</v>
      </c>
      <c r="J20524">
        <v>189</v>
      </c>
      <c r="K20524">
        <v>189</v>
      </c>
      <c r="L20524">
        <v>5</v>
      </c>
      <c r="M20524">
        <v>700000000</v>
      </c>
      <c r="N20524">
        <v>3703704</v>
      </c>
      <c r="O20524" s="1" t="s">
        <v>74</v>
      </c>
    </row>
    <row r="20525" spans="1:15" x14ac:dyDescent="0.25">
      <c r="A20525">
        <v>20523</v>
      </c>
      <c r="B20525" s="1" t="s">
        <v>20553</v>
      </c>
      <c r="C20525" s="1" t="s">
        <v>82944</v>
      </c>
      <c r="D20525" s="1" t="s">
        <v>76</v>
      </c>
      <c r="E20525" s="1" t="s">
        <v>16</v>
      </c>
      <c r="F20525" s="1" t="s">
        <v>17962</v>
      </c>
      <c r="G20525">
        <v>4</v>
      </c>
      <c r="H20525">
        <v>5</v>
      </c>
      <c r="I20525">
        <v>0</v>
      </c>
      <c r="J20525">
        <v>152</v>
      </c>
      <c r="K20525">
        <v>152</v>
      </c>
      <c r="L20525">
        <v>6</v>
      </c>
      <c r="M20525">
        <v>730000001</v>
      </c>
      <c r="N20525">
        <v>4802632</v>
      </c>
      <c r="O20525" s="1" t="s">
        <v>27</v>
      </c>
    </row>
    <row r="20526" spans="1:15" x14ac:dyDescent="0.25">
      <c r="A20526">
        <v>20524</v>
      </c>
      <c r="B20526" s="1" t="s">
        <v>20554</v>
      </c>
      <c r="C20526" s="1" t="s">
        <v>82868</v>
      </c>
      <c r="D20526" s="1" t="s">
        <v>76</v>
      </c>
      <c r="E20526" s="1" t="s">
        <v>16</v>
      </c>
      <c r="F20526" s="1" t="s">
        <v>17962</v>
      </c>
      <c r="G20526">
        <v>3</v>
      </c>
      <c r="H20526">
        <v>2</v>
      </c>
      <c r="I20526">
        <v>0</v>
      </c>
      <c r="J20526">
        <v>60</v>
      </c>
      <c r="K20526">
        <v>60</v>
      </c>
      <c r="L20526">
        <v>4</v>
      </c>
      <c r="M20526">
        <v>280000000</v>
      </c>
      <c r="N20526">
        <v>4666667</v>
      </c>
      <c r="O20526" s="1" t="s">
        <v>74</v>
      </c>
    </row>
    <row r="20527" spans="1:15" x14ac:dyDescent="0.25">
      <c r="A20527">
        <v>20525</v>
      </c>
      <c r="B20527" s="1" t="s">
        <v>20555</v>
      </c>
      <c r="C20527" s="1" t="s">
        <v>90341</v>
      </c>
      <c r="D20527" s="1" t="s">
        <v>76</v>
      </c>
      <c r="E20527" s="1" t="s">
        <v>16</v>
      </c>
      <c r="F20527" s="1" t="s">
        <v>17962</v>
      </c>
      <c r="G20527">
        <v>1</v>
      </c>
      <c r="H20527">
        <v>1</v>
      </c>
      <c r="I20527">
        <v>0</v>
      </c>
      <c r="J20527">
        <v>60</v>
      </c>
      <c r="K20527">
        <v>60</v>
      </c>
      <c r="L20527">
        <v>5</v>
      </c>
      <c r="M20527">
        <v>208000000</v>
      </c>
      <c r="N20527">
        <v>3466667</v>
      </c>
      <c r="O20527" s="1" t="s">
        <v>18</v>
      </c>
    </row>
    <row r="20528" spans="1:15" x14ac:dyDescent="0.25">
      <c r="A20528">
        <v>20526</v>
      </c>
      <c r="B20528" s="1" t="s">
        <v>20556</v>
      </c>
      <c r="C20528" s="1" t="s">
        <v>82875</v>
      </c>
      <c r="D20528" s="1" t="s">
        <v>76</v>
      </c>
      <c r="E20528" s="1" t="s">
        <v>16</v>
      </c>
      <c r="F20528" s="1" t="s">
        <v>17962</v>
      </c>
      <c r="G20528">
        <v>3</v>
      </c>
      <c r="H20528">
        <v>2</v>
      </c>
      <c r="I20528">
        <v>0</v>
      </c>
      <c r="J20528">
        <v>83</v>
      </c>
      <c r="K20528">
        <v>83</v>
      </c>
      <c r="L20528">
        <v>4</v>
      </c>
      <c r="M20528">
        <v>270000000</v>
      </c>
      <c r="N20528">
        <v>3253012</v>
      </c>
      <c r="O20528" s="1" t="s">
        <v>74</v>
      </c>
    </row>
    <row r="20529" spans="1:15" x14ac:dyDescent="0.25">
      <c r="A20529">
        <v>20527</v>
      </c>
      <c r="B20529" s="1" t="s">
        <v>20557</v>
      </c>
      <c r="C20529" s="1" t="s">
        <v>82956</v>
      </c>
      <c r="D20529" s="1" t="s">
        <v>76</v>
      </c>
      <c r="E20529" s="1" t="s">
        <v>16</v>
      </c>
      <c r="F20529" s="1" t="s">
        <v>17962</v>
      </c>
      <c r="G20529">
        <v>3</v>
      </c>
      <c r="H20529">
        <v>4</v>
      </c>
      <c r="I20529">
        <v>1</v>
      </c>
      <c r="J20529">
        <v>108</v>
      </c>
      <c r="K20529">
        <v>108</v>
      </c>
      <c r="L20529">
        <v>5</v>
      </c>
      <c r="M20529">
        <v>450000000</v>
      </c>
      <c r="N20529">
        <v>4166667</v>
      </c>
      <c r="O20529" s="1" t="s">
        <v>74</v>
      </c>
    </row>
    <row r="20530" spans="1:15" x14ac:dyDescent="0.25">
      <c r="A20530">
        <v>20528</v>
      </c>
      <c r="B20530" s="1" t="s">
        <v>20558</v>
      </c>
      <c r="C20530" s="1" t="s">
        <v>82986</v>
      </c>
      <c r="D20530" s="1" t="s">
        <v>76</v>
      </c>
      <c r="E20530" s="1" t="s">
        <v>16</v>
      </c>
      <c r="F20530" s="1" t="s">
        <v>17962</v>
      </c>
      <c r="G20530">
        <v>1</v>
      </c>
      <c r="H20530">
        <v>2</v>
      </c>
      <c r="I20530">
        <v>0</v>
      </c>
      <c r="J20530">
        <v>47</v>
      </c>
      <c r="K20530">
        <v>47</v>
      </c>
      <c r="L20530">
        <v>4</v>
      </c>
      <c r="M20530">
        <v>210000000</v>
      </c>
      <c r="N20530">
        <v>4468085</v>
      </c>
      <c r="O20530" s="1" t="s">
        <v>74</v>
      </c>
    </row>
    <row r="20531" spans="1:15" x14ac:dyDescent="0.25">
      <c r="A20531">
        <v>20529</v>
      </c>
      <c r="B20531" s="1" t="s">
        <v>20559</v>
      </c>
      <c r="C20531" s="1" t="s">
        <v>82939</v>
      </c>
      <c r="D20531" s="1" t="s">
        <v>76</v>
      </c>
      <c r="E20531" s="1" t="s">
        <v>16</v>
      </c>
      <c r="F20531" s="1" t="s">
        <v>17962</v>
      </c>
      <c r="G20531">
        <v>3</v>
      </c>
      <c r="H20531">
        <v>4</v>
      </c>
      <c r="I20531">
        <v>0</v>
      </c>
      <c r="J20531">
        <v>176</v>
      </c>
      <c r="K20531">
        <v>176</v>
      </c>
      <c r="L20531">
        <v>6</v>
      </c>
      <c r="M20531">
        <v>540000000</v>
      </c>
      <c r="N20531">
        <v>3068182</v>
      </c>
      <c r="O20531" s="1" t="s">
        <v>27</v>
      </c>
    </row>
    <row r="20532" spans="1:15" x14ac:dyDescent="0.25">
      <c r="A20532">
        <v>20530</v>
      </c>
      <c r="B20532" s="1" t="s">
        <v>20560</v>
      </c>
      <c r="C20532" s="1" t="s">
        <v>90341</v>
      </c>
      <c r="D20532" s="1" t="s">
        <v>76</v>
      </c>
      <c r="E20532" s="1" t="s">
        <v>16</v>
      </c>
      <c r="F20532" s="1" t="s">
        <v>17962</v>
      </c>
      <c r="G20532">
        <v>2</v>
      </c>
      <c r="H20532">
        <v>3</v>
      </c>
      <c r="I20532">
        <v>0</v>
      </c>
      <c r="J20532">
        <v>90</v>
      </c>
      <c r="K20532">
        <v>90</v>
      </c>
      <c r="L20532">
        <v>5</v>
      </c>
      <c r="M20532">
        <v>330000000</v>
      </c>
      <c r="N20532">
        <v>3666667</v>
      </c>
      <c r="O20532" s="1" t="s">
        <v>74</v>
      </c>
    </row>
    <row r="20533" spans="1:15" x14ac:dyDescent="0.25">
      <c r="A20533">
        <v>20531</v>
      </c>
      <c r="B20533" s="1" t="s">
        <v>20561</v>
      </c>
      <c r="C20533" s="1" t="s">
        <v>82868</v>
      </c>
      <c r="D20533" s="1" t="s">
        <v>76</v>
      </c>
      <c r="E20533" s="1" t="s">
        <v>16</v>
      </c>
      <c r="F20533" s="1" t="s">
        <v>17962</v>
      </c>
      <c r="G20533">
        <v>3</v>
      </c>
      <c r="H20533">
        <v>2</v>
      </c>
      <c r="I20533">
        <v>0</v>
      </c>
      <c r="J20533">
        <v>60</v>
      </c>
      <c r="K20533">
        <v>60</v>
      </c>
      <c r="L20533">
        <v>4</v>
      </c>
      <c r="M20533">
        <v>270000000</v>
      </c>
      <c r="N20533">
        <v>4500000</v>
      </c>
      <c r="O20533" s="1" t="s">
        <v>74</v>
      </c>
    </row>
    <row r="20534" spans="1:15" x14ac:dyDescent="0.25">
      <c r="A20534">
        <v>20532</v>
      </c>
      <c r="B20534" s="1" t="s">
        <v>20562</v>
      </c>
      <c r="C20534" s="1" t="s">
        <v>82907</v>
      </c>
      <c r="D20534" s="1" t="s">
        <v>76</v>
      </c>
      <c r="E20534" s="1" t="s">
        <v>16</v>
      </c>
      <c r="F20534" s="1" t="s">
        <v>17962</v>
      </c>
      <c r="G20534">
        <v>3</v>
      </c>
      <c r="H20534">
        <v>3</v>
      </c>
      <c r="I20534">
        <v>0</v>
      </c>
      <c r="J20534">
        <v>135</v>
      </c>
      <c r="K20534">
        <v>135</v>
      </c>
      <c r="L20534">
        <v>4</v>
      </c>
      <c r="M20534">
        <v>290000000</v>
      </c>
      <c r="N20534">
        <v>2148148</v>
      </c>
      <c r="O20534" s="1" t="s">
        <v>27</v>
      </c>
    </row>
    <row r="20535" spans="1:15" x14ac:dyDescent="0.25">
      <c r="A20535">
        <v>20533</v>
      </c>
      <c r="B20535" s="1" t="s">
        <v>20563</v>
      </c>
      <c r="C20535" s="1" t="s">
        <v>82882</v>
      </c>
      <c r="D20535" s="1" t="s">
        <v>76</v>
      </c>
      <c r="E20535" s="1" t="s">
        <v>16</v>
      </c>
      <c r="F20535" s="1" t="s">
        <v>17962</v>
      </c>
      <c r="G20535">
        <v>3</v>
      </c>
      <c r="H20535">
        <v>3</v>
      </c>
      <c r="I20535">
        <v>0</v>
      </c>
      <c r="J20535">
        <v>0</v>
      </c>
      <c r="K20535">
        <v>125</v>
      </c>
      <c r="L20535">
        <v>4</v>
      </c>
      <c r="M20535">
        <v>320000000</v>
      </c>
      <c r="N20535">
        <v>2560000</v>
      </c>
      <c r="O20535" s="1" t="s">
        <v>27</v>
      </c>
    </row>
    <row r="20536" spans="1:15" x14ac:dyDescent="0.25">
      <c r="A20536">
        <v>20534</v>
      </c>
      <c r="B20536" s="1" t="s">
        <v>20564</v>
      </c>
      <c r="C20536" s="1" t="s">
        <v>82939</v>
      </c>
      <c r="D20536" s="1" t="s">
        <v>76</v>
      </c>
      <c r="E20536" s="1" t="s">
        <v>16</v>
      </c>
      <c r="F20536" s="1" t="s">
        <v>17962</v>
      </c>
      <c r="G20536">
        <v>3</v>
      </c>
      <c r="H20536">
        <v>2</v>
      </c>
      <c r="I20536">
        <v>0</v>
      </c>
      <c r="J20536">
        <v>280</v>
      </c>
      <c r="K20536">
        <v>280</v>
      </c>
      <c r="L20536">
        <v>4</v>
      </c>
      <c r="M20536">
        <v>620000000</v>
      </c>
      <c r="N20536">
        <v>2214286</v>
      </c>
      <c r="O20536" s="1" t="s">
        <v>18</v>
      </c>
    </row>
    <row r="20537" spans="1:15" x14ac:dyDescent="0.25">
      <c r="A20537">
        <v>20535</v>
      </c>
      <c r="B20537" s="1" t="s">
        <v>20565</v>
      </c>
      <c r="C20537" s="1" t="s">
        <v>90385</v>
      </c>
      <c r="D20537" s="1" t="s">
        <v>76</v>
      </c>
      <c r="E20537" s="1" t="s">
        <v>16</v>
      </c>
      <c r="F20537" s="1" t="s">
        <v>17962</v>
      </c>
      <c r="G20537">
        <v>3</v>
      </c>
      <c r="H20537">
        <v>2</v>
      </c>
      <c r="I20537">
        <v>0</v>
      </c>
      <c r="J20537">
        <v>113</v>
      </c>
      <c r="K20537">
        <v>113</v>
      </c>
      <c r="L20537">
        <v>5</v>
      </c>
      <c r="M20537">
        <v>290000000</v>
      </c>
      <c r="N20537">
        <v>2566372</v>
      </c>
      <c r="O20537" s="1" t="s">
        <v>27</v>
      </c>
    </row>
    <row r="20538" spans="1:15" x14ac:dyDescent="0.25">
      <c r="A20538">
        <v>20536</v>
      </c>
      <c r="B20538" s="1" t="s">
        <v>20566</v>
      </c>
      <c r="C20538" s="1" t="s">
        <v>83284</v>
      </c>
      <c r="D20538" s="1" t="s">
        <v>76</v>
      </c>
      <c r="E20538" s="1" t="s">
        <v>16</v>
      </c>
      <c r="F20538" s="1" t="s">
        <v>17962</v>
      </c>
      <c r="G20538">
        <v>3</v>
      </c>
      <c r="H20538">
        <v>2</v>
      </c>
      <c r="I20538">
        <v>0</v>
      </c>
      <c r="J20538">
        <v>52</v>
      </c>
      <c r="K20538">
        <v>57</v>
      </c>
      <c r="L20538">
        <v>3</v>
      </c>
      <c r="M20538">
        <v>220000000</v>
      </c>
      <c r="N20538">
        <v>3859649</v>
      </c>
      <c r="O20538" s="1" t="s">
        <v>74</v>
      </c>
    </row>
    <row r="20539" spans="1:15" x14ac:dyDescent="0.25">
      <c r="A20539">
        <v>20537</v>
      </c>
      <c r="B20539" s="1" t="s">
        <v>20567</v>
      </c>
      <c r="C20539" s="1" t="s">
        <v>90515</v>
      </c>
      <c r="D20539" s="1" t="s">
        <v>76</v>
      </c>
      <c r="E20539" s="1" t="s">
        <v>16</v>
      </c>
      <c r="F20539" s="1" t="s">
        <v>17962</v>
      </c>
      <c r="G20539">
        <v>3</v>
      </c>
      <c r="H20539">
        <v>3</v>
      </c>
      <c r="I20539">
        <v>1</v>
      </c>
      <c r="J20539">
        <v>142</v>
      </c>
      <c r="K20539">
        <v>142</v>
      </c>
      <c r="L20539">
        <v>5</v>
      </c>
      <c r="M20539">
        <v>320000000</v>
      </c>
      <c r="N20539">
        <v>2253521</v>
      </c>
      <c r="O20539" s="1" t="s">
        <v>27</v>
      </c>
    </row>
    <row r="20540" spans="1:15" x14ac:dyDescent="0.25">
      <c r="A20540">
        <v>20538</v>
      </c>
      <c r="B20540" s="1" t="s">
        <v>20568</v>
      </c>
      <c r="C20540" s="1" t="s">
        <v>85716</v>
      </c>
      <c r="D20540" s="1" t="s">
        <v>76</v>
      </c>
      <c r="E20540" s="1" t="s">
        <v>16</v>
      </c>
      <c r="F20540" s="1" t="s">
        <v>17962</v>
      </c>
      <c r="G20540">
        <v>2</v>
      </c>
      <c r="H20540">
        <v>2</v>
      </c>
      <c r="I20540">
        <v>0</v>
      </c>
      <c r="J20540">
        <v>52</v>
      </c>
      <c r="K20540">
        <v>52</v>
      </c>
      <c r="L20540">
        <v>2</v>
      </c>
      <c r="M20540">
        <v>165000000</v>
      </c>
      <c r="N20540">
        <v>3173077</v>
      </c>
      <c r="O20540" s="1" t="s">
        <v>74</v>
      </c>
    </row>
    <row r="20541" spans="1:15" x14ac:dyDescent="0.25">
      <c r="A20541">
        <v>20539</v>
      </c>
      <c r="B20541" s="1" t="s">
        <v>20569</v>
      </c>
      <c r="C20541" s="1" t="s">
        <v>82895</v>
      </c>
      <c r="D20541" s="1" t="s">
        <v>76</v>
      </c>
      <c r="E20541" s="1" t="s">
        <v>16</v>
      </c>
      <c r="F20541" s="1" t="s">
        <v>17962</v>
      </c>
      <c r="G20541">
        <v>3</v>
      </c>
      <c r="H20541">
        <v>3</v>
      </c>
      <c r="I20541">
        <v>0</v>
      </c>
      <c r="J20541">
        <v>110</v>
      </c>
      <c r="K20541">
        <v>110</v>
      </c>
      <c r="L20541">
        <v>6</v>
      </c>
      <c r="M20541">
        <v>325000000</v>
      </c>
      <c r="N20541">
        <v>2954545</v>
      </c>
      <c r="O20541" s="1" t="s">
        <v>56709</v>
      </c>
    </row>
    <row r="20542" spans="1:15" x14ac:dyDescent="0.25">
      <c r="A20542">
        <v>20540</v>
      </c>
      <c r="B20542" s="1" t="s">
        <v>20570</v>
      </c>
      <c r="C20542" s="1" t="s">
        <v>82907</v>
      </c>
      <c r="D20542" s="1" t="s">
        <v>76</v>
      </c>
      <c r="E20542" s="1" t="s">
        <v>16</v>
      </c>
      <c r="F20542" s="1" t="s">
        <v>17962</v>
      </c>
      <c r="G20542">
        <v>2</v>
      </c>
      <c r="H20542">
        <v>2</v>
      </c>
      <c r="I20542">
        <v>0</v>
      </c>
      <c r="J20542">
        <v>84</v>
      </c>
      <c r="K20542">
        <v>84</v>
      </c>
      <c r="L20542">
        <v>5</v>
      </c>
      <c r="M20542">
        <v>350000000</v>
      </c>
      <c r="N20542">
        <v>4166667</v>
      </c>
      <c r="O20542" s="1" t="s">
        <v>18</v>
      </c>
    </row>
    <row r="20543" spans="1:15" x14ac:dyDescent="0.25">
      <c r="A20543">
        <v>20541</v>
      </c>
      <c r="B20543" s="1" t="s">
        <v>20571</v>
      </c>
      <c r="C20543" s="1" t="s">
        <v>82909</v>
      </c>
      <c r="D20543" s="1" t="s">
        <v>76</v>
      </c>
      <c r="E20543" s="1" t="s">
        <v>16</v>
      </c>
      <c r="F20543" s="1" t="s">
        <v>17962</v>
      </c>
      <c r="G20543">
        <v>3</v>
      </c>
      <c r="H20543">
        <v>2</v>
      </c>
      <c r="I20543">
        <v>0</v>
      </c>
      <c r="J20543">
        <v>71</v>
      </c>
      <c r="K20543">
        <v>71</v>
      </c>
      <c r="L20543">
        <v>3</v>
      </c>
      <c r="M20543">
        <v>240000000</v>
      </c>
      <c r="N20543">
        <v>3380282</v>
      </c>
      <c r="O20543" s="1" t="s">
        <v>74</v>
      </c>
    </row>
    <row r="20544" spans="1:15" x14ac:dyDescent="0.25">
      <c r="A20544">
        <v>20542</v>
      </c>
      <c r="B20544" s="1" t="s">
        <v>20572</v>
      </c>
      <c r="C20544" s="1" t="s">
        <v>85677</v>
      </c>
      <c r="D20544" s="1" t="s">
        <v>76</v>
      </c>
      <c r="E20544" s="1" t="s">
        <v>16</v>
      </c>
      <c r="F20544" s="1" t="s">
        <v>17962</v>
      </c>
      <c r="G20544">
        <v>3</v>
      </c>
      <c r="H20544">
        <v>4</v>
      </c>
      <c r="I20544">
        <v>0</v>
      </c>
      <c r="J20544">
        <v>105</v>
      </c>
      <c r="K20544">
        <v>105</v>
      </c>
      <c r="L20544">
        <v>4</v>
      </c>
      <c r="M20544">
        <v>420000000</v>
      </c>
      <c r="N20544">
        <v>4000000</v>
      </c>
      <c r="O20544" s="1" t="s">
        <v>18</v>
      </c>
    </row>
    <row r="20545" spans="1:15" x14ac:dyDescent="0.25">
      <c r="A20545">
        <v>20543</v>
      </c>
      <c r="B20545" s="1" t="s">
        <v>20573</v>
      </c>
      <c r="C20545" s="1" t="s">
        <v>82884</v>
      </c>
      <c r="D20545" s="1" t="s">
        <v>76</v>
      </c>
      <c r="E20545" s="1" t="s">
        <v>16</v>
      </c>
      <c r="F20545" s="1" t="s">
        <v>17962</v>
      </c>
      <c r="G20545">
        <v>3</v>
      </c>
      <c r="H20545">
        <v>2</v>
      </c>
      <c r="I20545">
        <v>0</v>
      </c>
      <c r="J20545">
        <v>86</v>
      </c>
      <c r="K20545">
        <v>86</v>
      </c>
      <c r="L20545">
        <v>4</v>
      </c>
      <c r="M20545">
        <v>305000000</v>
      </c>
      <c r="N20545">
        <v>3546512</v>
      </c>
      <c r="O20545" s="1" t="s">
        <v>18</v>
      </c>
    </row>
    <row r="20546" spans="1:15" x14ac:dyDescent="0.25">
      <c r="A20546">
        <v>20544</v>
      </c>
      <c r="B20546" s="1" t="s">
        <v>20574</v>
      </c>
      <c r="C20546" s="1" t="s">
        <v>82877</v>
      </c>
      <c r="D20546" s="1" t="s">
        <v>76</v>
      </c>
      <c r="E20546" s="1" t="s">
        <v>16</v>
      </c>
      <c r="F20546" s="1" t="s">
        <v>17962</v>
      </c>
      <c r="G20546">
        <v>2</v>
      </c>
      <c r="H20546">
        <v>1</v>
      </c>
      <c r="I20546">
        <v>0</v>
      </c>
      <c r="J20546">
        <v>63</v>
      </c>
      <c r="K20546">
        <v>63</v>
      </c>
      <c r="L20546">
        <v>4</v>
      </c>
      <c r="M20546">
        <v>196500000</v>
      </c>
      <c r="N20546">
        <v>3119048</v>
      </c>
      <c r="O20546" s="1" t="s">
        <v>56709</v>
      </c>
    </row>
    <row r="20547" spans="1:15" x14ac:dyDescent="0.25">
      <c r="A20547">
        <v>20545</v>
      </c>
      <c r="B20547" s="1" t="s">
        <v>20575</v>
      </c>
      <c r="C20547" s="1" t="s">
        <v>82898</v>
      </c>
      <c r="D20547" s="1" t="s">
        <v>76</v>
      </c>
      <c r="E20547" s="1" t="s">
        <v>16</v>
      </c>
      <c r="F20547" s="1" t="s">
        <v>17962</v>
      </c>
      <c r="G20547">
        <v>3</v>
      </c>
      <c r="H20547">
        <v>4</v>
      </c>
      <c r="I20547">
        <v>0</v>
      </c>
      <c r="J20547">
        <v>178</v>
      </c>
      <c r="K20547">
        <v>178</v>
      </c>
      <c r="L20547">
        <v>6</v>
      </c>
      <c r="M20547">
        <v>1120000000</v>
      </c>
      <c r="N20547">
        <v>6292135</v>
      </c>
      <c r="O20547" s="1" t="s">
        <v>74</v>
      </c>
    </row>
    <row r="20548" spans="1:15" x14ac:dyDescent="0.25">
      <c r="A20548">
        <v>20546</v>
      </c>
      <c r="B20548" s="1" t="s">
        <v>20576</v>
      </c>
      <c r="C20548" s="1" t="s">
        <v>82904</v>
      </c>
      <c r="D20548" s="1" t="s">
        <v>76</v>
      </c>
      <c r="E20548" s="1" t="s">
        <v>16</v>
      </c>
      <c r="F20548" s="1" t="s">
        <v>17962</v>
      </c>
      <c r="G20548">
        <v>1</v>
      </c>
      <c r="H20548">
        <v>2</v>
      </c>
      <c r="I20548">
        <v>0</v>
      </c>
      <c r="J20548">
        <v>53</v>
      </c>
      <c r="K20548">
        <v>53</v>
      </c>
      <c r="L20548">
        <v>5</v>
      </c>
      <c r="M20548">
        <v>200000000</v>
      </c>
      <c r="N20548">
        <v>3773585</v>
      </c>
      <c r="O20548" s="1" t="s">
        <v>74</v>
      </c>
    </row>
    <row r="20549" spans="1:15" x14ac:dyDescent="0.25">
      <c r="A20549">
        <v>20547</v>
      </c>
      <c r="B20549" s="1" t="s">
        <v>20577</v>
      </c>
      <c r="C20549" s="1" t="s">
        <v>82939</v>
      </c>
      <c r="D20549" s="1" t="s">
        <v>76</v>
      </c>
      <c r="E20549" s="1" t="s">
        <v>16</v>
      </c>
      <c r="F20549" s="1" t="s">
        <v>17962</v>
      </c>
      <c r="G20549">
        <v>3</v>
      </c>
      <c r="H20549">
        <v>3</v>
      </c>
      <c r="I20549">
        <v>0</v>
      </c>
      <c r="J20549">
        <v>112</v>
      </c>
      <c r="K20549">
        <v>112</v>
      </c>
      <c r="L20549">
        <v>5</v>
      </c>
      <c r="M20549">
        <v>319990000</v>
      </c>
      <c r="N20549">
        <v>2857054</v>
      </c>
      <c r="O20549" s="1" t="s">
        <v>22</v>
      </c>
    </row>
    <row r="20550" spans="1:15" x14ac:dyDescent="0.25">
      <c r="A20550">
        <v>20548</v>
      </c>
      <c r="B20550" s="1" t="s">
        <v>20578</v>
      </c>
      <c r="C20550" s="1" t="s">
        <v>82886</v>
      </c>
      <c r="D20550" s="1" t="s">
        <v>76</v>
      </c>
      <c r="E20550" s="1" t="s">
        <v>16</v>
      </c>
      <c r="F20550" s="1" t="s">
        <v>17962</v>
      </c>
      <c r="G20550">
        <v>3</v>
      </c>
      <c r="H20550">
        <v>5</v>
      </c>
      <c r="I20550">
        <v>0</v>
      </c>
      <c r="J20550">
        <v>233</v>
      </c>
      <c r="K20550">
        <v>233</v>
      </c>
      <c r="L20550">
        <v>6</v>
      </c>
      <c r="M20550">
        <v>980000000</v>
      </c>
      <c r="N20550">
        <v>4206009</v>
      </c>
      <c r="O20550" s="1" t="s">
        <v>18</v>
      </c>
    </row>
    <row r="20551" spans="1:15" x14ac:dyDescent="0.25">
      <c r="A20551">
        <v>20549</v>
      </c>
      <c r="B20551" s="1" t="s">
        <v>20579</v>
      </c>
      <c r="C20551" s="1" t="s">
        <v>82886</v>
      </c>
      <c r="D20551" s="1" t="s">
        <v>76</v>
      </c>
      <c r="E20551" s="1" t="s">
        <v>16</v>
      </c>
      <c r="F20551" s="1" t="s">
        <v>17962</v>
      </c>
      <c r="G20551">
        <v>2</v>
      </c>
      <c r="H20551">
        <v>4</v>
      </c>
      <c r="I20551">
        <v>0</v>
      </c>
      <c r="J20551">
        <v>112</v>
      </c>
      <c r="K20551">
        <v>112</v>
      </c>
      <c r="L20551">
        <v>6</v>
      </c>
      <c r="M20551">
        <v>452000000</v>
      </c>
      <c r="N20551">
        <v>4035714</v>
      </c>
      <c r="O20551" s="1" t="s">
        <v>74</v>
      </c>
    </row>
    <row r="20552" spans="1:15" x14ac:dyDescent="0.25">
      <c r="A20552">
        <v>20550</v>
      </c>
      <c r="B20552" s="1" t="s">
        <v>20580</v>
      </c>
      <c r="C20552" s="1" t="s">
        <v>82884</v>
      </c>
      <c r="D20552" s="1" t="s">
        <v>76</v>
      </c>
      <c r="E20552" s="1" t="s">
        <v>16</v>
      </c>
      <c r="F20552" s="1" t="s">
        <v>17962</v>
      </c>
      <c r="G20552">
        <v>4</v>
      </c>
      <c r="H20552">
        <v>3</v>
      </c>
      <c r="I20552">
        <v>0</v>
      </c>
      <c r="J20552">
        <v>83</v>
      </c>
      <c r="K20552">
        <v>85</v>
      </c>
      <c r="L20552">
        <v>4</v>
      </c>
      <c r="M20552">
        <v>220000000</v>
      </c>
      <c r="N20552">
        <v>2588235</v>
      </c>
      <c r="O20552" s="1" t="s">
        <v>27</v>
      </c>
    </row>
    <row r="20553" spans="1:15" x14ac:dyDescent="0.25">
      <c r="A20553">
        <v>20551</v>
      </c>
      <c r="B20553" s="1" t="s">
        <v>20581</v>
      </c>
      <c r="C20553" s="1" t="s">
        <v>82874</v>
      </c>
      <c r="D20553" s="1" t="s">
        <v>76</v>
      </c>
      <c r="E20553" s="1" t="s">
        <v>16</v>
      </c>
      <c r="F20553" s="1" t="s">
        <v>17962</v>
      </c>
      <c r="G20553">
        <v>2</v>
      </c>
      <c r="H20553">
        <v>2</v>
      </c>
      <c r="I20553">
        <v>0</v>
      </c>
      <c r="J20553">
        <v>92</v>
      </c>
      <c r="K20553">
        <v>92</v>
      </c>
      <c r="L20553">
        <v>5</v>
      </c>
      <c r="M20553">
        <v>320000000</v>
      </c>
      <c r="N20553">
        <v>3478261</v>
      </c>
      <c r="O20553" s="1" t="s">
        <v>18</v>
      </c>
    </row>
    <row r="20554" spans="1:15" x14ac:dyDescent="0.25">
      <c r="A20554">
        <v>20552</v>
      </c>
      <c r="B20554" s="1" t="s">
        <v>20582</v>
      </c>
      <c r="C20554" s="1" t="s">
        <v>82891</v>
      </c>
      <c r="D20554" s="1" t="s">
        <v>76</v>
      </c>
      <c r="E20554" s="1" t="s">
        <v>16</v>
      </c>
      <c r="F20554" s="1" t="s">
        <v>17962</v>
      </c>
      <c r="G20554">
        <v>3</v>
      </c>
      <c r="H20554">
        <v>2</v>
      </c>
      <c r="I20554">
        <v>0</v>
      </c>
      <c r="J20554">
        <v>97</v>
      </c>
      <c r="K20554">
        <v>97</v>
      </c>
      <c r="L20554">
        <v>5</v>
      </c>
      <c r="M20554">
        <v>300000000</v>
      </c>
      <c r="N20554">
        <v>3092784</v>
      </c>
      <c r="O20554" s="1" t="s">
        <v>56709</v>
      </c>
    </row>
    <row r="20555" spans="1:15" x14ac:dyDescent="0.25">
      <c r="A20555">
        <v>20553</v>
      </c>
      <c r="B20555" s="1" t="s">
        <v>20583</v>
      </c>
      <c r="C20555" s="1" t="s">
        <v>82868</v>
      </c>
      <c r="D20555" s="1" t="s">
        <v>76</v>
      </c>
      <c r="E20555" s="1" t="s">
        <v>16</v>
      </c>
      <c r="F20555" s="1" t="s">
        <v>17962</v>
      </c>
      <c r="G20555">
        <v>3</v>
      </c>
      <c r="H20555">
        <v>3</v>
      </c>
      <c r="I20555">
        <v>0</v>
      </c>
      <c r="J20555">
        <v>108</v>
      </c>
      <c r="K20555">
        <v>108</v>
      </c>
      <c r="L20555">
        <v>4</v>
      </c>
      <c r="M20555">
        <v>320000000</v>
      </c>
      <c r="N20555">
        <v>2962963</v>
      </c>
      <c r="O20555" s="1" t="s">
        <v>74</v>
      </c>
    </row>
    <row r="20556" spans="1:15" x14ac:dyDescent="0.25">
      <c r="A20556">
        <v>20554</v>
      </c>
      <c r="B20556" s="1" t="s">
        <v>20584</v>
      </c>
      <c r="C20556" s="1" t="s">
        <v>82898</v>
      </c>
      <c r="D20556" s="1" t="s">
        <v>76</v>
      </c>
      <c r="E20556" s="1" t="s">
        <v>16</v>
      </c>
      <c r="F20556" s="1" t="s">
        <v>17962</v>
      </c>
      <c r="G20556">
        <v>3</v>
      </c>
      <c r="H20556">
        <v>2</v>
      </c>
      <c r="I20556">
        <v>0</v>
      </c>
      <c r="J20556">
        <v>182</v>
      </c>
      <c r="K20556">
        <v>182</v>
      </c>
      <c r="L20556">
        <v>6</v>
      </c>
      <c r="M20556">
        <v>645000000</v>
      </c>
      <c r="N20556">
        <v>3543956</v>
      </c>
      <c r="O20556" s="1" t="s">
        <v>56709</v>
      </c>
    </row>
    <row r="20557" spans="1:15" x14ac:dyDescent="0.25">
      <c r="A20557">
        <v>20555</v>
      </c>
      <c r="B20557" s="1" t="s">
        <v>20585</v>
      </c>
      <c r="C20557" s="1" t="s">
        <v>82887</v>
      </c>
      <c r="D20557" s="1" t="s">
        <v>76</v>
      </c>
      <c r="E20557" s="1" t="s">
        <v>16</v>
      </c>
      <c r="F20557" s="1" t="s">
        <v>17962</v>
      </c>
      <c r="G20557">
        <v>2</v>
      </c>
      <c r="H20557">
        <v>2</v>
      </c>
      <c r="I20557">
        <v>0</v>
      </c>
      <c r="J20557">
        <v>90</v>
      </c>
      <c r="K20557">
        <v>90</v>
      </c>
      <c r="L20557">
        <v>6</v>
      </c>
      <c r="M20557">
        <v>250000000</v>
      </c>
      <c r="N20557">
        <v>2777778</v>
      </c>
      <c r="O20557" s="1" t="s">
        <v>56709</v>
      </c>
    </row>
    <row r="20558" spans="1:15" x14ac:dyDescent="0.25">
      <c r="A20558">
        <v>20556</v>
      </c>
      <c r="B20558" s="1" t="s">
        <v>20586</v>
      </c>
      <c r="C20558" s="1" t="s">
        <v>82901</v>
      </c>
      <c r="D20558" s="1" t="s">
        <v>76</v>
      </c>
      <c r="E20558" s="1" t="s">
        <v>16</v>
      </c>
      <c r="F20558" s="1" t="s">
        <v>17962</v>
      </c>
      <c r="G20558">
        <v>3</v>
      </c>
      <c r="H20558">
        <v>2</v>
      </c>
      <c r="I20558">
        <v>0</v>
      </c>
      <c r="J20558">
        <v>78</v>
      </c>
      <c r="K20558">
        <v>78</v>
      </c>
      <c r="L20558">
        <v>4</v>
      </c>
      <c r="M20558">
        <v>280000000</v>
      </c>
      <c r="N20558">
        <v>3589744</v>
      </c>
      <c r="O20558" s="1" t="s">
        <v>74</v>
      </c>
    </row>
    <row r="20559" spans="1:15" x14ac:dyDescent="0.25">
      <c r="A20559">
        <v>20557</v>
      </c>
      <c r="B20559" s="1" t="s">
        <v>20587</v>
      </c>
      <c r="C20559" s="1" t="s">
        <v>82886</v>
      </c>
      <c r="D20559" s="1" t="s">
        <v>76</v>
      </c>
      <c r="E20559" s="1" t="s">
        <v>16</v>
      </c>
      <c r="F20559" s="1" t="s">
        <v>17962</v>
      </c>
      <c r="G20559">
        <v>3</v>
      </c>
      <c r="H20559">
        <v>3</v>
      </c>
      <c r="I20559">
        <v>0</v>
      </c>
      <c r="J20559">
        <v>96</v>
      </c>
      <c r="K20559">
        <v>96</v>
      </c>
      <c r="L20559">
        <v>6</v>
      </c>
      <c r="M20559">
        <v>380000000</v>
      </c>
      <c r="N20559">
        <v>3958333</v>
      </c>
      <c r="O20559" s="1" t="s">
        <v>18</v>
      </c>
    </row>
    <row r="20560" spans="1:15" x14ac:dyDescent="0.25">
      <c r="A20560">
        <v>20558</v>
      </c>
      <c r="B20560" s="1" t="s">
        <v>20588</v>
      </c>
      <c r="C20560" s="1" t="s">
        <v>82894</v>
      </c>
      <c r="D20560" s="1" t="s">
        <v>76</v>
      </c>
      <c r="E20560" s="1" t="s">
        <v>16</v>
      </c>
      <c r="F20560" s="1" t="s">
        <v>17962</v>
      </c>
      <c r="G20560">
        <v>3</v>
      </c>
      <c r="H20560">
        <v>3</v>
      </c>
      <c r="I20560">
        <v>2</v>
      </c>
      <c r="J20560">
        <v>124</v>
      </c>
      <c r="K20560">
        <v>124</v>
      </c>
      <c r="L20560">
        <v>5</v>
      </c>
      <c r="M20560">
        <v>440000000</v>
      </c>
      <c r="N20560">
        <v>3548387</v>
      </c>
      <c r="O20560" s="1" t="s">
        <v>74</v>
      </c>
    </row>
    <row r="20561" spans="1:15" x14ac:dyDescent="0.25">
      <c r="A20561">
        <v>20559</v>
      </c>
      <c r="B20561" s="1" t="s">
        <v>20589</v>
      </c>
      <c r="C20561" s="1" t="s">
        <v>82874</v>
      </c>
      <c r="D20561" s="1" t="s">
        <v>76</v>
      </c>
      <c r="E20561" s="1" t="s">
        <v>16</v>
      </c>
      <c r="F20561" s="1" t="s">
        <v>17962</v>
      </c>
      <c r="G20561">
        <v>2</v>
      </c>
      <c r="H20561">
        <v>2</v>
      </c>
      <c r="I20561">
        <v>0</v>
      </c>
      <c r="J20561">
        <v>93</v>
      </c>
      <c r="K20561">
        <v>93</v>
      </c>
      <c r="L20561">
        <v>4</v>
      </c>
      <c r="M20561">
        <v>280000000</v>
      </c>
      <c r="N20561">
        <v>3010753</v>
      </c>
      <c r="O20561" s="1" t="s">
        <v>74</v>
      </c>
    </row>
    <row r="20562" spans="1:15" x14ac:dyDescent="0.25">
      <c r="A20562">
        <v>20560</v>
      </c>
      <c r="B20562" s="1" t="s">
        <v>20590</v>
      </c>
      <c r="C20562" s="1" t="s">
        <v>82887</v>
      </c>
      <c r="D20562" s="1" t="s">
        <v>76</v>
      </c>
      <c r="E20562" s="1" t="s">
        <v>16</v>
      </c>
      <c r="F20562" s="1" t="s">
        <v>17962</v>
      </c>
      <c r="G20562">
        <v>3</v>
      </c>
      <c r="H20562">
        <v>4</v>
      </c>
      <c r="I20562">
        <v>0</v>
      </c>
      <c r="J20562">
        <v>145</v>
      </c>
      <c r="K20562">
        <v>145</v>
      </c>
      <c r="L20562">
        <v>5</v>
      </c>
      <c r="M20562">
        <v>530000000</v>
      </c>
      <c r="N20562">
        <v>3655172</v>
      </c>
      <c r="O20562" s="1" t="s">
        <v>18</v>
      </c>
    </row>
    <row r="20563" spans="1:15" x14ac:dyDescent="0.25">
      <c r="A20563">
        <v>20561</v>
      </c>
      <c r="B20563" s="1" t="s">
        <v>20591</v>
      </c>
      <c r="C20563" s="1" t="s">
        <v>82939</v>
      </c>
      <c r="D20563" s="1" t="s">
        <v>76</v>
      </c>
      <c r="E20563" s="1" t="s">
        <v>16</v>
      </c>
      <c r="F20563" s="1" t="s">
        <v>17962</v>
      </c>
      <c r="G20563">
        <v>4</v>
      </c>
      <c r="H20563">
        <v>4</v>
      </c>
      <c r="I20563">
        <v>0</v>
      </c>
      <c r="J20563">
        <v>163</v>
      </c>
      <c r="K20563">
        <v>163</v>
      </c>
      <c r="L20563">
        <v>6</v>
      </c>
      <c r="M20563">
        <v>480000000</v>
      </c>
      <c r="N20563">
        <v>2944785</v>
      </c>
      <c r="O20563" s="1" t="s">
        <v>18</v>
      </c>
    </row>
    <row r="20564" spans="1:15" x14ac:dyDescent="0.25">
      <c r="A20564">
        <v>20562</v>
      </c>
      <c r="B20564" s="1" t="s">
        <v>20592</v>
      </c>
      <c r="C20564" s="1" t="s">
        <v>82936</v>
      </c>
      <c r="D20564" s="1" t="s">
        <v>76</v>
      </c>
      <c r="E20564" s="1" t="s">
        <v>16</v>
      </c>
      <c r="F20564" s="1" t="s">
        <v>17962</v>
      </c>
      <c r="G20564">
        <v>3</v>
      </c>
      <c r="H20564">
        <v>2</v>
      </c>
      <c r="I20564">
        <v>0</v>
      </c>
      <c r="J20564">
        <v>136</v>
      </c>
      <c r="K20564">
        <v>136</v>
      </c>
      <c r="L20564">
        <v>5</v>
      </c>
      <c r="M20564">
        <v>280000000</v>
      </c>
      <c r="N20564">
        <v>2058824</v>
      </c>
      <c r="O20564" s="1" t="s">
        <v>27</v>
      </c>
    </row>
    <row r="20565" spans="1:15" x14ac:dyDescent="0.25">
      <c r="A20565">
        <v>20563</v>
      </c>
      <c r="B20565" s="1" t="s">
        <v>20593</v>
      </c>
      <c r="C20565" s="1" t="s">
        <v>82886</v>
      </c>
      <c r="D20565" s="1" t="s">
        <v>76</v>
      </c>
      <c r="E20565" s="1" t="s">
        <v>16</v>
      </c>
      <c r="F20565" s="1" t="s">
        <v>17962</v>
      </c>
      <c r="G20565">
        <v>1</v>
      </c>
      <c r="H20565">
        <v>1</v>
      </c>
      <c r="I20565">
        <v>0</v>
      </c>
      <c r="J20565">
        <v>64</v>
      </c>
      <c r="K20565">
        <v>64</v>
      </c>
      <c r="L20565">
        <v>5</v>
      </c>
      <c r="M20565">
        <v>245000000</v>
      </c>
      <c r="N20565">
        <v>3828125</v>
      </c>
      <c r="O20565" s="1" t="s">
        <v>27</v>
      </c>
    </row>
    <row r="20566" spans="1:15" x14ac:dyDescent="0.25">
      <c r="A20566">
        <v>20564</v>
      </c>
      <c r="B20566" s="1" t="s">
        <v>20594</v>
      </c>
      <c r="C20566" s="1" t="s">
        <v>82874</v>
      </c>
      <c r="D20566" s="1" t="s">
        <v>76</v>
      </c>
      <c r="E20566" s="1" t="s">
        <v>16</v>
      </c>
      <c r="F20566" s="1" t="s">
        <v>17962</v>
      </c>
      <c r="G20566">
        <v>3</v>
      </c>
      <c r="H20566">
        <v>2</v>
      </c>
      <c r="I20566">
        <v>0</v>
      </c>
      <c r="J20566">
        <v>181</v>
      </c>
      <c r="K20566">
        <v>181</v>
      </c>
      <c r="L20566">
        <v>6</v>
      </c>
      <c r="M20566">
        <v>550000000</v>
      </c>
      <c r="N20566">
        <v>3038674</v>
      </c>
      <c r="O20566" s="1" t="s">
        <v>18</v>
      </c>
    </row>
    <row r="20567" spans="1:15" x14ac:dyDescent="0.25">
      <c r="A20567">
        <v>20565</v>
      </c>
      <c r="B20567" s="1" t="s">
        <v>20595</v>
      </c>
      <c r="C20567" s="1" t="s">
        <v>82956</v>
      </c>
      <c r="D20567" s="1" t="s">
        <v>76</v>
      </c>
      <c r="E20567" s="1" t="s">
        <v>16</v>
      </c>
      <c r="F20567" s="1" t="s">
        <v>17962</v>
      </c>
      <c r="G20567">
        <v>3</v>
      </c>
      <c r="H20567">
        <v>2</v>
      </c>
      <c r="I20567">
        <v>0</v>
      </c>
      <c r="J20567">
        <v>80</v>
      </c>
      <c r="K20567">
        <v>80</v>
      </c>
      <c r="L20567">
        <v>6</v>
      </c>
      <c r="M20567">
        <v>230000000</v>
      </c>
      <c r="N20567">
        <v>2875000</v>
      </c>
      <c r="O20567" s="1" t="s">
        <v>56709</v>
      </c>
    </row>
    <row r="20568" spans="1:15" x14ac:dyDescent="0.25">
      <c r="A20568">
        <v>20566</v>
      </c>
      <c r="B20568" s="1" t="s">
        <v>20596</v>
      </c>
      <c r="C20568" s="1" t="s">
        <v>82871</v>
      </c>
      <c r="D20568" s="1" t="s">
        <v>76</v>
      </c>
      <c r="E20568" s="1" t="s">
        <v>16</v>
      </c>
      <c r="F20568" s="1" t="s">
        <v>17962</v>
      </c>
      <c r="G20568">
        <v>3</v>
      </c>
      <c r="H20568">
        <v>2</v>
      </c>
      <c r="I20568">
        <v>1</v>
      </c>
      <c r="J20568">
        <v>58</v>
      </c>
      <c r="K20568">
        <v>58</v>
      </c>
      <c r="L20568">
        <v>4</v>
      </c>
      <c r="M20568">
        <v>215000000</v>
      </c>
      <c r="N20568">
        <v>3706897</v>
      </c>
      <c r="O20568" s="1" t="s">
        <v>74</v>
      </c>
    </row>
    <row r="20569" spans="1:15" x14ac:dyDescent="0.25">
      <c r="A20569">
        <v>20567</v>
      </c>
      <c r="B20569" s="1" t="s">
        <v>20597</v>
      </c>
      <c r="C20569" s="1" t="s">
        <v>82916</v>
      </c>
      <c r="D20569" s="1" t="s">
        <v>76</v>
      </c>
      <c r="E20569" s="1" t="s">
        <v>16</v>
      </c>
      <c r="F20569" s="1" t="s">
        <v>17962</v>
      </c>
      <c r="G20569">
        <v>3</v>
      </c>
      <c r="H20569">
        <v>4</v>
      </c>
      <c r="I20569">
        <v>0</v>
      </c>
      <c r="J20569">
        <v>300</v>
      </c>
      <c r="K20569">
        <v>300</v>
      </c>
      <c r="L20569">
        <v>6</v>
      </c>
      <c r="M20569">
        <v>780000000</v>
      </c>
      <c r="N20569">
        <v>2600000</v>
      </c>
      <c r="O20569" s="1" t="s">
        <v>27</v>
      </c>
    </row>
    <row r="20570" spans="1:15" x14ac:dyDescent="0.25">
      <c r="A20570">
        <v>20568</v>
      </c>
      <c r="B20570" s="1" t="s">
        <v>20598</v>
      </c>
      <c r="C20570" s="1" t="s">
        <v>82874</v>
      </c>
      <c r="D20570" s="1" t="s">
        <v>76</v>
      </c>
      <c r="E20570" s="1" t="s">
        <v>16</v>
      </c>
      <c r="F20570" s="1" t="s">
        <v>17962</v>
      </c>
      <c r="G20570">
        <v>3</v>
      </c>
      <c r="H20570">
        <v>2</v>
      </c>
      <c r="I20570">
        <v>0</v>
      </c>
      <c r="J20570">
        <v>155</v>
      </c>
      <c r="K20570">
        <v>155</v>
      </c>
      <c r="L20570">
        <v>6</v>
      </c>
      <c r="M20570">
        <v>395000000</v>
      </c>
      <c r="N20570">
        <v>2548387</v>
      </c>
      <c r="O20570" s="1" t="s">
        <v>27</v>
      </c>
    </row>
    <row r="20571" spans="1:15" x14ac:dyDescent="0.25">
      <c r="A20571">
        <v>20569</v>
      </c>
      <c r="B20571" s="1" t="s">
        <v>20599</v>
      </c>
      <c r="C20571" s="1" t="s">
        <v>82904</v>
      </c>
      <c r="D20571" s="1" t="s">
        <v>76</v>
      </c>
      <c r="E20571" s="1" t="s">
        <v>16</v>
      </c>
      <c r="F20571" s="1" t="s">
        <v>17962</v>
      </c>
      <c r="G20571">
        <v>2</v>
      </c>
      <c r="H20571">
        <v>2</v>
      </c>
      <c r="I20571">
        <v>0</v>
      </c>
      <c r="J20571">
        <v>77</v>
      </c>
      <c r="K20571">
        <v>77</v>
      </c>
      <c r="L20571">
        <v>4</v>
      </c>
      <c r="M20571">
        <v>285000000</v>
      </c>
      <c r="N20571">
        <v>3701299</v>
      </c>
      <c r="O20571" s="1" t="s">
        <v>74</v>
      </c>
    </row>
    <row r="20572" spans="1:15" x14ac:dyDescent="0.25">
      <c r="A20572">
        <v>20570</v>
      </c>
      <c r="B20572" s="1" t="s">
        <v>20600</v>
      </c>
      <c r="C20572" s="1" t="s">
        <v>82894</v>
      </c>
      <c r="D20572" s="1" t="s">
        <v>76</v>
      </c>
      <c r="E20572" s="1" t="s">
        <v>16</v>
      </c>
      <c r="F20572" s="1" t="s">
        <v>17962</v>
      </c>
      <c r="G20572">
        <v>3</v>
      </c>
      <c r="H20572">
        <v>2</v>
      </c>
      <c r="I20572">
        <v>0</v>
      </c>
      <c r="J20572">
        <v>89</v>
      </c>
      <c r="K20572">
        <v>89</v>
      </c>
      <c r="L20572">
        <v>5</v>
      </c>
      <c r="M20572">
        <v>300000000</v>
      </c>
      <c r="N20572">
        <v>3370787</v>
      </c>
      <c r="O20572" s="1" t="s">
        <v>56709</v>
      </c>
    </row>
    <row r="20573" spans="1:15" x14ac:dyDescent="0.25">
      <c r="A20573">
        <v>20571</v>
      </c>
      <c r="B20573" s="1" t="s">
        <v>20601</v>
      </c>
      <c r="C20573" s="1" t="s">
        <v>82877</v>
      </c>
      <c r="D20573" s="1" t="s">
        <v>76</v>
      </c>
      <c r="E20573" s="1" t="s">
        <v>16</v>
      </c>
      <c r="F20573" s="1" t="s">
        <v>17962</v>
      </c>
      <c r="G20573">
        <v>3</v>
      </c>
      <c r="H20573">
        <v>2</v>
      </c>
      <c r="I20573">
        <v>0</v>
      </c>
      <c r="J20573">
        <v>140</v>
      </c>
      <c r="K20573">
        <v>140</v>
      </c>
      <c r="L20573">
        <v>4</v>
      </c>
      <c r="M20573">
        <v>255000000</v>
      </c>
      <c r="N20573">
        <v>1821429</v>
      </c>
      <c r="O20573" s="1" t="s">
        <v>56709</v>
      </c>
    </row>
    <row r="20574" spans="1:15" x14ac:dyDescent="0.25">
      <c r="A20574">
        <v>20572</v>
      </c>
      <c r="B20574" s="1" t="s">
        <v>20602</v>
      </c>
      <c r="C20574" s="1" t="s">
        <v>82895</v>
      </c>
      <c r="D20574" s="1" t="s">
        <v>76</v>
      </c>
      <c r="E20574" s="1" t="s">
        <v>16</v>
      </c>
      <c r="F20574" s="1" t="s">
        <v>17962</v>
      </c>
      <c r="G20574">
        <v>3</v>
      </c>
      <c r="H20574">
        <v>2</v>
      </c>
      <c r="I20574">
        <v>0</v>
      </c>
      <c r="J20574">
        <v>150</v>
      </c>
      <c r="K20574">
        <v>150</v>
      </c>
      <c r="L20574">
        <v>6</v>
      </c>
      <c r="M20574">
        <v>400000000</v>
      </c>
      <c r="N20574">
        <v>2666667</v>
      </c>
      <c r="O20574" s="1" t="s">
        <v>74</v>
      </c>
    </row>
    <row r="20575" spans="1:15" x14ac:dyDescent="0.25">
      <c r="A20575">
        <v>20573</v>
      </c>
      <c r="B20575" s="1" t="s">
        <v>20603</v>
      </c>
      <c r="C20575" s="1" t="s">
        <v>82983</v>
      </c>
      <c r="D20575" s="1" t="s">
        <v>76</v>
      </c>
      <c r="E20575" s="1" t="s">
        <v>16</v>
      </c>
      <c r="F20575" s="1" t="s">
        <v>17962</v>
      </c>
      <c r="G20575">
        <v>3</v>
      </c>
      <c r="H20575">
        <v>2</v>
      </c>
      <c r="I20575">
        <v>0</v>
      </c>
      <c r="J20575">
        <v>182</v>
      </c>
      <c r="K20575">
        <v>182</v>
      </c>
      <c r="L20575">
        <v>5</v>
      </c>
      <c r="M20575">
        <v>420000000</v>
      </c>
      <c r="N20575">
        <v>2307692</v>
      </c>
      <c r="O20575" s="1" t="s">
        <v>74</v>
      </c>
    </row>
    <row r="20576" spans="1:15" x14ac:dyDescent="0.25">
      <c r="A20576">
        <v>20574</v>
      </c>
      <c r="B20576" s="1" t="s">
        <v>20604</v>
      </c>
      <c r="C20576" s="1" t="s">
        <v>82937</v>
      </c>
      <c r="D20576" s="1" t="s">
        <v>76</v>
      </c>
      <c r="E20576" s="1" t="s">
        <v>16</v>
      </c>
      <c r="F20576" s="1" t="s">
        <v>17962</v>
      </c>
      <c r="G20576">
        <v>3</v>
      </c>
      <c r="H20576">
        <v>1</v>
      </c>
      <c r="I20576">
        <v>0</v>
      </c>
      <c r="J20576">
        <v>0</v>
      </c>
      <c r="K20576">
        <v>99</v>
      </c>
      <c r="L20576">
        <v>3</v>
      </c>
      <c r="M20576">
        <v>160000000</v>
      </c>
      <c r="N20576">
        <v>1616162</v>
      </c>
      <c r="O20576" s="1" t="s">
        <v>27</v>
      </c>
    </row>
    <row r="20577" spans="1:15" x14ac:dyDescent="0.25">
      <c r="A20577">
        <v>20575</v>
      </c>
      <c r="B20577" s="1" t="s">
        <v>20605</v>
      </c>
      <c r="C20577" s="1" t="s">
        <v>82875</v>
      </c>
      <c r="D20577" s="1" t="s">
        <v>76</v>
      </c>
      <c r="E20577" s="1" t="s">
        <v>16</v>
      </c>
      <c r="F20577" s="1" t="s">
        <v>17962</v>
      </c>
      <c r="G20577">
        <v>3</v>
      </c>
      <c r="H20577">
        <v>3</v>
      </c>
      <c r="I20577">
        <v>1</v>
      </c>
      <c r="J20577">
        <v>115</v>
      </c>
      <c r="K20577">
        <v>115</v>
      </c>
      <c r="L20577">
        <v>4</v>
      </c>
      <c r="M20577">
        <v>285000000</v>
      </c>
      <c r="N20577">
        <v>2478261</v>
      </c>
      <c r="O20577" s="1" t="s">
        <v>56709</v>
      </c>
    </row>
    <row r="20578" spans="1:15" x14ac:dyDescent="0.25">
      <c r="A20578">
        <v>20576</v>
      </c>
      <c r="B20578" s="1" t="s">
        <v>20606</v>
      </c>
      <c r="C20578" s="1" t="s">
        <v>82939</v>
      </c>
      <c r="D20578" s="1" t="s">
        <v>76</v>
      </c>
      <c r="E20578" s="1" t="s">
        <v>16</v>
      </c>
      <c r="F20578" s="1" t="s">
        <v>17962</v>
      </c>
      <c r="G20578">
        <v>2</v>
      </c>
      <c r="H20578">
        <v>2</v>
      </c>
      <c r="I20578">
        <v>0</v>
      </c>
      <c r="J20578">
        <v>75</v>
      </c>
      <c r="K20578">
        <v>75</v>
      </c>
      <c r="L20578">
        <v>6</v>
      </c>
      <c r="M20578">
        <v>290000000</v>
      </c>
      <c r="N20578">
        <v>3866667</v>
      </c>
      <c r="O20578" s="1" t="s">
        <v>56709</v>
      </c>
    </row>
    <row r="20579" spans="1:15" x14ac:dyDescent="0.25">
      <c r="A20579">
        <v>20577</v>
      </c>
      <c r="B20579" s="1" t="s">
        <v>20607</v>
      </c>
      <c r="C20579" s="1" t="s">
        <v>82875</v>
      </c>
      <c r="D20579" s="1" t="s">
        <v>76</v>
      </c>
      <c r="E20579" s="1" t="s">
        <v>16</v>
      </c>
      <c r="F20579" s="1" t="s">
        <v>17962</v>
      </c>
      <c r="G20579">
        <v>2</v>
      </c>
      <c r="H20579">
        <v>2</v>
      </c>
      <c r="I20579">
        <v>1</v>
      </c>
      <c r="J20579">
        <v>115</v>
      </c>
      <c r="K20579">
        <v>115</v>
      </c>
      <c r="L20579">
        <v>4</v>
      </c>
      <c r="M20579">
        <v>305000000</v>
      </c>
      <c r="N20579">
        <v>2652174</v>
      </c>
      <c r="O20579" s="1" t="s">
        <v>27</v>
      </c>
    </row>
    <row r="20580" spans="1:15" x14ac:dyDescent="0.25">
      <c r="A20580">
        <v>20578</v>
      </c>
      <c r="B20580" s="1" t="s">
        <v>20608</v>
      </c>
      <c r="C20580" s="1" t="s">
        <v>82939</v>
      </c>
      <c r="D20580" s="1" t="s">
        <v>76</v>
      </c>
      <c r="E20580" s="1" t="s">
        <v>16</v>
      </c>
      <c r="F20580" s="1" t="s">
        <v>17962</v>
      </c>
      <c r="G20580">
        <v>3</v>
      </c>
      <c r="H20580">
        <v>2</v>
      </c>
      <c r="I20580">
        <v>0</v>
      </c>
      <c r="J20580">
        <v>250</v>
      </c>
      <c r="K20580">
        <v>250</v>
      </c>
      <c r="L20580">
        <v>5</v>
      </c>
      <c r="M20580">
        <v>710000000</v>
      </c>
      <c r="N20580">
        <v>2840000</v>
      </c>
      <c r="O20580" s="1" t="s">
        <v>56709</v>
      </c>
    </row>
    <row r="20581" spans="1:15" x14ac:dyDescent="0.25">
      <c r="A20581">
        <v>20579</v>
      </c>
      <c r="B20581" s="1" t="s">
        <v>20609</v>
      </c>
      <c r="C20581" s="1" t="s">
        <v>76</v>
      </c>
      <c r="D20581" s="1" t="s">
        <v>76</v>
      </c>
      <c r="E20581" s="1" t="s">
        <v>16</v>
      </c>
      <c r="F20581" s="1" t="s">
        <v>17962</v>
      </c>
      <c r="G20581">
        <v>3</v>
      </c>
      <c r="H20581">
        <v>3</v>
      </c>
      <c r="I20581">
        <v>2</v>
      </c>
      <c r="J20581">
        <v>147</v>
      </c>
      <c r="K20581">
        <v>147</v>
      </c>
      <c r="L20581">
        <v>6</v>
      </c>
      <c r="M20581">
        <v>860000000</v>
      </c>
      <c r="N20581">
        <v>5850340</v>
      </c>
      <c r="O20581" s="1" t="s">
        <v>74</v>
      </c>
    </row>
    <row r="20582" spans="1:15" x14ac:dyDescent="0.25">
      <c r="A20582">
        <v>20580</v>
      </c>
      <c r="B20582" s="1" t="s">
        <v>20610</v>
      </c>
      <c r="C20582" s="1" t="s">
        <v>82939</v>
      </c>
      <c r="D20582" s="1" t="s">
        <v>76</v>
      </c>
      <c r="E20582" s="1" t="s">
        <v>16</v>
      </c>
      <c r="F20582" s="1" t="s">
        <v>17962</v>
      </c>
      <c r="G20582">
        <v>3</v>
      </c>
      <c r="H20582">
        <v>3</v>
      </c>
      <c r="I20582">
        <v>0</v>
      </c>
      <c r="J20582">
        <v>298</v>
      </c>
      <c r="K20582">
        <v>298</v>
      </c>
      <c r="L20582">
        <v>6</v>
      </c>
      <c r="M20582">
        <v>740000000</v>
      </c>
      <c r="N20582">
        <v>2483221</v>
      </c>
      <c r="O20582" s="1" t="s">
        <v>18</v>
      </c>
    </row>
    <row r="20583" spans="1:15" x14ac:dyDescent="0.25">
      <c r="A20583">
        <v>20581</v>
      </c>
      <c r="B20583" s="1" t="s">
        <v>20611</v>
      </c>
      <c r="C20583" s="1" t="s">
        <v>83000</v>
      </c>
      <c r="D20583" s="1" t="s">
        <v>76</v>
      </c>
      <c r="E20583" s="1" t="s">
        <v>16</v>
      </c>
      <c r="F20583" s="1" t="s">
        <v>17962</v>
      </c>
      <c r="G20583">
        <v>2</v>
      </c>
      <c r="H20583">
        <v>1</v>
      </c>
      <c r="I20583">
        <v>0</v>
      </c>
      <c r="J20583">
        <v>48</v>
      </c>
      <c r="K20583">
        <v>48</v>
      </c>
      <c r="L20583">
        <v>3</v>
      </c>
      <c r="M20583">
        <v>98000000</v>
      </c>
      <c r="N20583">
        <v>2041667</v>
      </c>
      <c r="O20583" s="1" t="s">
        <v>27</v>
      </c>
    </row>
    <row r="20584" spans="1:15" x14ac:dyDescent="0.25">
      <c r="A20584">
        <v>20582</v>
      </c>
      <c r="B20584" s="1" t="s">
        <v>20612</v>
      </c>
      <c r="C20584" s="1" t="s">
        <v>90341</v>
      </c>
      <c r="D20584" s="1" t="s">
        <v>76</v>
      </c>
      <c r="E20584" s="1" t="s">
        <v>16</v>
      </c>
      <c r="F20584" s="1" t="s">
        <v>17962</v>
      </c>
      <c r="G20584">
        <v>3</v>
      </c>
      <c r="H20584">
        <v>2</v>
      </c>
      <c r="I20584">
        <v>0</v>
      </c>
      <c r="J20584">
        <v>120</v>
      </c>
      <c r="K20584">
        <v>120</v>
      </c>
      <c r="L20584">
        <v>5</v>
      </c>
      <c r="M20584">
        <v>316000000</v>
      </c>
      <c r="N20584">
        <v>2633333</v>
      </c>
      <c r="O20584" s="1" t="s">
        <v>18</v>
      </c>
    </row>
    <row r="20585" spans="1:15" x14ac:dyDescent="0.25">
      <c r="A20585">
        <v>20583</v>
      </c>
      <c r="B20585" s="1" t="s">
        <v>20613</v>
      </c>
      <c r="C20585" s="1" t="s">
        <v>82875</v>
      </c>
      <c r="D20585" s="1" t="s">
        <v>76</v>
      </c>
      <c r="E20585" s="1" t="s">
        <v>16</v>
      </c>
      <c r="F20585" s="1" t="s">
        <v>17962</v>
      </c>
      <c r="G20585">
        <v>2</v>
      </c>
      <c r="H20585">
        <v>2</v>
      </c>
      <c r="I20585">
        <v>1</v>
      </c>
      <c r="J20585">
        <v>54</v>
      </c>
      <c r="K20585">
        <v>54</v>
      </c>
      <c r="L20585">
        <v>4</v>
      </c>
      <c r="M20585">
        <v>241498950</v>
      </c>
      <c r="N20585">
        <v>4472203</v>
      </c>
      <c r="O20585" s="1" t="s">
        <v>56709</v>
      </c>
    </row>
    <row r="20586" spans="1:15" x14ac:dyDescent="0.25">
      <c r="A20586">
        <v>20584</v>
      </c>
      <c r="B20586" s="1" t="s">
        <v>20614</v>
      </c>
      <c r="C20586" s="1" t="s">
        <v>82873</v>
      </c>
      <c r="D20586" s="1" t="s">
        <v>76</v>
      </c>
      <c r="E20586" s="1" t="s">
        <v>16</v>
      </c>
      <c r="F20586" s="1" t="s">
        <v>17962</v>
      </c>
      <c r="G20586">
        <v>1</v>
      </c>
      <c r="H20586">
        <v>1</v>
      </c>
      <c r="I20586">
        <v>0</v>
      </c>
      <c r="J20586">
        <v>39</v>
      </c>
      <c r="K20586">
        <v>39</v>
      </c>
      <c r="L20586">
        <v>4</v>
      </c>
      <c r="M20586">
        <v>190000000</v>
      </c>
      <c r="N20586">
        <v>4871795</v>
      </c>
      <c r="O20586" s="1" t="s">
        <v>74</v>
      </c>
    </row>
    <row r="20587" spans="1:15" x14ac:dyDescent="0.25">
      <c r="A20587">
        <v>20585</v>
      </c>
      <c r="B20587" s="1" t="s">
        <v>20615</v>
      </c>
      <c r="C20587" s="1" t="s">
        <v>82849</v>
      </c>
      <c r="D20587" s="1" t="s">
        <v>76</v>
      </c>
      <c r="E20587" s="1" t="s">
        <v>16</v>
      </c>
      <c r="F20587" s="1" t="s">
        <v>17962</v>
      </c>
      <c r="G20587">
        <v>2</v>
      </c>
      <c r="H20587">
        <v>1</v>
      </c>
      <c r="I20587">
        <v>0</v>
      </c>
      <c r="J20587">
        <v>51</v>
      </c>
      <c r="K20587">
        <v>51</v>
      </c>
      <c r="L20587">
        <v>4</v>
      </c>
      <c r="M20587">
        <v>160000000</v>
      </c>
      <c r="N20587">
        <v>3137255</v>
      </c>
      <c r="O20587" s="1" t="s">
        <v>18</v>
      </c>
    </row>
    <row r="20588" spans="1:15" x14ac:dyDescent="0.25">
      <c r="A20588">
        <v>20586</v>
      </c>
      <c r="B20588" s="1" t="s">
        <v>20616</v>
      </c>
      <c r="C20588" s="1" t="s">
        <v>82916</v>
      </c>
      <c r="D20588" s="1" t="s">
        <v>76</v>
      </c>
      <c r="E20588" s="1" t="s">
        <v>16</v>
      </c>
      <c r="F20588" s="1" t="s">
        <v>17962</v>
      </c>
      <c r="G20588">
        <v>3</v>
      </c>
      <c r="H20588">
        <v>4</v>
      </c>
      <c r="I20588">
        <v>0</v>
      </c>
      <c r="J20588">
        <v>193</v>
      </c>
      <c r="K20588">
        <v>193</v>
      </c>
      <c r="L20588">
        <v>5</v>
      </c>
      <c r="M20588">
        <v>1300000000</v>
      </c>
      <c r="N20588">
        <v>6735751</v>
      </c>
      <c r="O20588" s="1" t="s">
        <v>74</v>
      </c>
    </row>
    <row r="20589" spans="1:15" x14ac:dyDescent="0.25">
      <c r="A20589">
        <v>20587</v>
      </c>
      <c r="B20589" s="1" t="s">
        <v>20617</v>
      </c>
      <c r="C20589" s="1" t="s">
        <v>82925</v>
      </c>
      <c r="D20589" s="1" t="s">
        <v>76</v>
      </c>
      <c r="E20589" s="1" t="s">
        <v>16</v>
      </c>
      <c r="F20589" s="1" t="s">
        <v>17962</v>
      </c>
      <c r="G20589">
        <v>3</v>
      </c>
      <c r="H20589">
        <v>2</v>
      </c>
      <c r="I20589">
        <v>0</v>
      </c>
      <c r="J20589">
        <v>104</v>
      </c>
      <c r="K20589">
        <v>104</v>
      </c>
      <c r="L20589">
        <v>5</v>
      </c>
      <c r="M20589">
        <v>235000000</v>
      </c>
      <c r="N20589">
        <v>2259615</v>
      </c>
      <c r="O20589" s="1" t="s">
        <v>56709</v>
      </c>
    </row>
    <row r="20590" spans="1:15" x14ac:dyDescent="0.25">
      <c r="A20590">
        <v>20588</v>
      </c>
      <c r="B20590" s="1" t="s">
        <v>20618</v>
      </c>
      <c r="C20590" s="1" t="s">
        <v>82868</v>
      </c>
      <c r="D20590" s="1" t="s">
        <v>76</v>
      </c>
      <c r="E20590" s="1" t="s">
        <v>16</v>
      </c>
      <c r="F20590" s="1" t="s">
        <v>17962</v>
      </c>
      <c r="G20590">
        <v>3</v>
      </c>
      <c r="H20590">
        <v>2</v>
      </c>
      <c r="I20590">
        <v>0</v>
      </c>
      <c r="J20590">
        <v>74</v>
      </c>
      <c r="K20590">
        <v>74</v>
      </c>
      <c r="L20590">
        <v>4</v>
      </c>
      <c r="M20590">
        <v>220000000</v>
      </c>
      <c r="N20590">
        <v>2972973</v>
      </c>
      <c r="O20590" s="1" t="s">
        <v>27</v>
      </c>
    </row>
    <row r="20591" spans="1:15" x14ac:dyDescent="0.25">
      <c r="A20591">
        <v>20589</v>
      </c>
      <c r="B20591" s="1" t="s">
        <v>20619</v>
      </c>
      <c r="C20591" s="1" t="s">
        <v>82902</v>
      </c>
      <c r="D20591" s="1" t="s">
        <v>76</v>
      </c>
      <c r="E20591" s="1" t="s">
        <v>16</v>
      </c>
      <c r="F20591" s="1" t="s">
        <v>17962</v>
      </c>
      <c r="G20591">
        <v>3</v>
      </c>
      <c r="H20591">
        <v>3</v>
      </c>
      <c r="I20591">
        <v>0</v>
      </c>
      <c r="J20591">
        <v>90</v>
      </c>
      <c r="K20591">
        <v>90</v>
      </c>
      <c r="L20591">
        <v>6</v>
      </c>
      <c r="M20591">
        <v>580000000</v>
      </c>
      <c r="N20591">
        <v>6444444</v>
      </c>
      <c r="O20591" s="1" t="s">
        <v>27</v>
      </c>
    </row>
    <row r="20592" spans="1:15" x14ac:dyDescent="0.25">
      <c r="A20592">
        <v>20590</v>
      </c>
      <c r="B20592" s="1" t="s">
        <v>20620</v>
      </c>
      <c r="C20592" s="1" t="s">
        <v>82874</v>
      </c>
      <c r="D20592" s="1" t="s">
        <v>76</v>
      </c>
      <c r="E20592" s="1" t="s">
        <v>16</v>
      </c>
      <c r="F20592" s="1" t="s">
        <v>17962</v>
      </c>
      <c r="G20592">
        <v>3</v>
      </c>
      <c r="H20592">
        <v>3</v>
      </c>
      <c r="I20592">
        <v>2</v>
      </c>
      <c r="J20592">
        <v>156</v>
      </c>
      <c r="K20592">
        <v>156</v>
      </c>
      <c r="L20592">
        <v>6</v>
      </c>
      <c r="M20592">
        <v>718520000</v>
      </c>
      <c r="N20592">
        <v>4605897</v>
      </c>
      <c r="O20592" s="1" t="s">
        <v>27</v>
      </c>
    </row>
    <row r="20593" spans="1:15" x14ac:dyDescent="0.25">
      <c r="A20593">
        <v>20591</v>
      </c>
      <c r="B20593" s="1" t="s">
        <v>20621</v>
      </c>
      <c r="C20593" s="1" t="s">
        <v>82886</v>
      </c>
      <c r="D20593" s="1" t="s">
        <v>76</v>
      </c>
      <c r="E20593" s="1" t="s">
        <v>16</v>
      </c>
      <c r="F20593" s="1" t="s">
        <v>17962</v>
      </c>
      <c r="G20593">
        <v>3</v>
      </c>
      <c r="H20593">
        <v>3</v>
      </c>
      <c r="I20593">
        <v>0</v>
      </c>
      <c r="J20593">
        <v>109</v>
      </c>
      <c r="K20593">
        <v>109</v>
      </c>
      <c r="L20593">
        <v>5</v>
      </c>
      <c r="M20593">
        <v>470000000</v>
      </c>
      <c r="N20593">
        <v>4311927</v>
      </c>
      <c r="O20593" s="1" t="s">
        <v>18</v>
      </c>
    </row>
    <row r="20594" spans="1:15" x14ac:dyDescent="0.25">
      <c r="A20594">
        <v>20592</v>
      </c>
      <c r="B20594" s="1" t="s">
        <v>20622</v>
      </c>
      <c r="C20594" s="1" t="s">
        <v>82921</v>
      </c>
      <c r="D20594" s="1" t="s">
        <v>76</v>
      </c>
      <c r="E20594" s="1" t="s">
        <v>16</v>
      </c>
      <c r="F20594" s="1" t="s">
        <v>17962</v>
      </c>
      <c r="G20594">
        <v>2</v>
      </c>
      <c r="H20594">
        <v>1</v>
      </c>
      <c r="I20594">
        <v>0</v>
      </c>
      <c r="J20594">
        <v>48</v>
      </c>
      <c r="K20594">
        <v>48</v>
      </c>
      <c r="L20594">
        <v>4</v>
      </c>
      <c r="M20594">
        <v>150000000</v>
      </c>
      <c r="N20594">
        <v>3125000</v>
      </c>
      <c r="O20594" s="1" t="s">
        <v>56709</v>
      </c>
    </row>
    <row r="20595" spans="1:15" x14ac:dyDescent="0.25">
      <c r="A20595">
        <v>20593</v>
      </c>
      <c r="B20595" s="1" t="s">
        <v>20623</v>
      </c>
      <c r="C20595" s="1" t="s">
        <v>82880</v>
      </c>
      <c r="D20595" s="1" t="s">
        <v>76</v>
      </c>
      <c r="E20595" s="1" t="s">
        <v>16</v>
      </c>
      <c r="F20595" s="1" t="s">
        <v>17962</v>
      </c>
      <c r="G20595">
        <v>1</v>
      </c>
      <c r="H20595">
        <v>2</v>
      </c>
      <c r="I20595">
        <v>0</v>
      </c>
      <c r="J20595">
        <v>52</v>
      </c>
      <c r="K20595">
        <v>52</v>
      </c>
      <c r="L20595">
        <v>4</v>
      </c>
      <c r="M20595">
        <v>150000000</v>
      </c>
      <c r="N20595">
        <v>2884615</v>
      </c>
      <c r="O20595" s="1" t="s">
        <v>56709</v>
      </c>
    </row>
    <row r="20596" spans="1:15" x14ac:dyDescent="0.25">
      <c r="A20596">
        <v>20594</v>
      </c>
      <c r="B20596" s="1" t="s">
        <v>20624</v>
      </c>
      <c r="C20596" s="1" t="s">
        <v>82874</v>
      </c>
      <c r="D20596" s="1" t="s">
        <v>76</v>
      </c>
      <c r="E20596" s="1" t="s">
        <v>16</v>
      </c>
      <c r="F20596" s="1" t="s">
        <v>17962</v>
      </c>
      <c r="G20596">
        <v>2</v>
      </c>
      <c r="H20596">
        <v>2</v>
      </c>
      <c r="I20596">
        <v>0</v>
      </c>
      <c r="J20596">
        <v>94</v>
      </c>
      <c r="K20596">
        <v>94</v>
      </c>
      <c r="L20596">
        <v>6</v>
      </c>
      <c r="M20596">
        <v>277300000</v>
      </c>
      <c r="N20596">
        <v>2950000</v>
      </c>
      <c r="O20596" s="1" t="s">
        <v>18</v>
      </c>
    </row>
    <row r="20597" spans="1:15" x14ac:dyDescent="0.25">
      <c r="A20597">
        <v>20595</v>
      </c>
      <c r="B20597" s="1" t="s">
        <v>20625</v>
      </c>
      <c r="C20597" s="1" t="s">
        <v>82886</v>
      </c>
      <c r="D20597" s="1" t="s">
        <v>76</v>
      </c>
      <c r="E20597" s="1" t="s">
        <v>16</v>
      </c>
      <c r="F20597" s="1" t="s">
        <v>17962</v>
      </c>
      <c r="G20597">
        <v>3</v>
      </c>
      <c r="H20597">
        <v>2</v>
      </c>
      <c r="I20597">
        <v>0</v>
      </c>
      <c r="J20597">
        <v>90</v>
      </c>
      <c r="K20597">
        <v>90</v>
      </c>
      <c r="L20597">
        <v>5</v>
      </c>
      <c r="M20597">
        <v>270000000</v>
      </c>
      <c r="N20597">
        <v>3000000</v>
      </c>
      <c r="O20597" s="1" t="s">
        <v>56709</v>
      </c>
    </row>
    <row r="20598" spans="1:15" x14ac:dyDescent="0.25">
      <c r="A20598">
        <v>20596</v>
      </c>
      <c r="B20598" s="1" t="s">
        <v>20626</v>
      </c>
      <c r="C20598" s="1" t="s">
        <v>82883</v>
      </c>
      <c r="D20598" s="1" t="s">
        <v>76</v>
      </c>
      <c r="E20598" s="1" t="s">
        <v>16</v>
      </c>
      <c r="F20598" s="1" t="s">
        <v>17962</v>
      </c>
      <c r="G20598">
        <v>3</v>
      </c>
      <c r="H20598">
        <v>1</v>
      </c>
      <c r="I20598">
        <v>0</v>
      </c>
      <c r="J20598">
        <v>118</v>
      </c>
      <c r="K20598">
        <v>118</v>
      </c>
      <c r="L20598">
        <v>3</v>
      </c>
      <c r="M20598">
        <v>170000000</v>
      </c>
      <c r="N20598">
        <v>1440678</v>
      </c>
      <c r="O20598" s="1" t="s">
        <v>27</v>
      </c>
    </row>
    <row r="20599" spans="1:15" x14ac:dyDescent="0.25">
      <c r="A20599">
        <v>20597</v>
      </c>
      <c r="B20599" s="1" t="s">
        <v>20627</v>
      </c>
      <c r="C20599" s="1" t="s">
        <v>82939</v>
      </c>
      <c r="D20599" s="1" t="s">
        <v>76</v>
      </c>
      <c r="E20599" s="1" t="s">
        <v>16</v>
      </c>
      <c r="F20599" s="1" t="s">
        <v>17962</v>
      </c>
      <c r="G20599">
        <v>4</v>
      </c>
      <c r="H20599">
        <v>5</v>
      </c>
      <c r="I20599">
        <v>0</v>
      </c>
      <c r="J20599">
        <v>404</v>
      </c>
      <c r="K20599">
        <v>404</v>
      </c>
      <c r="L20599">
        <v>6</v>
      </c>
      <c r="M20599">
        <v>1100000000</v>
      </c>
      <c r="N20599">
        <v>2722772</v>
      </c>
      <c r="O20599" s="1" t="s">
        <v>18</v>
      </c>
    </row>
    <row r="20600" spans="1:15" x14ac:dyDescent="0.25">
      <c r="A20600">
        <v>20598</v>
      </c>
      <c r="B20600" s="1" t="s">
        <v>20628</v>
      </c>
      <c r="C20600" s="1" t="s">
        <v>82916</v>
      </c>
      <c r="D20600" s="1" t="s">
        <v>76</v>
      </c>
      <c r="E20600" s="1" t="s">
        <v>16</v>
      </c>
      <c r="F20600" s="1" t="s">
        <v>17962</v>
      </c>
      <c r="G20600">
        <v>3</v>
      </c>
      <c r="H20600">
        <v>3</v>
      </c>
      <c r="I20600">
        <v>2</v>
      </c>
      <c r="J20600">
        <v>370</v>
      </c>
      <c r="K20600">
        <v>370</v>
      </c>
      <c r="L20600">
        <v>6</v>
      </c>
      <c r="M20600">
        <v>2800000000</v>
      </c>
      <c r="N20600">
        <v>7567568</v>
      </c>
      <c r="O20600" s="1" t="s">
        <v>18</v>
      </c>
    </row>
    <row r="20601" spans="1:15" x14ac:dyDescent="0.25">
      <c r="A20601">
        <v>20599</v>
      </c>
      <c r="B20601" s="1" t="s">
        <v>20629</v>
      </c>
      <c r="C20601" s="1" t="s">
        <v>82880</v>
      </c>
      <c r="D20601" s="1" t="s">
        <v>76</v>
      </c>
      <c r="E20601" s="1" t="s">
        <v>16</v>
      </c>
      <c r="F20601" s="1" t="s">
        <v>17962</v>
      </c>
      <c r="G20601">
        <v>3</v>
      </c>
      <c r="H20601">
        <v>2</v>
      </c>
      <c r="I20601">
        <v>0</v>
      </c>
      <c r="J20601">
        <v>109</v>
      </c>
      <c r="K20601">
        <v>109</v>
      </c>
      <c r="L20601">
        <v>4</v>
      </c>
      <c r="M20601">
        <v>445000000</v>
      </c>
      <c r="N20601">
        <v>4082569</v>
      </c>
      <c r="O20601" s="1" t="s">
        <v>74</v>
      </c>
    </row>
    <row r="20602" spans="1:15" x14ac:dyDescent="0.25">
      <c r="A20602">
        <v>20600</v>
      </c>
      <c r="B20602" s="1" t="s">
        <v>20630</v>
      </c>
      <c r="C20602" s="1" t="s">
        <v>82925</v>
      </c>
      <c r="D20602" s="1" t="s">
        <v>76</v>
      </c>
      <c r="E20602" s="1" t="s">
        <v>16</v>
      </c>
      <c r="F20602" s="1" t="s">
        <v>17962</v>
      </c>
      <c r="G20602">
        <v>3</v>
      </c>
      <c r="H20602">
        <v>2</v>
      </c>
      <c r="I20602">
        <v>0</v>
      </c>
      <c r="J20602">
        <v>95</v>
      </c>
      <c r="K20602">
        <v>95</v>
      </c>
      <c r="L20602">
        <v>4</v>
      </c>
      <c r="M20602">
        <v>220000000</v>
      </c>
      <c r="N20602">
        <v>2315789</v>
      </c>
      <c r="O20602" s="1" t="s">
        <v>27</v>
      </c>
    </row>
    <row r="20603" spans="1:15" x14ac:dyDescent="0.25">
      <c r="A20603">
        <v>20601</v>
      </c>
      <c r="B20603" s="1" t="s">
        <v>20631</v>
      </c>
      <c r="C20603" s="1" t="s">
        <v>90341</v>
      </c>
      <c r="D20603" s="1" t="s">
        <v>76</v>
      </c>
      <c r="E20603" s="1" t="s">
        <v>16</v>
      </c>
      <c r="F20603" s="1" t="s">
        <v>17962</v>
      </c>
      <c r="G20603">
        <v>3</v>
      </c>
      <c r="H20603">
        <v>2</v>
      </c>
      <c r="I20603">
        <v>0</v>
      </c>
      <c r="J20603">
        <v>136</v>
      </c>
      <c r="K20603">
        <v>136</v>
      </c>
      <c r="L20603">
        <v>5</v>
      </c>
      <c r="M20603">
        <v>310000000</v>
      </c>
      <c r="N20603">
        <v>2279412</v>
      </c>
      <c r="O20603" s="1" t="s">
        <v>27</v>
      </c>
    </row>
    <row r="20604" spans="1:15" x14ac:dyDescent="0.25">
      <c r="A20604">
        <v>20602</v>
      </c>
      <c r="B20604" s="1" t="s">
        <v>20632</v>
      </c>
      <c r="C20604" s="1" t="s">
        <v>82887</v>
      </c>
      <c r="D20604" s="1" t="s">
        <v>76</v>
      </c>
      <c r="E20604" s="1" t="s">
        <v>16</v>
      </c>
      <c r="F20604" s="1" t="s">
        <v>17962</v>
      </c>
      <c r="G20604">
        <v>3</v>
      </c>
      <c r="H20604">
        <v>4</v>
      </c>
      <c r="I20604">
        <v>0</v>
      </c>
      <c r="J20604">
        <v>165</v>
      </c>
      <c r="K20604">
        <v>165</v>
      </c>
      <c r="L20604">
        <v>5</v>
      </c>
      <c r="M20604">
        <v>395000000</v>
      </c>
      <c r="N20604">
        <v>2393939</v>
      </c>
      <c r="O20604" s="1" t="s">
        <v>74</v>
      </c>
    </row>
    <row r="20605" spans="1:15" x14ac:dyDescent="0.25">
      <c r="A20605">
        <v>20603</v>
      </c>
      <c r="B20605" s="1" t="s">
        <v>20633</v>
      </c>
      <c r="C20605" s="1" t="s">
        <v>82875</v>
      </c>
      <c r="D20605" s="1" t="s">
        <v>76</v>
      </c>
      <c r="E20605" s="1" t="s">
        <v>16</v>
      </c>
      <c r="F20605" s="1" t="s">
        <v>17962</v>
      </c>
      <c r="G20605">
        <v>3</v>
      </c>
      <c r="H20605">
        <v>2</v>
      </c>
      <c r="I20605">
        <v>0</v>
      </c>
      <c r="J20605">
        <v>120</v>
      </c>
      <c r="K20605">
        <v>120</v>
      </c>
      <c r="L20605">
        <v>4</v>
      </c>
      <c r="M20605">
        <v>220000000</v>
      </c>
      <c r="N20605">
        <v>1833333</v>
      </c>
      <c r="O20605" s="1" t="s">
        <v>56709</v>
      </c>
    </row>
    <row r="20606" spans="1:15" x14ac:dyDescent="0.25">
      <c r="A20606">
        <v>20604</v>
      </c>
      <c r="B20606" s="1" t="s">
        <v>20634</v>
      </c>
      <c r="C20606" s="1" t="s">
        <v>82939</v>
      </c>
      <c r="D20606" s="1" t="s">
        <v>76</v>
      </c>
      <c r="E20606" s="1" t="s">
        <v>16</v>
      </c>
      <c r="F20606" s="1" t="s">
        <v>17962</v>
      </c>
      <c r="G20606">
        <v>3</v>
      </c>
      <c r="H20606">
        <v>3</v>
      </c>
      <c r="I20606">
        <v>0</v>
      </c>
      <c r="J20606">
        <v>298</v>
      </c>
      <c r="K20606">
        <v>298</v>
      </c>
      <c r="L20606">
        <v>6</v>
      </c>
      <c r="M20606">
        <v>670000000</v>
      </c>
      <c r="N20606">
        <v>2248322</v>
      </c>
      <c r="O20606" s="1" t="s">
        <v>27</v>
      </c>
    </row>
    <row r="20607" spans="1:15" x14ac:dyDescent="0.25">
      <c r="A20607">
        <v>20605</v>
      </c>
      <c r="B20607" s="1" t="s">
        <v>20635</v>
      </c>
      <c r="C20607" s="1" t="s">
        <v>82874</v>
      </c>
      <c r="D20607" s="1" t="s">
        <v>76</v>
      </c>
      <c r="E20607" s="1" t="s">
        <v>16</v>
      </c>
      <c r="F20607" s="1" t="s">
        <v>17962</v>
      </c>
      <c r="G20607">
        <v>1</v>
      </c>
      <c r="H20607">
        <v>1</v>
      </c>
      <c r="I20607">
        <v>0</v>
      </c>
      <c r="J20607">
        <v>45</v>
      </c>
      <c r="K20607">
        <v>45</v>
      </c>
      <c r="L20607">
        <v>6</v>
      </c>
      <c r="M20607">
        <v>182780000</v>
      </c>
      <c r="N20607">
        <v>4061778</v>
      </c>
      <c r="O20607" s="1" t="s">
        <v>18</v>
      </c>
    </row>
    <row r="20608" spans="1:15" x14ac:dyDescent="0.25">
      <c r="A20608">
        <v>20606</v>
      </c>
      <c r="B20608" s="1" t="s">
        <v>20636</v>
      </c>
      <c r="C20608" s="1" t="s">
        <v>82873</v>
      </c>
      <c r="D20608" s="1" t="s">
        <v>76</v>
      </c>
      <c r="E20608" s="1" t="s">
        <v>16</v>
      </c>
      <c r="F20608" s="1" t="s">
        <v>17962</v>
      </c>
      <c r="G20608">
        <v>3</v>
      </c>
      <c r="H20608">
        <v>2</v>
      </c>
      <c r="I20608">
        <v>0</v>
      </c>
      <c r="J20608">
        <v>123</v>
      </c>
      <c r="K20608">
        <v>123</v>
      </c>
      <c r="L20608">
        <v>4</v>
      </c>
      <c r="M20608">
        <v>290000000</v>
      </c>
      <c r="N20608">
        <v>2357724</v>
      </c>
      <c r="O20608" s="1" t="s">
        <v>18</v>
      </c>
    </row>
    <row r="20609" spans="1:15" x14ac:dyDescent="0.25">
      <c r="A20609">
        <v>20607</v>
      </c>
      <c r="B20609" s="1" t="s">
        <v>20637</v>
      </c>
      <c r="C20609" s="1" t="s">
        <v>82874</v>
      </c>
      <c r="D20609" s="1" t="s">
        <v>76</v>
      </c>
      <c r="E20609" s="1" t="s">
        <v>16</v>
      </c>
      <c r="F20609" s="1" t="s">
        <v>17962</v>
      </c>
      <c r="G20609">
        <v>2</v>
      </c>
      <c r="H20609">
        <v>2</v>
      </c>
      <c r="I20609">
        <v>0</v>
      </c>
      <c r="J20609">
        <v>99</v>
      </c>
      <c r="K20609">
        <v>99</v>
      </c>
      <c r="L20609">
        <v>5</v>
      </c>
      <c r="M20609">
        <v>295000000</v>
      </c>
      <c r="N20609">
        <v>2979798</v>
      </c>
      <c r="O20609" s="1" t="s">
        <v>18</v>
      </c>
    </row>
    <row r="20610" spans="1:15" x14ac:dyDescent="0.25">
      <c r="A20610">
        <v>20608</v>
      </c>
      <c r="B20610" s="1" t="s">
        <v>20638</v>
      </c>
      <c r="C20610" s="1" t="s">
        <v>82882</v>
      </c>
      <c r="D20610" s="1" t="s">
        <v>76</v>
      </c>
      <c r="E20610" s="1" t="s">
        <v>16</v>
      </c>
      <c r="F20610" s="1" t="s">
        <v>17962</v>
      </c>
      <c r="G20610">
        <v>3</v>
      </c>
      <c r="H20610">
        <v>2</v>
      </c>
      <c r="I20610">
        <v>0</v>
      </c>
      <c r="J20610">
        <v>300</v>
      </c>
      <c r="K20610">
        <v>300</v>
      </c>
      <c r="L20610">
        <v>5</v>
      </c>
      <c r="M20610">
        <v>440000000</v>
      </c>
      <c r="N20610">
        <v>1466667</v>
      </c>
      <c r="O20610" s="1" t="s">
        <v>56709</v>
      </c>
    </row>
    <row r="20611" spans="1:15" x14ac:dyDescent="0.25">
      <c r="A20611">
        <v>20609</v>
      </c>
      <c r="B20611" s="1" t="s">
        <v>20639</v>
      </c>
      <c r="C20611" s="1" t="s">
        <v>82895</v>
      </c>
      <c r="D20611" s="1" t="s">
        <v>76</v>
      </c>
      <c r="E20611" s="1" t="s">
        <v>16</v>
      </c>
      <c r="F20611" s="1" t="s">
        <v>17962</v>
      </c>
      <c r="G20611">
        <v>1</v>
      </c>
      <c r="H20611">
        <v>1</v>
      </c>
      <c r="I20611">
        <v>1</v>
      </c>
      <c r="J20611">
        <v>56</v>
      </c>
      <c r="K20611">
        <v>56</v>
      </c>
      <c r="L20611">
        <v>5</v>
      </c>
      <c r="M20611">
        <v>230000000</v>
      </c>
      <c r="N20611">
        <v>4107143</v>
      </c>
      <c r="O20611" s="1" t="s">
        <v>27</v>
      </c>
    </row>
    <row r="20612" spans="1:15" x14ac:dyDescent="0.25">
      <c r="A20612">
        <v>20610</v>
      </c>
      <c r="B20612" s="1" t="s">
        <v>20640</v>
      </c>
      <c r="C20612" s="1" t="s">
        <v>82843</v>
      </c>
      <c r="D20612" s="1" t="s">
        <v>76</v>
      </c>
      <c r="E20612" s="1" t="s">
        <v>16</v>
      </c>
      <c r="F20612" s="1" t="s">
        <v>17962</v>
      </c>
      <c r="G20612">
        <v>3</v>
      </c>
      <c r="H20612">
        <v>2</v>
      </c>
      <c r="I20612">
        <v>0</v>
      </c>
      <c r="J20612">
        <v>73</v>
      </c>
      <c r="K20612">
        <v>73</v>
      </c>
      <c r="L20612">
        <v>4</v>
      </c>
      <c r="M20612">
        <v>290000000</v>
      </c>
      <c r="N20612">
        <v>3972603</v>
      </c>
      <c r="O20612" s="1" t="s">
        <v>74</v>
      </c>
    </row>
    <row r="20613" spans="1:15" x14ac:dyDescent="0.25">
      <c r="A20613">
        <v>20611</v>
      </c>
      <c r="B20613" s="1" t="s">
        <v>20641</v>
      </c>
      <c r="C20613" s="1" t="s">
        <v>82887</v>
      </c>
      <c r="D20613" s="1" t="s">
        <v>76</v>
      </c>
      <c r="E20613" s="1" t="s">
        <v>16</v>
      </c>
      <c r="F20613" s="1" t="s">
        <v>17962</v>
      </c>
      <c r="G20613">
        <v>3</v>
      </c>
      <c r="H20613">
        <v>3</v>
      </c>
      <c r="I20613">
        <v>2</v>
      </c>
      <c r="J20613">
        <v>126</v>
      </c>
      <c r="K20613">
        <v>126</v>
      </c>
      <c r="L20613">
        <v>6</v>
      </c>
      <c r="M20613">
        <v>450000000</v>
      </c>
      <c r="N20613">
        <v>3571429</v>
      </c>
      <c r="O20613" s="1" t="s">
        <v>56709</v>
      </c>
    </row>
    <row r="20614" spans="1:15" x14ac:dyDescent="0.25">
      <c r="A20614">
        <v>20612</v>
      </c>
      <c r="B20614" s="1" t="s">
        <v>20642</v>
      </c>
      <c r="C20614" s="1" t="s">
        <v>82902</v>
      </c>
      <c r="D20614" s="1" t="s">
        <v>76</v>
      </c>
      <c r="E20614" s="1" t="s">
        <v>16</v>
      </c>
      <c r="F20614" s="1" t="s">
        <v>17962</v>
      </c>
      <c r="G20614">
        <v>3</v>
      </c>
      <c r="H20614">
        <v>4</v>
      </c>
      <c r="I20614">
        <v>0</v>
      </c>
      <c r="J20614">
        <v>157</v>
      </c>
      <c r="K20614">
        <v>157</v>
      </c>
      <c r="L20614">
        <v>6</v>
      </c>
      <c r="M20614">
        <v>980000000</v>
      </c>
      <c r="N20614">
        <v>6242038</v>
      </c>
      <c r="O20614" s="1" t="s">
        <v>74</v>
      </c>
    </row>
    <row r="20615" spans="1:15" x14ac:dyDescent="0.25">
      <c r="A20615">
        <v>20613</v>
      </c>
      <c r="B20615" s="1" t="s">
        <v>20643</v>
      </c>
      <c r="C20615" s="1" t="s">
        <v>82939</v>
      </c>
      <c r="D20615" s="1" t="s">
        <v>76</v>
      </c>
      <c r="E20615" s="1" t="s">
        <v>16</v>
      </c>
      <c r="F20615" s="1" t="s">
        <v>17962</v>
      </c>
      <c r="G20615">
        <v>4</v>
      </c>
      <c r="H20615">
        <v>4</v>
      </c>
      <c r="I20615">
        <v>2</v>
      </c>
      <c r="J20615">
        <v>244</v>
      </c>
      <c r="K20615">
        <v>244</v>
      </c>
      <c r="L20615">
        <v>6</v>
      </c>
      <c r="M20615">
        <v>950000000</v>
      </c>
      <c r="N20615">
        <v>3893443</v>
      </c>
      <c r="O20615" s="1" t="s">
        <v>27</v>
      </c>
    </row>
    <row r="20616" spans="1:15" x14ac:dyDescent="0.25">
      <c r="A20616">
        <v>20614</v>
      </c>
      <c r="B20616" s="1" t="s">
        <v>20644</v>
      </c>
      <c r="C20616" s="1" t="s">
        <v>82939</v>
      </c>
      <c r="D20616" s="1" t="s">
        <v>76</v>
      </c>
      <c r="E20616" s="1" t="s">
        <v>16</v>
      </c>
      <c r="F20616" s="1" t="s">
        <v>17962</v>
      </c>
      <c r="G20616">
        <v>3</v>
      </c>
      <c r="H20616">
        <v>4</v>
      </c>
      <c r="I20616">
        <v>2</v>
      </c>
      <c r="J20616">
        <v>185</v>
      </c>
      <c r="K20616">
        <v>185</v>
      </c>
      <c r="L20616">
        <v>6</v>
      </c>
      <c r="M20616">
        <v>965000000</v>
      </c>
      <c r="N20616">
        <v>5216216</v>
      </c>
      <c r="O20616" s="1" t="s">
        <v>18</v>
      </c>
    </row>
    <row r="20617" spans="1:15" x14ac:dyDescent="0.25">
      <c r="A20617">
        <v>20615</v>
      </c>
      <c r="B20617" s="1" t="s">
        <v>20645</v>
      </c>
      <c r="C20617" s="1" t="s">
        <v>82875</v>
      </c>
      <c r="D20617" s="1" t="s">
        <v>76</v>
      </c>
      <c r="E20617" s="1" t="s">
        <v>16</v>
      </c>
      <c r="F20617" s="1" t="s">
        <v>17962</v>
      </c>
      <c r="G20617">
        <v>2</v>
      </c>
      <c r="H20617">
        <v>2</v>
      </c>
      <c r="I20617">
        <v>1</v>
      </c>
      <c r="J20617">
        <v>52</v>
      </c>
      <c r="K20617">
        <v>52</v>
      </c>
      <c r="L20617">
        <v>4</v>
      </c>
      <c r="M20617">
        <v>221249700</v>
      </c>
      <c r="N20617">
        <v>4254802</v>
      </c>
      <c r="O20617" s="1" t="s">
        <v>56709</v>
      </c>
    </row>
    <row r="20618" spans="1:15" x14ac:dyDescent="0.25">
      <c r="A20618">
        <v>20616</v>
      </c>
      <c r="B20618" s="1" t="s">
        <v>20646</v>
      </c>
      <c r="C20618" s="1" t="s">
        <v>82875</v>
      </c>
      <c r="D20618" s="1" t="s">
        <v>76</v>
      </c>
      <c r="E20618" s="1" t="s">
        <v>16</v>
      </c>
      <c r="F20618" s="1" t="s">
        <v>17962</v>
      </c>
      <c r="G20618">
        <v>2</v>
      </c>
      <c r="H20618">
        <v>2</v>
      </c>
      <c r="I20618">
        <v>1</v>
      </c>
      <c r="J20618">
        <v>51</v>
      </c>
      <c r="K20618">
        <v>51</v>
      </c>
      <c r="L20618">
        <v>4</v>
      </c>
      <c r="M20618">
        <v>218117550</v>
      </c>
      <c r="N20618">
        <v>4276815</v>
      </c>
      <c r="O20618" s="1" t="s">
        <v>56709</v>
      </c>
    </row>
    <row r="20619" spans="1:15" x14ac:dyDescent="0.25">
      <c r="A20619">
        <v>20617</v>
      </c>
      <c r="B20619" s="1" t="s">
        <v>20647</v>
      </c>
      <c r="C20619" s="1" t="s">
        <v>82900</v>
      </c>
      <c r="D20619" s="1" t="s">
        <v>76</v>
      </c>
      <c r="E20619" s="1" t="s">
        <v>16</v>
      </c>
      <c r="F20619" s="1" t="s">
        <v>17962</v>
      </c>
      <c r="G20619">
        <v>3</v>
      </c>
      <c r="H20619">
        <v>3</v>
      </c>
      <c r="I20619">
        <v>0</v>
      </c>
      <c r="J20619">
        <v>91</v>
      </c>
      <c r="K20619">
        <v>91</v>
      </c>
      <c r="L20619">
        <v>5</v>
      </c>
      <c r="M20619">
        <v>300000000</v>
      </c>
      <c r="N20619">
        <v>3296703</v>
      </c>
      <c r="O20619" s="1" t="s">
        <v>18</v>
      </c>
    </row>
    <row r="20620" spans="1:15" x14ac:dyDescent="0.25">
      <c r="A20620">
        <v>20618</v>
      </c>
      <c r="B20620" s="1" t="s">
        <v>20648</v>
      </c>
      <c r="C20620" s="1" t="s">
        <v>82922</v>
      </c>
      <c r="D20620" s="1" t="s">
        <v>76</v>
      </c>
      <c r="E20620" s="1" t="s">
        <v>16</v>
      </c>
      <c r="F20620" s="1" t="s">
        <v>17962</v>
      </c>
      <c r="G20620">
        <v>3</v>
      </c>
      <c r="H20620">
        <v>2</v>
      </c>
      <c r="I20620">
        <v>0</v>
      </c>
      <c r="J20620">
        <v>120</v>
      </c>
      <c r="K20620">
        <v>120</v>
      </c>
      <c r="L20620">
        <v>3</v>
      </c>
      <c r="M20620">
        <v>170000000</v>
      </c>
      <c r="N20620">
        <v>1416667</v>
      </c>
      <c r="O20620" s="1" t="s">
        <v>18</v>
      </c>
    </row>
    <row r="20621" spans="1:15" x14ac:dyDescent="0.25">
      <c r="A20621">
        <v>20619</v>
      </c>
      <c r="B20621" s="1" t="s">
        <v>20649</v>
      </c>
      <c r="C20621" s="1" t="s">
        <v>82875</v>
      </c>
      <c r="D20621" s="1" t="s">
        <v>76</v>
      </c>
      <c r="E20621" s="1" t="s">
        <v>16</v>
      </c>
      <c r="F20621" s="1" t="s">
        <v>17962</v>
      </c>
      <c r="G20621">
        <v>2</v>
      </c>
      <c r="H20621">
        <v>2</v>
      </c>
      <c r="I20621">
        <v>1</v>
      </c>
      <c r="J20621">
        <v>51</v>
      </c>
      <c r="K20621">
        <v>51</v>
      </c>
      <c r="L20621">
        <v>4</v>
      </c>
      <c r="M20621">
        <v>218117500</v>
      </c>
      <c r="N20621">
        <v>4276814</v>
      </c>
      <c r="O20621" s="1" t="s">
        <v>56709</v>
      </c>
    </row>
    <row r="20622" spans="1:15" x14ac:dyDescent="0.25">
      <c r="A20622">
        <v>20620</v>
      </c>
      <c r="B20622" s="1" t="s">
        <v>20650</v>
      </c>
      <c r="C20622" s="1" t="s">
        <v>82916</v>
      </c>
      <c r="D20622" s="1" t="s">
        <v>76</v>
      </c>
      <c r="E20622" s="1" t="s">
        <v>16</v>
      </c>
      <c r="F20622" s="1" t="s">
        <v>17962</v>
      </c>
      <c r="G20622">
        <v>3</v>
      </c>
      <c r="H20622">
        <v>4</v>
      </c>
      <c r="I20622">
        <v>0</v>
      </c>
      <c r="J20622">
        <v>228</v>
      </c>
      <c r="K20622">
        <v>228</v>
      </c>
      <c r="L20622">
        <v>6</v>
      </c>
      <c r="M20622">
        <v>1350000000</v>
      </c>
      <c r="N20622">
        <v>5921053</v>
      </c>
      <c r="O20622" s="1" t="s">
        <v>74</v>
      </c>
    </row>
    <row r="20623" spans="1:15" x14ac:dyDescent="0.25">
      <c r="A20623">
        <v>20621</v>
      </c>
      <c r="B20623" s="1" t="s">
        <v>20651</v>
      </c>
      <c r="C20623" s="1" t="s">
        <v>82939</v>
      </c>
      <c r="D20623" s="1" t="s">
        <v>76</v>
      </c>
      <c r="E20623" s="1" t="s">
        <v>16</v>
      </c>
      <c r="F20623" s="1" t="s">
        <v>17962</v>
      </c>
      <c r="G20623">
        <v>3</v>
      </c>
      <c r="H20623">
        <v>4</v>
      </c>
      <c r="I20623">
        <v>0</v>
      </c>
      <c r="J20623">
        <v>398</v>
      </c>
      <c r="K20623">
        <v>398</v>
      </c>
      <c r="L20623">
        <v>6</v>
      </c>
      <c r="M20623">
        <v>3500000000</v>
      </c>
      <c r="N20623">
        <v>8793970</v>
      </c>
      <c r="O20623" s="1" t="s">
        <v>74</v>
      </c>
    </row>
    <row r="20624" spans="1:15" x14ac:dyDescent="0.25">
      <c r="A20624">
        <v>20622</v>
      </c>
      <c r="B20624" s="1" t="s">
        <v>20652</v>
      </c>
      <c r="C20624" s="1" t="s">
        <v>82868</v>
      </c>
      <c r="D20624" s="1" t="s">
        <v>76</v>
      </c>
      <c r="E20624" s="1" t="s">
        <v>16</v>
      </c>
      <c r="F20624" s="1" t="s">
        <v>17962</v>
      </c>
      <c r="G20624">
        <v>3</v>
      </c>
      <c r="H20624">
        <v>2</v>
      </c>
      <c r="I20624">
        <v>0</v>
      </c>
      <c r="J20624">
        <v>65</v>
      </c>
      <c r="K20624">
        <v>65</v>
      </c>
      <c r="L20624">
        <v>4</v>
      </c>
      <c r="M20624">
        <v>270000000</v>
      </c>
      <c r="N20624">
        <v>4153846</v>
      </c>
      <c r="O20624" s="1" t="s">
        <v>74</v>
      </c>
    </row>
    <row r="20625" spans="1:15" x14ac:dyDescent="0.25">
      <c r="A20625">
        <v>20623</v>
      </c>
      <c r="B20625" s="1" t="s">
        <v>20653</v>
      </c>
      <c r="C20625" s="1" t="s">
        <v>82870</v>
      </c>
      <c r="D20625" s="1" t="s">
        <v>76</v>
      </c>
      <c r="E20625" s="1" t="s">
        <v>16</v>
      </c>
      <c r="F20625" s="1" t="s">
        <v>17962</v>
      </c>
      <c r="G20625">
        <v>3</v>
      </c>
      <c r="H20625">
        <v>2</v>
      </c>
      <c r="I20625">
        <v>0</v>
      </c>
      <c r="J20625">
        <v>110</v>
      </c>
      <c r="K20625">
        <v>110</v>
      </c>
      <c r="L20625">
        <v>4</v>
      </c>
      <c r="M20625">
        <v>280000000</v>
      </c>
      <c r="N20625">
        <v>2545455</v>
      </c>
      <c r="O20625" s="1" t="s">
        <v>56709</v>
      </c>
    </row>
    <row r="20626" spans="1:15" x14ac:dyDescent="0.25">
      <c r="A20626">
        <v>20624</v>
      </c>
      <c r="B20626" s="1" t="s">
        <v>20654</v>
      </c>
      <c r="C20626" s="1" t="s">
        <v>82886</v>
      </c>
      <c r="D20626" s="1" t="s">
        <v>76</v>
      </c>
      <c r="E20626" s="1" t="s">
        <v>16</v>
      </c>
      <c r="F20626" s="1" t="s">
        <v>17962</v>
      </c>
      <c r="G20626">
        <v>3</v>
      </c>
      <c r="H20626">
        <v>2</v>
      </c>
      <c r="I20626">
        <v>0</v>
      </c>
      <c r="J20626">
        <v>95</v>
      </c>
      <c r="K20626">
        <v>95</v>
      </c>
      <c r="L20626">
        <v>5</v>
      </c>
      <c r="M20626">
        <v>398000000</v>
      </c>
      <c r="N20626">
        <v>4189474</v>
      </c>
      <c r="O20626" s="1" t="s">
        <v>74</v>
      </c>
    </row>
    <row r="20627" spans="1:15" x14ac:dyDescent="0.25">
      <c r="A20627">
        <v>20625</v>
      </c>
      <c r="B20627" s="1" t="s">
        <v>20655</v>
      </c>
      <c r="C20627" s="1" t="s">
        <v>82884</v>
      </c>
      <c r="D20627" s="1" t="s">
        <v>76</v>
      </c>
      <c r="E20627" s="1" t="s">
        <v>16</v>
      </c>
      <c r="F20627" s="1" t="s">
        <v>17962</v>
      </c>
      <c r="G20627">
        <v>3</v>
      </c>
      <c r="H20627">
        <v>3</v>
      </c>
      <c r="I20627">
        <v>0</v>
      </c>
      <c r="J20627">
        <v>140</v>
      </c>
      <c r="K20627">
        <v>140</v>
      </c>
      <c r="L20627">
        <v>4</v>
      </c>
      <c r="M20627">
        <v>357000000</v>
      </c>
      <c r="N20627">
        <v>2550000</v>
      </c>
      <c r="O20627" s="1" t="s">
        <v>56709</v>
      </c>
    </row>
    <row r="20628" spans="1:15" x14ac:dyDescent="0.25">
      <c r="A20628">
        <v>20626</v>
      </c>
      <c r="B20628" s="1" t="s">
        <v>20656</v>
      </c>
      <c r="C20628" s="1" t="s">
        <v>82933</v>
      </c>
      <c r="D20628" s="1" t="s">
        <v>76</v>
      </c>
      <c r="E20628" s="1" t="s">
        <v>16</v>
      </c>
      <c r="F20628" s="1" t="s">
        <v>17962</v>
      </c>
      <c r="G20628">
        <v>4</v>
      </c>
      <c r="H20628">
        <v>5</v>
      </c>
      <c r="I20628">
        <v>0</v>
      </c>
      <c r="J20628">
        <v>299</v>
      </c>
      <c r="K20628">
        <v>299</v>
      </c>
      <c r="L20628">
        <v>6</v>
      </c>
      <c r="M20628">
        <v>1825000000</v>
      </c>
      <c r="N20628">
        <v>6103679</v>
      </c>
      <c r="O20628" s="1" t="s">
        <v>18</v>
      </c>
    </row>
    <row r="20629" spans="1:15" x14ac:dyDescent="0.25">
      <c r="A20629">
        <v>20627</v>
      </c>
      <c r="B20629" s="1" t="s">
        <v>20657</v>
      </c>
      <c r="C20629" s="1" t="s">
        <v>82874</v>
      </c>
      <c r="D20629" s="1" t="s">
        <v>76</v>
      </c>
      <c r="E20629" s="1" t="s">
        <v>16</v>
      </c>
      <c r="F20629" s="1" t="s">
        <v>17962</v>
      </c>
      <c r="G20629">
        <v>3</v>
      </c>
      <c r="H20629">
        <v>2</v>
      </c>
      <c r="I20629">
        <v>1</v>
      </c>
      <c r="J20629">
        <v>80</v>
      </c>
      <c r="K20629">
        <v>80</v>
      </c>
      <c r="L20629">
        <v>6</v>
      </c>
      <c r="M20629">
        <v>250000000</v>
      </c>
      <c r="N20629">
        <v>3125000</v>
      </c>
      <c r="O20629" s="1" t="s">
        <v>27</v>
      </c>
    </row>
    <row r="20630" spans="1:15" x14ac:dyDescent="0.25">
      <c r="A20630">
        <v>20628</v>
      </c>
      <c r="B20630" s="1" t="s">
        <v>20658</v>
      </c>
      <c r="C20630" s="1" t="s">
        <v>82891</v>
      </c>
      <c r="D20630" s="1" t="s">
        <v>76</v>
      </c>
      <c r="E20630" s="1" t="s">
        <v>16</v>
      </c>
      <c r="F20630" s="1" t="s">
        <v>17962</v>
      </c>
      <c r="G20630">
        <v>3</v>
      </c>
      <c r="H20630">
        <v>2</v>
      </c>
      <c r="I20630">
        <v>0</v>
      </c>
      <c r="J20630">
        <v>100</v>
      </c>
      <c r="K20630">
        <v>100</v>
      </c>
      <c r="L20630">
        <v>5</v>
      </c>
      <c r="M20630">
        <v>430000000</v>
      </c>
      <c r="N20630">
        <v>4300000</v>
      </c>
      <c r="O20630" s="1" t="s">
        <v>74</v>
      </c>
    </row>
    <row r="20631" spans="1:15" x14ac:dyDescent="0.25">
      <c r="A20631">
        <v>20629</v>
      </c>
      <c r="B20631" s="1" t="s">
        <v>20659</v>
      </c>
      <c r="C20631" s="1" t="s">
        <v>82916</v>
      </c>
      <c r="D20631" s="1" t="s">
        <v>76</v>
      </c>
      <c r="E20631" s="1" t="s">
        <v>16</v>
      </c>
      <c r="F20631" s="1" t="s">
        <v>17962</v>
      </c>
      <c r="G20631">
        <v>3</v>
      </c>
      <c r="H20631">
        <v>5</v>
      </c>
      <c r="I20631">
        <v>0</v>
      </c>
      <c r="J20631">
        <v>186</v>
      </c>
      <c r="K20631">
        <v>186</v>
      </c>
      <c r="L20631">
        <v>6</v>
      </c>
      <c r="M20631">
        <v>1200000000</v>
      </c>
      <c r="N20631">
        <v>6451613</v>
      </c>
      <c r="O20631" s="1" t="s">
        <v>18</v>
      </c>
    </row>
    <row r="20632" spans="1:15" x14ac:dyDescent="0.25">
      <c r="A20632">
        <v>20630</v>
      </c>
      <c r="B20632" s="1" t="s">
        <v>20660</v>
      </c>
      <c r="C20632" s="1" t="s">
        <v>82871</v>
      </c>
      <c r="D20632" s="1" t="s">
        <v>76</v>
      </c>
      <c r="E20632" s="1" t="s">
        <v>16</v>
      </c>
      <c r="F20632" s="1" t="s">
        <v>17962</v>
      </c>
      <c r="G20632">
        <v>3</v>
      </c>
      <c r="H20632">
        <v>5</v>
      </c>
      <c r="I20632">
        <v>1</v>
      </c>
      <c r="J20632">
        <v>128</v>
      </c>
      <c r="K20632">
        <v>128</v>
      </c>
      <c r="L20632">
        <v>5</v>
      </c>
      <c r="M20632">
        <v>710976000</v>
      </c>
      <c r="N20632">
        <v>5554500</v>
      </c>
      <c r="O20632" s="1" t="s">
        <v>74</v>
      </c>
    </row>
    <row r="20633" spans="1:15" x14ac:dyDescent="0.25">
      <c r="A20633">
        <v>20631</v>
      </c>
      <c r="B20633" s="1" t="s">
        <v>20661</v>
      </c>
      <c r="C20633" s="1" t="s">
        <v>82916</v>
      </c>
      <c r="D20633" s="1" t="s">
        <v>76</v>
      </c>
      <c r="E20633" s="1" t="s">
        <v>16</v>
      </c>
      <c r="F20633" s="1" t="s">
        <v>17962</v>
      </c>
      <c r="G20633">
        <v>3</v>
      </c>
      <c r="H20633">
        <v>5</v>
      </c>
      <c r="I20633">
        <v>0</v>
      </c>
      <c r="J20633">
        <v>196</v>
      </c>
      <c r="K20633">
        <v>210</v>
      </c>
      <c r="L20633">
        <v>6</v>
      </c>
      <c r="M20633">
        <v>1100000000</v>
      </c>
      <c r="N20633">
        <v>5238095</v>
      </c>
      <c r="O20633" s="1" t="s">
        <v>18</v>
      </c>
    </row>
    <row r="20634" spans="1:15" x14ac:dyDescent="0.25">
      <c r="A20634">
        <v>20632</v>
      </c>
      <c r="B20634" s="1" t="s">
        <v>20662</v>
      </c>
      <c r="C20634" s="1" t="s">
        <v>82871</v>
      </c>
      <c r="D20634" s="1" t="s">
        <v>76</v>
      </c>
      <c r="E20634" s="1" t="s">
        <v>16</v>
      </c>
      <c r="F20634" s="1" t="s">
        <v>17962</v>
      </c>
      <c r="G20634">
        <v>3</v>
      </c>
      <c r="H20634">
        <v>5</v>
      </c>
      <c r="I20634">
        <v>1</v>
      </c>
      <c r="J20634">
        <v>153</v>
      </c>
      <c r="K20634">
        <v>162</v>
      </c>
      <c r="L20634">
        <v>5</v>
      </c>
      <c r="M20634">
        <v>838680000</v>
      </c>
      <c r="N20634">
        <v>5177037</v>
      </c>
      <c r="O20634" s="1" t="s">
        <v>74</v>
      </c>
    </row>
    <row r="20635" spans="1:15" x14ac:dyDescent="0.25">
      <c r="A20635">
        <v>20633</v>
      </c>
      <c r="B20635" s="1" t="s">
        <v>20663</v>
      </c>
      <c r="C20635" s="1" t="s">
        <v>82939</v>
      </c>
      <c r="D20635" s="1" t="s">
        <v>76</v>
      </c>
      <c r="E20635" s="1" t="s">
        <v>16</v>
      </c>
      <c r="F20635" s="1" t="s">
        <v>17962</v>
      </c>
      <c r="G20635">
        <v>3</v>
      </c>
      <c r="H20635">
        <v>4</v>
      </c>
      <c r="I20635">
        <v>0</v>
      </c>
      <c r="J20635">
        <v>210</v>
      </c>
      <c r="K20635">
        <v>210</v>
      </c>
      <c r="L20635">
        <v>6</v>
      </c>
      <c r="M20635">
        <v>650000000</v>
      </c>
      <c r="N20635">
        <v>3095238</v>
      </c>
      <c r="O20635" s="1" t="s">
        <v>18</v>
      </c>
    </row>
    <row r="20636" spans="1:15" x14ac:dyDescent="0.25">
      <c r="A20636">
        <v>20634</v>
      </c>
      <c r="B20636" s="1" t="s">
        <v>20664</v>
      </c>
      <c r="C20636" s="1" t="s">
        <v>76</v>
      </c>
      <c r="D20636" s="1" t="s">
        <v>76</v>
      </c>
      <c r="E20636" s="1" t="s">
        <v>16</v>
      </c>
      <c r="F20636" s="1" t="s">
        <v>17962</v>
      </c>
      <c r="G20636">
        <v>3</v>
      </c>
      <c r="H20636">
        <v>2</v>
      </c>
      <c r="I20636">
        <v>0</v>
      </c>
      <c r="J20636">
        <v>98</v>
      </c>
      <c r="K20636">
        <v>98</v>
      </c>
      <c r="L20636">
        <v>5</v>
      </c>
      <c r="M20636">
        <v>307000000</v>
      </c>
      <c r="N20636">
        <v>3132653</v>
      </c>
      <c r="O20636" s="1" t="s">
        <v>27</v>
      </c>
    </row>
    <row r="20637" spans="1:15" x14ac:dyDescent="0.25">
      <c r="A20637">
        <v>20635</v>
      </c>
      <c r="B20637" s="1" t="s">
        <v>20665</v>
      </c>
      <c r="C20637" s="1" t="s">
        <v>82939</v>
      </c>
      <c r="D20637" s="1" t="s">
        <v>76</v>
      </c>
      <c r="E20637" s="1" t="s">
        <v>16</v>
      </c>
      <c r="F20637" s="1" t="s">
        <v>17962</v>
      </c>
      <c r="G20637">
        <v>3</v>
      </c>
      <c r="H20637">
        <v>3</v>
      </c>
      <c r="I20637">
        <v>0</v>
      </c>
      <c r="J20637">
        <v>120</v>
      </c>
      <c r="K20637">
        <v>120</v>
      </c>
      <c r="L20637">
        <v>6</v>
      </c>
      <c r="M20637">
        <v>570000000</v>
      </c>
      <c r="N20637">
        <v>4750000</v>
      </c>
      <c r="O20637" s="1" t="s">
        <v>18</v>
      </c>
    </row>
    <row r="20638" spans="1:15" x14ac:dyDescent="0.25">
      <c r="A20638">
        <v>20636</v>
      </c>
      <c r="B20638" s="1" t="s">
        <v>20666</v>
      </c>
      <c r="C20638" s="1" t="s">
        <v>90339</v>
      </c>
      <c r="D20638" s="1" t="s">
        <v>76</v>
      </c>
      <c r="E20638" s="1" t="s">
        <v>16</v>
      </c>
      <c r="F20638" s="1" t="s">
        <v>17962</v>
      </c>
      <c r="G20638">
        <v>1</v>
      </c>
      <c r="H20638">
        <v>1</v>
      </c>
      <c r="I20638">
        <v>1</v>
      </c>
      <c r="J20638">
        <v>49</v>
      </c>
      <c r="K20638">
        <v>49</v>
      </c>
      <c r="L20638">
        <v>4</v>
      </c>
      <c r="M20638">
        <v>241247000</v>
      </c>
      <c r="N20638">
        <v>4923408</v>
      </c>
      <c r="O20638" s="1" t="s">
        <v>74</v>
      </c>
    </row>
    <row r="20639" spans="1:15" x14ac:dyDescent="0.25">
      <c r="A20639">
        <v>20637</v>
      </c>
      <c r="B20639" s="1" t="s">
        <v>20667</v>
      </c>
      <c r="C20639" s="1" t="s">
        <v>82887</v>
      </c>
      <c r="D20639" s="1" t="s">
        <v>76</v>
      </c>
      <c r="E20639" s="1" t="s">
        <v>16</v>
      </c>
      <c r="F20639" s="1" t="s">
        <v>17962</v>
      </c>
      <c r="G20639">
        <v>3</v>
      </c>
      <c r="H20639">
        <v>4</v>
      </c>
      <c r="I20639">
        <v>0</v>
      </c>
      <c r="J20639">
        <v>170</v>
      </c>
      <c r="K20639">
        <v>170</v>
      </c>
      <c r="L20639">
        <v>6</v>
      </c>
      <c r="M20639">
        <v>800000000</v>
      </c>
      <c r="N20639">
        <v>4705882</v>
      </c>
      <c r="O20639" s="1" t="s">
        <v>18</v>
      </c>
    </row>
    <row r="20640" spans="1:15" x14ac:dyDescent="0.25">
      <c r="A20640">
        <v>20638</v>
      </c>
      <c r="B20640" s="1" t="s">
        <v>20668</v>
      </c>
      <c r="C20640" s="1" t="s">
        <v>82886</v>
      </c>
      <c r="D20640" s="1" t="s">
        <v>76</v>
      </c>
      <c r="E20640" s="1" t="s">
        <v>16</v>
      </c>
      <c r="F20640" s="1" t="s">
        <v>17962</v>
      </c>
      <c r="G20640">
        <v>3</v>
      </c>
      <c r="H20640">
        <v>4</v>
      </c>
      <c r="I20640">
        <v>0</v>
      </c>
      <c r="J20640">
        <v>177</v>
      </c>
      <c r="K20640">
        <v>212</v>
      </c>
      <c r="L20640">
        <v>5</v>
      </c>
      <c r="M20640">
        <v>735000000</v>
      </c>
      <c r="N20640">
        <v>3466981</v>
      </c>
      <c r="O20640" s="1" t="s">
        <v>74</v>
      </c>
    </row>
    <row r="20641" spans="1:15" x14ac:dyDescent="0.25">
      <c r="A20641">
        <v>20639</v>
      </c>
      <c r="B20641" s="1" t="s">
        <v>20669</v>
      </c>
      <c r="C20641" s="1" t="s">
        <v>82871</v>
      </c>
      <c r="D20641" s="1" t="s">
        <v>76</v>
      </c>
      <c r="E20641" s="1" t="s">
        <v>16</v>
      </c>
      <c r="F20641" s="1" t="s">
        <v>17962</v>
      </c>
      <c r="G20641">
        <v>3</v>
      </c>
      <c r="H20641">
        <v>2</v>
      </c>
      <c r="I20641">
        <v>0</v>
      </c>
      <c r="J20641">
        <v>58</v>
      </c>
      <c r="K20641">
        <v>58</v>
      </c>
      <c r="L20641">
        <v>3</v>
      </c>
      <c r="M20641">
        <v>210000000</v>
      </c>
      <c r="N20641">
        <v>3620690</v>
      </c>
      <c r="O20641" s="1" t="s">
        <v>74</v>
      </c>
    </row>
    <row r="20642" spans="1:15" x14ac:dyDescent="0.25">
      <c r="A20642">
        <v>20640</v>
      </c>
      <c r="B20642" s="1" t="s">
        <v>20670</v>
      </c>
      <c r="C20642" s="1" t="s">
        <v>82873</v>
      </c>
      <c r="D20642" s="1" t="s">
        <v>76</v>
      </c>
      <c r="E20642" s="1" t="s">
        <v>16</v>
      </c>
      <c r="F20642" s="1" t="s">
        <v>17962</v>
      </c>
      <c r="G20642">
        <v>3</v>
      </c>
      <c r="H20642">
        <v>3</v>
      </c>
      <c r="I20642">
        <v>1</v>
      </c>
      <c r="J20642">
        <v>116</v>
      </c>
      <c r="K20642">
        <v>116</v>
      </c>
      <c r="L20642">
        <v>4</v>
      </c>
      <c r="M20642">
        <v>350000000</v>
      </c>
      <c r="N20642">
        <v>3017241</v>
      </c>
      <c r="O20642" s="1" t="s">
        <v>27</v>
      </c>
    </row>
    <row r="20643" spans="1:15" x14ac:dyDescent="0.25">
      <c r="A20643">
        <v>20641</v>
      </c>
      <c r="B20643" s="1" t="s">
        <v>20671</v>
      </c>
      <c r="C20643" s="1" t="s">
        <v>82939</v>
      </c>
      <c r="D20643" s="1" t="s">
        <v>76</v>
      </c>
      <c r="E20643" s="1" t="s">
        <v>16</v>
      </c>
      <c r="F20643" s="1" t="s">
        <v>17962</v>
      </c>
      <c r="G20643">
        <v>2</v>
      </c>
      <c r="H20643">
        <v>2</v>
      </c>
      <c r="I20643">
        <v>1</v>
      </c>
      <c r="J20643">
        <v>68</v>
      </c>
      <c r="K20643">
        <v>68</v>
      </c>
      <c r="L20643">
        <v>5</v>
      </c>
      <c r="M20643">
        <v>260000000</v>
      </c>
      <c r="N20643">
        <v>3823529</v>
      </c>
      <c r="O20643" s="1" t="s">
        <v>27</v>
      </c>
    </row>
    <row r="20644" spans="1:15" x14ac:dyDescent="0.25">
      <c r="A20644">
        <v>20642</v>
      </c>
      <c r="B20644" s="1" t="s">
        <v>20672</v>
      </c>
      <c r="C20644" s="1" t="s">
        <v>82901</v>
      </c>
      <c r="D20644" s="1" t="s">
        <v>76</v>
      </c>
      <c r="E20644" s="1" t="s">
        <v>16</v>
      </c>
      <c r="F20644" s="1" t="s">
        <v>17962</v>
      </c>
      <c r="G20644">
        <v>3</v>
      </c>
      <c r="H20644">
        <v>3</v>
      </c>
      <c r="I20644">
        <v>0</v>
      </c>
      <c r="J20644">
        <v>113</v>
      </c>
      <c r="K20644">
        <v>113</v>
      </c>
      <c r="L20644">
        <v>4</v>
      </c>
      <c r="M20644">
        <v>460000000</v>
      </c>
      <c r="N20644">
        <v>4070796</v>
      </c>
      <c r="O20644" s="1" t="s">
        <v>27</v>
      </c>
    </row>
    <row r="20645" spans="1:15" x14ac:dyDescent="0.25">
      <c r="A20645">
        <v>20643</v>
      </c>
      <c r="B20645" s="1" t="s">
        <v>20673</v>
      </c>
      <c r="C20645" s="1" t="s">
        <v>82887</v>
      </c>
      <c r="D20645" s="1" t="s">
        <v>76</v>
      </c>
      <c r="E20645" s="1" t="s">
        <v>16</v>
      </c>
      <c r="F20645" s="1" t="s">
        <v>17962</v>
      </c>
      <c r="G20645">
        <v>3</v>
      </c>
      <c r="H20645">
        <v>5</v>
      </c>
      <c r="I20645">
        <v>0</v>
      </c>
      <c r="J20645">
        <v>130</v>
      </c>
      <c r="K20645">
        <v>130</v>
      </c>
      <c r="L20645">
        <v>6</v>
      </c>
      <c r="M20645">
        <v>377000000</v>
      </c>
      <c r="N20645">
        <v>2900000</v>
      </c>
      <c r="O20645" s="1" t="s">
        <v>74</v>
      </c>
    </row>
    <row r="20646" spans="1:15" x14ac:dyDescent="0.25">
      <c r="A20646">
        <v>20644</v>
      </c>
      <c r="B20646" s="1" t="s">
        <v>20674</v>
      </c>
      <c r="C20646" s="1" t="s">
        <v>82882</v>
      </c>
      <c r="D20646" s="1" t="s">
        <v>76</v>
      </c>
      <c r="E20646" s="1" t="s">
        <v>16</v>
      </c>
      <c r="F20646" s="1" t="s">
        <v>17962</v>
      </c>
      <c r="G20646">
        <v>2</v>
      </c>
      <c r="H20646">
        <v>1</v>
      </c>
      <c r="I20646">
        <v>0</v>
      </c>
      <c r="J20646">
        <v>0</v>
      </c>
      <c r="K20646">
        <v>81</v>
      </c>
      <c r="L20646">
        <v>4</v>
      </c>
      <c r="M20646">
        <v>230000000</v>
      </c>
      <c r="N20646">
        <v>2839506</v>
      </c>
      <c r="O20646" s="1" t="s">
        <v>18</v>
      </c>
    </row>
    <row r="20647" spans="1:15" x14ac:dyDescent="0.25">
      <c r="A20647">
        <v>20645</v>
      </c>
      <c r="B20647" s="1" t="s">
        <v>20675</v>
      </c>
      <c r="C20647" s="1" t="s">
        <v>82880</v>
      </c>
      <c r="D20647" s="1" t="s">
        <v>76</v>
      </c>
      <c r="E20647" s="1" t="s">
        <v>16</v>
      </c>
      <c r="F20647" s="1" t="s">
        <v>17962</v>
      </c>
      <c r="G20647">
        <v>3</v>
      </c>
      <c r="H20647">
        <v>2</v>
      </c>
      <c r="I20647">
        <v>0</v>
      </c>
      <c r="J20647">
        <v>76</v>
      </c>
      <c r="K20647">
        <v>76</v>
      </c>
      <c r="L20647">
        <v>4</v>
      </c>
      <c r="M20647">
        <v>310000000</v>
      </c>
      <c r="N20647">
        <v>4078947</v>
      </c>
      <c r="O20647" s="1" t="s">
        <v>74</v>
      </c>
    </row>
    <row r="20648" spans="1:15" x14ac:dyDescent="0.25">
      <c r="A20648">
        <v>20646</v>
      </c>
      <c r="B20648" s="1" t="s">
        <v>20676</v>
      </c>
      <c r="C20648" s="1" t="s">
        <v>90341</v>
      </c>
      <c r="D20648" s="1" t="s">
        <v>76</v>
      </c>
      <c r="E20648" s="1" t="s">
        <v>16</v>
      </c>
      <c r="F20648" s="1" t="s">
        <v>17962</v>
      </c>
      <c r="G20648">
        <v>3</v>
      </c>
      <c r="H20648">
        <v>4</v>
      </c>
      <c r="I20648">
        <v>0</v>
      </c>
      <c r="J20648">
        <v>110</v>
      </c>
      <c r="K20648">
        <v>110</v>
      </c>
      <c r="L20648">
        <v>4</v>
      </c>
      <c r="M20648">
        <v>376000000</v>
      </c>
      <c r="N20648">
        <v>3418182</v>
      </c>
      <c r="O20648" s="1" t="s">
        <v>18</v>
      </c>
    </row>
    <row r="20649" spans="1:15" x14ac:dyDescent="0.25">
      <c r="A20649">
        <v>20647</v>
      </c>
      <c r="B20649" s="1" t="s">
        <v>20677</v>
      </c>
      <c r="C20649" s="1" t="s">
        <v>82939</v>
      </c>
      <c r="D20649" s="1" t="s">
        <v>76</v>
      </c>
      <c r="E20649" s="1" t="s">
        <v>16</v>
      </c>
      <c r="F20649" s="1" t="s">
        <v>17962</v>
      </c>
      <c r="G20649">
        <v>3</v>
      </c>
      <c r="H20649">
        <v>3</v>
      </c>
      <c r="I20649">
        <v>0</v>
      </c>
      <c r="J20649">
        <v>183</v>
      </c>
      <c r="K20649">
        <v>183</v>
      </c>
      <c r="L20649">
        <v>5</v>
      </c>
      <c r="M20649">
        <v>680000000</v>
      </c>
      <c r="N20649">
        <v>3715847</v>
      </c>
      <c r="O20649" s="1" t="s">
        <v>56709</v>
      </c>
    </row>
    <row r="20650" spans="1:15" x14ac:dyDescent="0.25">
      <c r="A20650">
        <v>20648</v>
      </c>
      <c r="B20650" s="1" t="s">
        <v>20678</v>
      </c>
      <c r="C20650" s="1" t="s">
        <v>82882</v>
      </c>
      <c r="D20650" s="1" t="s">
        <v>76</v>
      </c>
      <c r="E20650" s="1" t="s">
        <v>16</v>
      </c>
      <c r="F20650" s="1" t="s">
        <v>17962</v>
      </c>
      <c r="G20650">
        <v>3</v>
      </c>
      <c r="H20650">
        <v>4</v>
      </c>
      <c r="I20650">
        <v>0</v>
      </c>
      <c r="J20650">
        <v>110</v>
      </c>
      <c r="K20650">
        <v>110</v>
      </c>
      <c r="L20650">
        <v>6</v>
      </c>
      <c r="M20650">
        <v>373000000</v>
      </c>
      <c r="N20650">
        <v>3390909</v>
      </c>
      <c r="O20650" s="1" t="s">
        <v>18</v>
      </c>
    </row>
    <row r="20651" spans="1:15" x14ac:dyDescent="0.25">
      <c r="A20651">
        <v>20649</v>
      </c>
      <c r="B20651" s="1" t="s">
        <v>20679</v>
      </c>
      <c r="C20651" s="1" t="s">
        <v>82887</v>
      </c>
      <c r="D20651" s="1" t="s">
        <v>76</v>
      </c>
      <c r="E20651" s="1" t="s">
        <v>16</v>
      </c>
      <c r="F20651" s="1" t="s">
        <v>17962</v>
      </c>
      <c r="G20651">
        <v>3</v>
      </c>
      <c r="H20651">
        <v>5</v>
      </c>
      <c r="I20651">
        <v>2</v>
      </c>
      <c r="J20651">
        <v>151</v>
      </c>
      <c r="K20651">
        <v>151</v>
      </c>
      <c r="L20651">
        <v>6</v>
      </c>
      <c r="M20651">
        <v>770000000</v>
      </c>
      <c r="N20651">
        <v>5099338</v>
      </c>
      <c r="O20651" s="1" t="s">
        <v>18</v>
      </c>
    </row>
    <row r="20652" spans="1:15" x14ac:dyDescent="0.25">
      <c r="A20652">
        <v>20650</v>
      </c>
      <c r="B20652" s="1" t="s">
        <v>20680</v>
      </c>
      <c r="C20652" s="1" t="s">
        <v>82918</v>
      </c>
      <c r="D20652" s="1" t="s">
        <v>76</v>
      </c>
      <c r="E20652" s="1" t="s">
        <v>16</v>
      </c>
      <c r="F20652" s="1" t="s">
        <v>17962</v>
      </c>
      <c r="G20652">
        <v>3</v>
      </c>
      <c r="H20652">
        <v>2</v>
      </c>
      <c r="I20652">
        <v>2</v>
      </c>
      <c r="J20652">
        <v>84</v>
      </c>
      <c r="K20652">
        <v>84</v>
      </c>
      <c r="L20652">
        <v>4</v>
      </c>
      <c r="M20652">
        <v>300000000</v>
      </c>
      <c r="N20652">
        <v>3571429</v>
      </c>
      <c r="O20652" s="1" t="s">
        <v>56709</v>
      </c>
    </row>
    <row r="20653" spans="1:15" x14ac:dyDescent="0.25">
      <c r="A20653">
        <v>20651</v>
      </c>
      <c r="B20653" s="1" t="s">
        <v>20681</v>
      </c>
      <c r="C20653" s="1" t="s">
        <v>82956</v>
      </c>
      <c r="D20653" s="1" t="s">
        <v>76</v>
      </c>
      <c r="E20653" s="1" t="s">
        <v>16</v>
      </c>
      <c r="F20653" s="1" t="s">
        <v>17962</v>
      </c>
      <c r="G20653">
        <v>1</v>
      </c>
      <c r="H20653">
        <v>2</v>
      </c>
      <c r="I20653">
        <v>0</v>
      </c>
      <c r="J20653">
        <v>70</v>
      </c>
      <c r="K20653">
        <v>70</v>
      </c>
      <c r="L20653">
        <v>6</v>
      </c>
      <c r="M20653">
        <v>335000000</v>
      </c>
      <c r="N20653">
        <v>4785714</v>
      </c>
      <c r="O20653" s="1" t="s">
        <v>74</v>
      </c>
    </row>
    <row r="20654" spans="1:15" x14ac:dyDescent="0.25">
      <c r="A20654">
        <v>20652</v>
      </c>
      <c r="B20654" s="1" t="s">
        <v>20682</v>
      </c>
      <c r="C20654" s="1" t="s">
        <v>82956</v>
      </c>
      <c r="D20654" s="1" t="s">
        <v>76</v>
      </c>
      <c r="E20654" s="1" t="s">
        <v>16</v>
      </c>
      <c r="F20654" s="1" t="s">
        <v>17962</v>
      </c>
      <c r="G20654">
        <v>3</v>
      </c>
      <c r="H20654">
        <v>3</v>
      </c>
      <c r="I20654">
        <v>0</v>
      </c>
      <c r="J20654">
        <v>95</v>
      </c>
      <c r="K20654">
        <v>95</v>
      </c>
      <c r="L20654">
        <v>5</v>
      </c>
      <c r="M20654">
        <v>380000000</v>
      </c>
      <c r="N20654">
        <v>4000000</v>
      </c>
      <c r="O20654" s="1" t="s">
        <v>18</v>
      </c>
    </row>
    <row r="20655" spans="1:15" x14ac:dyDescent="0.25">
      <c r="A20655">
        <v>20653</v>
      </c>
      <c r="B20655" s="1" t="s">
        <v>20683</v>
      </c>
      <c r="C20655" s="1" t="s">
        <v>82894</v>
      </c>
      <c r="D20655" s="1" t="s">
        <v>76</v>
      </c>
      <c r="E20655" s="1" t="s">
        <v>16</v>
      </c>
      <c r="F20655" s="1" t="s">
        <v>17962</v>
      </c>
      <c r="G20655">
        <v>3</v>
      </c>
      <c r="H20655">
        <v>4</v>
      </c>
      <c r="I20655">
        <v>0</v>
      </c>
      <c r="J20655">
        <v>163</v>
      </c>
      <c r="K20655">
        <v>163</v>
      </c>
      <c r="L20655">
        <v>5</v>
      </c>
      <c r="M20655">
        <v>659000000</v>
      </c>
      <c r="N20655">
        <v>4042945</v>
      </c>
      <c r="O20655" s="1" t="s">
        <v>74</v>
      </c>
    </row>
    <row r="20656" spans="1:15" x14ac:dyDescent="0.25">
      <c r="A20656">
        <v>20654</v>
      </c>
      <c r="B20656" s="1" t="s">
        <v>20684</v>
      </c>
      <c r="C20656" s="1" t="s">
        <v>82939</v>
      </c>
      <c r="D20656" s="1" t="s">
        <v>76</v>
      </c>
      <c r="E20656" s="1" t="s">
        <v>16</v>
      </c>
      <c r="F20656" s="1" t="s">
        <v>17962</v>
      </c>
      <c r="G20656">
        <v>3</v>
      </c>
      <c r="H20656">
        <v>2</v>
      </c>
      <c r="I20656">
        <v>0</v>
      </c>
      <c r="J20656">
        <v>107</v>
      </c>
      <c r="K20656">
        <v>107</v>
      </c>
      <c r="L20656">
        <v>4</v>
      </c>
      <c r="M20656">
        <v>300000000</v>
      </c>
      <c r="N20656">
        <v>2803738</v>
      </c>
      <c r="O20656" s="1" t="s">
        <v>18</v>
      </c>
    </row>
    <row r="20657" spans="1:15" x14ac:dyDescent="0.25">
      <c r="A20657">
        <v>20655</v>
      </c>
      <c r="B20657" s="1" t="s">
        <v>20685</v>
      </c>
      <c r="C20657" s="1" t="s">
        <v>82891</v>
      </c>
      <c r="D20657" s="1" t="s">
        <v>76</v>
      </c>
      <c r="E20657" s="1" t="s">
        <v>16</v>
      </c>
      <c r="F20657" s="1" t="s">
        <v>17962</v>
      </c>
      <c r="G20657">
        <v>3</v>
      </c>
      <c r="H20657">
        <v>2</v>
      </c>
      <c r="I20657">
        <v>0</v>
      </c>
      <c r="J20657">
        <v>110</v>
      </c>
      <c r="K20657">
        <v>110</v>
      </c>
      <c r="L20657">
        <v>6</v>
      </c>
      <c r="M20657">
        <v>319000000</v>
      </c>
      <c r="N20657">
        <v>2900000</v>
      </c>
      <c r="O20657" s="1" t="s">
        <v>56709</v>
      </c>
    </row>
    <row r="20658" spans="1:15" x14ac:dyDescent="0.25">
      <c r="A20658">
        <v>20656</v>
      </c>
      <c r="B20658" s="1" t="s">
        <v>20686</v>
      </c>
      <c r="C20658" s="1" t="s">
        <v>82916</v>
      </c>
      <c r="D20658" s="1" t="s">
        <v>76</v>
      </c>
      <c r="E20658" s="1" t="s">
        <v>16</v>
      </c>
      <c r="F20658" s="1" t="s">
        <v>17962</v>
      </c>
      <c r="G20658">
        <v>4</v>
      </c>
      <c r="H20658">
        <v>4</v>
      </c>
      <c r="I20658">
        <v>1</v>
      </c>
      <c r="J20658">
        <v>318</v>
      </c>
      <c r="K20658">
        <v>318</v>
      </c>
      <c r="L20658">
        <v>5</v>
      </c>
      <c r="M20658">
        <v>2035200000</v>
      </c>
      <c r="N20658">
        <v>6400000</v>
      </c>
      <c r="O20658" s="1" t="s">
        <v>74</v>
      </c>
    </row>
    <row r="20659" spans="1:15" x14ac:dyDescent="0.25">
      <c r="A20659">
        <v>20657</v>
      </c>
      <c r="B20659" s="1" t="s">
        <v>20687</v>
      </c>
      <c r="C20659" s="1" t="s">
        <v>82886</v>
      </c>
      <c r="D20659" s="1" t="s">
        <v>76</v>
      </c>
      <c r="E20659" s="1" t="s">
        <v>16</v>
      </c>
      <c r="F20659" s="1" t="s">
        <v>17962</v>
      </c>
      <c r="G20659">
        <v>2</v>
      </c>
      <c r="H20659">
        <v>2</v>
      </c>
      <c r="I20659">
        <v>0</v>
      </c>
      <c r="J20659">
        <v>90</v>
      </c>
      <c r="K20659">
        <v>90</v>
      </c>
      <c r="L20659">
        <v>5</v>
      </c>
      <c r="M20659">
        <v>380000000</v>
      </c>
      <c r="N20659">
        <v>4222222</v>
      </c>
      <c r="O20659" s="1" t="s">
        <v>74</v>
      </c>
    </row>
    <row r="20660" spans="1:15" x14ac:dyDescent="0.25">
      <c r="A20660">
        <v>20658</v>
      </c>
      <c r="B20660" s="1" t="s">
        <v>20688</v>
      </c>
      <c r="C20660" s="1" t="s">
        <v>82887</v>
      </c>
      <c r="D20660" s="1" t="s">
        <v>76</v>
      </c>
      <c r="E20660" s="1" t="s">
        <v>16</v>
      </c>
      <c r="F20660" s="1" t="s">
        <v>17962</v>
      </c>
      <c r="G20660">
        <v>3</v>
      </c>
      <c r="H20660">
        <v>5</v>
      </c>
      <c r="I20660">
        <v>2</v>
      </c>
      <c r="J20660">
        <v>157</v>
      </c>
      <c r="K20660">
        <v>157</v>
      </c>
      <c r="L20660">
        <v>6</v>
      </c>
      <c r="M20660">
        <v>998000000</v>
      </c>
      <c r="N20660">
        <v>6356688</v>
      </c>
      <c r="O20660" s="1" t="s">
        <v>74</v>
      </c>
    </row>
    <row r="20661" spans="1:15" x14ac:dyDescent="0.25">
      <c r="A20661">
        <v>20659</v>
      </c>
      <c r="B20661" s="1" t="s">
        <v>20689</v>
      </c>
      <c r="C20661" s="1" t="s">
        <v>82874</v>
      </c>
      <c r="D20661" s="1" t="s">
        <v>76</v>
      </c>
      <c r="E20661" s="1" t="s">
        <v>16</v>
      </c>
      <c r="F20661" s="1" t="s">
        <v>17962</v>
      </c>
      <c r="G20661">
        <v>3</v>
      </c>
      <c r="H20661">
        <v>4</v>
      </c>
      <c r="I20661">
        <v>0</v>
      </c>
      <c r="J20661">
        <v>164</v>
      </c>
      <c r="K20661">
        <v>164</v>
      </c>
      <c r="L20661">
        <v>5</v>
      </c>
      <c r="M20661">
        <v>600000000</v>
      </c>
      <c r="N20661">
        <v>3658537</v>
      </c>
      <c r="O20661" s="1" t="s">
        <v>18</v>
      </c>
    </row>
    <row r="20662" spans="1:15" x14ac:dyDescent="0.25">
      <c r="A20662">
        <v>20660</v>
      </c>
      <c r="B20662" s="1" t="s">
        <v>20690</v>
      </c>
      <c r="C20662" s="1" t="s">
        <v>82886</v>
      </c>
      <c r="D20662" s="1" t="s">
        <v>76</v>
      </c>
      <c r="E20662" s="1" t="s">
        <v>16</v>
      </c>
      <c r="F20662" s="1" t="s">
        <v>17962</v>
      </c>
      <c r="G20662">
        <v>3</v>
      </c>
      <c r="H20662">
        <v>3</v>
      </c>
      <c r="I20662">
        <v>0</v>
      </c>
      <c r="J20662">
        <v>90</v>
      </c>
      <c r="K20662">
        <v>90</v>
      </c>
      <c r="L20662">
        <v>5</v>
      </c>
      <c r="M20662">
        <v>375000000</v>
      </c>
      <c r="N20662">
        <v>4166667</v>
      </c>
      <c r="O20662" s="1" t="s">
        <v>74</v>
      </c>
    </row>
    <row r="20663" spans="1:15" x14ac:dyDescent="0.25">
      <c r="A20663">
        <v>20661</v>
      </c>
      <c r="B20663" s="1" t="s">
        <v>20691</v>
      </c>
      <c r="C20663" s="1" t="s">
        <v>82923</v>
      </c>
      <c r="D20663" s="1" t="s">
        <v>76</v>
      </c>
      <c r="E20663" s="1" t="s">
        <v>16</v>
      </c>
      <c r="F20663" s="1" t="s">
        <v>17962</v>
      </c>
      <c r="G20663">
        <v>3</v>
      </c>
      <c r="H20663">
        <v>3</v>
      </c>
      <c r="I20663">
        <v>0</v>
      </c>
      <c r="J20663">
        <v>89</v>
      </c>
      <c r="K20663">
        <v>89</v>
      </c>
      <c r="L20663">
        <v>4</v>
      </c>
      <c r="M20663">
        <v>378000000</v>
      </c>
      <c r="N20663">
        <v>4247191</v>
      </c>
      <c r="O20663" s="1" t="s">
        <v>74</v>
      </c>
    </row>
    <row r="20664" spans="1:15" x14ac:dyDescent="0.25">
      <c r="A20664">
        <v>20662</v>
      </c>
      <c r="B20664" s="1" t="s">
        <v>20692</v>
      </c>
      <c r="C20664" s="1" t="s">
        <v>82871</v>
      </c>
      <c r="D20664" s="1" t="s">
        <v>76</v>
      </c>
      <c r="E20664" s="1" t="s">
        <v>16</v>
      </c>
      <c r="F20664" s="1" t="s">
        <v>17962</v>
      </c>
      <c r="G20664">
        <v>2</v>
      </c>
      <c r="H20664">
        <v>3</v>
      </c>
      <c r="I20664">
        <v>0</v>
      </c>
      <c r="J20664">
        <v>66</v>
      </c>
      <c r="K20664">
        <v>66</v>
      </c>
      <c r="L20664">
        <v>3</v>
      </c>
      <c r="M20664">
        <v>225000000</v>
      </c>
      <c r="N20664">
        <v>3409091</v>
      </c>
      <c r="O20664" s="1" t="s">
        <v>74</v>
      </c>
    </row>
    <row r="20665" spans="1:15" x14ac:dyDescent="0.25">
      <c r="A20665">
        <v>20663</v>
      </c>
      <c r="B20665" s="1" t="s">
        <v>20693</v>
      </c>
      <c r="C20665" s="1" t="s">
        <v>82880</v>
      </c>
      <c r="D20665" s="1" t="s">
        <v>76</v>
      </c>
      <c r="E20665" s="1" t="s">
        <v>16</v>
      </c>
      <c r="F20665" s="1" t="s">
        <v>17962</v>
      </c>
      <c r="G20665">
        <v>2</v>
      </c>
      <c r="H20665">
        <v>2</v>
      </c>
      <c r="I20665">
        <v>0</v>
      </c>
      <c r="J20665">
        <v>52</v>
      </c>
      <c r="K20665">
        <v>52</v>
      </c>
      <c r="L20665">
        <v>4</v>
      </c>
      <c r="M20665">
        <v>231000000</v>
      </c>
      <c r="N20665">
        <v>4442308</v>
      </c>
      <c r="O20665" s="1" t="s">
        <v>74</v>
      </c>
    </row>
    <row r="20666" spans="1:15" x14ac:dyDescent="0.25">
      <c r="A20666">
        <v>20664</v>
      </c>
      <c r="B20666" s="1" t="s">
        <v>20694</v>
      </c>
      <c r="C20666" s="1" t="s">
        <v>82898</v>
      </c>
      <c r="D20666" s="1" t="s">
        <v>76</v>
      </c>
      <c r="E20666" s="1" t="s">
        <v>16</v>
      </c>
      <c r="F20666" s="1" t="s">
        <v>17962</v>
      </c>
      <c r="G20666">
        <v>3</v>
      </c>
      <c r="H20666">
        <v>2</v>
      </c>
      <c r="I20666">
        <v>0</v>
      </c>
      <c r="J20666">
        <v>142</v>
      </c>
      <c r="K20666">
        <v>142</v>
      </c>
      <c r="L20666">
        <v>6</v>
      </c>
      <c r="M20666">
        <v>480000000</v>
      </c>
      <c r="N20666">
        <v>3380282</v>
      </c>
      <c r="O20666" s="1" t="s">
        <v>27</v>
      </c>
    </row>
    <row r="20667" spans="1:15" x14ac:dyDescent="0.25">
      <c r="A20667">
        <v>20665</v>
      </c>
      <c r="B20667" s="1" t="s">
        <v>20695</v>
      </c>
      <c r="C20667" s="1" t="s">
        <v>82877</v>
      </c>
      <c r="D20667" s="1" t="s">
        <v>76</v>
      </c>
      <c r="E20667" s="1" t="s">
        <v>16</v>
      </c>
      <c r="F20667" s="1" t="s">
        <v>17962</v>
      </c>
      <c r="G20667">
        <v>3</v>
      </c>
      <c r="H20667">
        <v>2</v>
      </c>
      <c r="I20667">
        <v>0</v>
      </c>
      <c r="J20667">
        <v>118</v>
      </c>
      <c r="K20667">
        <v>118</v>
      </c>
      <c r="L20667">
        <v>4</v>
      </c>
      <c r="M20667">
        <v>354000000</v>
      </c>
      <c r="N20667">
        <v>3000000</v>
      </c>
      <c r="O20667" s="1" t="s">
        <v>56709</v>
      </c>
    </row>
    <row r="20668" spans="1:15" x14ac:dyDescent="0.25">
      <c r="A20668">
        <v>20666</v>
      </c>
      <c r="B20668" s="1" t="s">
        <v>20696</v>
      </c>
      <c r="C20668" s="1" t="s">
        <v>82939</v>
      </c>
      <c r="D20668" s="1" t="s">
        <v>76</v>
      </c>
      <c r="E20668" s="1" t="s">
        <v>16</v>
      </c>
      <c r="F20668" s="1" t="s">
        <v>17962</v>
      </c>
      <c r="G20668">
        <v>4</v>
      </c>
      <c r="H20668">
        <v>5</v>
      </c>
      <c r="I20668">
        <v>0</v>
      </c>
      <c r="J20668">
        <v>250</v>
      </c>
      <c r="K20668">
        <v>250</v>
      </c>
      <c r="L20668">
        <v>5</v>
      </c>
      <c r="M20668">
        <v>580000000</v>
      </c>
      <c r="N20668">
        <v>2320000</v>
      </c>
      <c r="O20668" s="1" t="s">
        <v>56709</v>
      </c>
    </row>
    <row r="20669" spans="1:15" x14ac:dyDescent="0.25">
      <c r="A20669">
        <v>20667</v>
      </c>
      <c r="B20669" s="1" t="s">
        <v>20697</v>
      </c>
      <c r="C20669" s="1" t="s">
        <v>82875</v>
      </c>
      <c r="D20669" s="1" t="s">
        <v>76</v>
      </c>
      <c r="E20669" s="1" t="s">
        <v>16</v>
      </c>
      <c r="F20669" s="1" t="s">
        <v>17962</v>
      </c>
      <c r="G20669">
        <v>2</v>
      </c>
      <c r="H20669">
        <v>1</v>
      </c>
      <c r="I20669">
        <v>0</v>
      </c>
      <c r="J20669">
        <v>65</v>
      </c>
      <c r="K20669">
        <v>65</v>
      </c>
      <c r="L20669">
        <v>3</v>
      </c>
      <c r="M20669">
        <v>170000000</v>
      </c>
      <c r="N20669">
        <v>2615385</v>
      </c>
      <c r="O20669" s="1" t="s">
        <v>56709</v>
      </c>
    </row>
    <row r="20670" spans="1:15" x14ac:dyDescent="0.25">
      <c r="A20670">
        <v>20668</v>
      </c>
      <c r="B20670" s="1" t="s">
        <v>20698</v>
      </c>
      <c r="C20670" s="1" t="s">
        <v>83284</v>
      </c>
      <c r="D20670" s="1" t="s">
        <v>76</v>
      </c>
      <c r="E20670" s="1" t="s">
        <v>16</v>
      </c>
      <c r="F20670" s="1" t="s">
        <v>17962</v>
      </c>
      <c r="G20670">
        <v>3</v>
      </c>
      <c r="H20670">
        <v>2</v>
      </c>
      <c r="I20670">
        <v>0</v>
      </c>
      <c r="J20670">
        <v>54</v>
      </c>
      <c r="K20670">
        <v>54</v>
      </c>
      <c r="L20670">
        <v>3</v>
      </c>
      <c r="M20670">
        <v>176000000</v>
      </c>
      <c r="N20670">
        <v>3259259</v>
      </c>
      <c r="O20670" s="1" t="s">
        <v>74</v>
      </c>
    </row>
    <row r="20671" spans="1:15" x14ac:dyDescent="0.25">
      <c r="A20671">
        <v>20669</v>
      </c>
      <c r="B20671" s="1" t="s">
        <v>20699</v>
      </c>
      <c r="C20671" s="1" t="s">
        <v>82887</v>
      </c>
      <c r="D20671" s="1" t="s">
        <v>76</v>
      </c>
      <c r="E20671" s="1" t="s">
        <v>16</v>
      </c>
      <c r="F20671" s="1" t="s">
        <v>17962</v>
      </c>
      <c r="G20671">
        <v>3</v>
      </c>
      <c r="H20671">
        <v>3</v>
      </c>
      <c r="I20671">
        <v>0</v>
      </c>
      <c r="J20671">
        <v>140</v>
      </c>
      <c r="K20671">
        <v>140</v>
      </c>
      <c r="L20671">
        <v>6</v>
      </c>
      <c r="M20671">
        <v>760000000</v>
      </c>
      <c r="N20671">
        <v>5428571</v>
      </c>
      <c r="O20671" s="1" t="s">
        <v>74</v>
      </c>
    </row>
    <row r="20672" spans="1:15" x14ac:dyDescent="0.25">
      <c r="A20672">
        <v>20670</v>
      </c>
      <c r="B20672" s="1" t="s">
        <v>20700</v>
      </c>
      <c r="C20672" s="1" t="s">
        <v>82951</v>
      </c>
      <c r="D20672" s="1" t="s">
        <v>76</v>
      </c>
      <c r="E20672" s="1" t="s">
        <v>16</v>
      </c>
      <c r="F20672" s="1" t="s">
        <v>17962</v>
      </c>
      <c r="G20672">
        <v>2</v>
      </c>
      <c r="H20672">
        <v>2</v>
      </c>
      <c r="I20672">
        <v>0</v>
      </c>
      <c r="J20672">
        <v>60</v>
      </c>
      <c r="K20672">
        <v>60</v>
      </c>
      <c r="L20672">
        <v>3</v>
      </c>
      <c r="M20672">
        <v>130000000</v>
      </c>
      <c r="N20672">
        <v>2166667</v>
      </c>
      <c r="O20672" s="1" t="s">
        <v>74</v>
      </c>
    </row>
    <row r="20673" spans="1:15" x14ac:dyDescent="0.25">
      <c r="A20673">
        <v>20671</v>
      </c>
      <c r="B20673" s="1" t="s">
        <v>20701</v>
      </c>
      <c r="C20673" s="1" t="s">
        <v>82923</v>
      </c>
      <c r="D20673" s="1" t="s">
        <v>76</v>
      </c>
      <c r="E20673" s="1" t="s">
        <v>16</v>
      </c>
      <c r="F20673" s="1" t="s">
        <v>17962</v>
      </c>
      <c r="G20673">
        <v>3</v>
      </c>
      <c r="H20673">
        <v>3</v>
      </c>
      <c r="I20673">
        <v>0</v>
      </c>
      <c r="J20673">
        <v>89</v>
      </c>
      <c r="K20673">
        <v>89</v>
      </c>
      <c r="L20673">
        <v>4</v>
      </c>
      <c r="M20673">
        <v>385000000</v>
      </c>
      <c r="N20673">
        <v>4325843</v>
      </c>
      <c r="O20673" s="1" t="s">
        <v>74</v>
      </c>
    </row>
    <row r="20674" spans="1:15" x14ac:dyDescent="0.25">
      <c r="A20674">
        <v>20672</v>
      </c>
      <c r="B20674" s="1" t="s">
        <v>20702</v>
      </c>
      <c r="C20674" s="1" t="s">
        <v>82939</v>
      </c>
      <c r="D20674" s="1" t="s">
        <v>76</v>
      </c>
      <c r="E20674" s="1" t="s">
        <v>16</v>
      </c>
      <c r="F20674" s="1" t="s">
        <v>17962</v>
      </c>
      <c r="G20674">
        <v>3</v>
      </c>
      <c r="H20674">
        <v>3</v>
      </c>
      <c r="I20674">
        <v>0</v>
      </c>
      <c r="J20674">
        <v>162</v>
      </c>
      <c r="K20674">
        <v>162</v>
      </c>
      <c r="L20674">
        <v>6</v>
      </c>
      <c r="M20674">
        <v>550000000</v>
      </c>
      <c r="N20674">
        <v>3395062</v>
      </c>
      <c r="O20674" s="1" t="s">
        <v>56709</v>
      </c>
    </row>
    <row r="20675" spans="1:15" x14ac:dyDescent="0.25">
      <c r="A20675">
        <v>20673</v>
      </c>
      <c r="B20675" s="1" t="s">
        <v>20703</v>
      </c>
      <c r="C20675" s="1" t="s">
        <v>82868</v>
      </c>
      <c r="D20675" s="1" t="s">
        <v>76</v>
      </c>
      <c r="E20675" s="1" t="s">
        <v>16</v>
      </c>
      <c r="F20675" s="1" t="s">
        <v>17962</v>
      </c>
      <c r="G20675">
        <v>3</v>
      </c>
      <c r="H20675">
        <v>2</v>
      </c>
      <c r="I20675">
        <v>0</v>
      </c>
      <c r="J20675">
        <v>91</v>
      </c>
      <c r="K20675">
        <v>91</v>
      </c>
      <c r="L20675">
        <v>4</v>
      </c>
      <c r="M20675">
        <v>335000000</v>
      </c>
      <c r="N20675">
        <v>3681319</v>
      </c>
      <c r="O20675" s="1" t="s">
        <v>18</v>
      </c>
    </row>
    <row r="20676" spans="1:15" x14ac:dyDescent="0.25">
      <c r="A20676">
        <v>20674</v>
      </c>
      <c r="B20676" s="1" t="s">
        <v>20704</v>
      </c>
      <c r="C20676" s="1" t="s">
        <v>82939</v>
      </c>
      <c r="D20676" s="1" t="s">
        <v>76</v>
      </c>
      <c r="E20676" s="1" t="s">
        <v>16</v>
      </c>
      <c r="F20676" s="1" t="s">
        <v>17962</v>
      </c>
      <c r="G20676">
        <v>2</v>
      </c>
      <c r="H20676">
        <v>2</v>
      </c>
      <c r="I20676">
        <v>0</v>
      </c>
      <c r="J20676">
        <v>72</v>
      </c>
      <c r="K20676">
        <v>72</v>
      </c>
      <c r="L20676">
        <v>5</v>
      </c>
      <c r="M20676">
        <v>399000000</v>
      </c>
      <c r="N20676">
        <v>5541667</v>
      </c>
      <c r="O20676" s="1" t="s">
        <v>74</v>
      </c>
    </row>
    <row r="20677" spans="1:15" x14ac:dyDescent="0.25">
      <c r="A20677">
        <v>20675</v>
      </c>
      <c r="B20677" s="1" t="s">
        <v>20705</v>
      </c>
      <c r="C20677" s="1" t="s">
        <v>82872</v>
      </c>
      <c r="D20677" s="1" t="s">
        <v>76</v>
      </c>
      <c r="E20677" s="1" t="s">
        <v>16</v>
      </c>
      <c r="F20677" s="1" t="s">
        <v>17962</v>
      </c>
      <c r="G20677">
        <v>3</v>
      </c>
      <c r="H20677">
        <v>4</v>
      </c>
      <c r="I20677">
        <v>2</v>
      </c>
      <c r="J20677">
        <v>149</v>
      </c>
      <c r="K20677">
        <v>149</v>
      </c>
      <c r="L20677">
        <v>5</v>
      </c>
      <c r="M20677">
        <v>800000000</v>
      </c>
      <c r="N20677">
        <v>5369128</v>
      </c>
      <c r="O20677" s="1" t="s">
        <v>74</v>
      </c>
    </row>
    <row r="20678" spans="1:15" x14ac:dyDescent="0.25">
      <c r="A20678">
        <v>20676</v>
      </c>
      <c r="B20678" s="1" t="s">
        <v>20706</v>
      </c>
      <c r="C20678" s="1" t="s">
        <v>82933</v>
      </c>
      <c r="D20678" s="1" t="s">
        <v>76</v>
      </c>
      <c r="E20678" s="1" t="s">
        <v>16</v>
      </c>
      <c r="F20678" s="1" t="s">
        <v>17962</v>
      </c>
      <c r="G20678">
        <v>3</v>
      </c>
      <c r="H20678">
        <v>4</v>
      </c>
      <c r="I20678">
        <v>0</v>
      </c>
      <c r="J20678">
        <v>130</v>
      </c>
      <c r="K20678">
        <v>142</v>
      </c>
      <c r="L20678">
        <v>6</v>
      </c>
      <c r="M20678">
        <v>850000000</v>
      </c>
      <c r="N20678">
        <v>5985915</v>
      </c>
      <c r="O20678" s="1" t="s">
        <v>74</v>
      </c>
    </row>
    <row r="20679" spans="1:15" x14ac:dyDescent="0.25">
      <c r="A20679">
        <v>20677</v>
      </c>
      <c r="B20679" s="1" t="s">
        <v>20707</v>
      </c>
      <c r="C20679" s="1" t="s">
        <v>82873</v>
      </c>
      <c r="D20679" s="1" t="s">
        <v>76</v>
      </c>
      <c r="E20679" s="1" t="s">
        <v>16</v>
      </c>
      <c r="F20679" s="1" t="s">
        <v>17962</v>
      </c>
      <c r="G20679">
        <v>2</v>
      </c>
      <c r="H20679">
        <v>2</v>
      </c>
      <c r="I20679">
        <v>0</v>
      </c>
      <c r="J20679">
        <v>27</v>
      </c>
      <c r="K20679">
        <v>57</v>
      </c>
      <c r="L20679">
        <v>5</v>
      </c>
      <c r="M20679">
        <v>252000000</v>
      </c>
      <c r="N20679">
        <v>4421053</v>
      </c>
      <c r="O20679" s="1" t="s">
        <v>74</v>
      </c>
    </row>
    <row r="20680" spans="1:15" x14ac:dyDescent="0.25">
      <c r="A20680">
        <v>20678</v>
      </c>
      <c r="B20680" s="1" t="s">
        <v>20708</v>
      </c>
      <c r="C20680" s="1" t="s">
        <v>82968</v>
      </c>
      <c r="D20680" s="1" t="s">
        <v>76</v>
      </c>
      <c r="E20680" s="1" t="s">
        <v>16</v>
      </c>
      <c r="F20680" s="1" t="s">
        <v>17962</v>
      </c>
      <c r="G20680">
        <v>3</v>
      </c>
      <c r="H20680">
        <v>2</v>
      </c>
      <c r="I20680">
        <v>0</v>
      </c>
      <c r="J20680">
        <v>65</v>
      </c>
      <c r="K20680">
        <v>65</v>
      </c>
      <c r="L20680">
        <v>2</v>
      </c>
      <c r="M20680">
        <v>148000000</v>
      </c>
      <c r="N20680">
        <v>2276923</v>
      </c>
      <c r="O20680" s="1" t="s">
        <v>74</v>
      </c>
    </row>
    <row r="20681" spans="1:15" x14ac:dyDescent="0.25">
      <c r="A20681">
        <v>20679</v>
      </c>
      <c r="B20681" s="1" t="s">
        <v>20709</v>
      </c>
      <c r="C20681" s="1" t="s">
        <v>82882</v>
      </c>
      <c r="D20681" s="1" t="s">
        <v>76</v>
      </c>
      <c r="E20681" s="1" t="s">
        <v>16</v>
      </c>
      <c r="F20681" s="1" t="s">
        <v>17962</v>
      </c>
      <c r="G20681">
        <v>2</v>
      </c>
      <c r="H20681">
        <v>2</v>
      </c>
      <c r="I20681">
        <v>0</v>
      </c>
      <c r="J20681">
        <v>72</v>
      </c>
      <c r="K20681">
        <v>72</v>
      </c>
      <c r="L20681">
        <v>4</v>
      </c>
      <c r="M20681">
        <v>250000000</v>
      </c>
      <c r="N20681">
        <v>3472222</v>
      </c>
      <c r="O20681" s="1" t="s">
        <v>18</v>
      </c>
    </row>
    <row r="20682" spans="1:15" x14ac:dyDescent="0.25">
      <c r="A20682">
        <v>20680</v>
      </c>
      <c r="B20682" s="1" t="s">
        <v>20710</v>
      </c>
      <c r="C20682" s="1" t="s">
        <v>82887</v>
      </c>
      <c r="D20682" s="1" t="s">
        <v>76</v>
      </c>
      <c r="E20682" s="1" t="s">
        <v>16</v>
      </c>
      <c r="F20682" s="1" t="s">
        <v>17962</v>
      </c>
      <c r="G20682">
        <v>3</v>
      </c>
      <c r="H20682">
        <v>4</v>
      </c>
      <c r="I20682">
        <v>0</v>
      </c>
      <c r="J20682">
        <v>113</v>
      </c>
      <c r="K20682">
        <v>120</v>
      </c>
      <c r="L20682">
        <v>6</v>
      </c>
      <c r="M20682">
        <v>690000000</v>
      </c>
      <c r="N20682">
        <v>5750000</v>
      </c>
      <c r="O20682" s="1" t="s">
        <v>74</v>
      </c>
    </row>
    <row r="20683" spans="1:15" x14ac:dyDescent="0.25">
      <c r="A20683">
        <v>20681</v>
      </c>
      <c r="B20683" s="1" t="s">
        <v>20711</v>
      </c>
      <c r="C20683" s="1" t="s">
        <v>82875</v>
      </c>
      <c r="D20683" s="1" t="s">
        <v>76</v>
      </c>
      <c r="E20683" s="1" t="s">
        <v>16</v>
      </c>
      <c r="F20683" s="1" t="s">
        <v>17962</v>
      </c>
      <c r="G20683">
        <v>3</v>
      </c>
      <c r="H20683">
        <v>2</v>
      </c>
      <c r="I20683">
        <v>0</v>
      </c>
      <c r="J20683">
        <v>83</v>
      </c>
      <c r="K20683">
        <v>83</v>
      </c>
      <c r="L20683">
        <v>4</v>
      </c>
      <c r="M20683">
        <v>215000000</v>
      </c>
      <c r="N20683">
        <v>2590361</v>
      </c>
      <c r="O20683" s="1" t="s">
        <v>18</v>
      </c>
    </row>
    <row r="20684" spans="1:15" x14ac:dyDescent="0.25">
      <c r="A20684">
        <v>20682</v>
      </c>
      <c r="B20684" s="1" t="s">
        <v>20712</v>
      </c>
      <c r="C20684" s="1" t="s">
        <v>82901</v>
      </c>
      <c r="D20684" s="1" t="s">
        <v>76</v>
      </c>
      <c r="E20684" s="1" t="s">
        <v>16</v>
      </c>
      <c r="F20684" s="1" t="s">
        <v>17962</v>
      </c>
      <c r="G20684">
        <v>3</v>
      </c>
      <c r="H20684">
        <v>3</v>
      </c>
      <c r="I20684">
        <v>0</v>
      </c>
      <c r="J20684">
        <v>80</v>
      </c>
      <c r="K20684">
        <v>80</v>
      </c>
      <c r="L20684">
        <v>3</v>
      </c>
      <c r="M20684">
        <v>330000000</v>
      </c>
      <c r="N20684">
        <v>4125000</v>
      </c>
      <c r="O20684" s="1" t="s">
        <v>18</v>
      </c>
    </row>
    <row r="20685" spans="1:15" x14ac:dyDescent="0.25">
      <c r="A20685">
        <v>20683</v>
      </c>
      <c r="B20685" s="1" t="s">
        <v>20713</v>
      </c>
      <c r="C20685" s="1" t="s">
        <v>82938</v>
      </c>
      <c r="D20685" s="1" t="s">
        <v>76</v>
      </c>
      <c r="E20685" s="1" t="s">
        <v>16</v>
      </c>
      <c r="F20685" s="1" t="s">
        <v>17962</v>
      </c>
      <c r="G20685">
        <v>2</v>
      </c>
      <c r="H20685">
        <v>2</v>
      </c>
      <c r="I20685">
        <v>0</v>
      </c>
      <c r="J20685">
        <v>61</v>
      </c>
      <c r="K20685">
        <v>61</v>
      </c>
      <c r="L20685">
        <v>5</v>
      </c>
      <c r="M20685">
        <v>180000000</v>
      </c>
      <c r="N20685">
        <v>2950820</v>
      </c>
      <c r="O20685" s="1" t="s">
        <v>56709</v>
      </c>
    </row>
    <row r="20686" spans="1:15" x14ac:dyDescent="0.25">
      <c r="A20686">
        <v>20684</v>
      </c>
      <c r="B20686" s="1" t="s">
        <v>20714</v>
      </c>
      <c r="C20686" s="1" t="s">
        <v>82925</v>
      </c>
      <c r="D20686" s="1" t="s">
        <v>76</v>
      </c>
      <c r="E20686" s="1" t="s">
        <v>16</v>
      </c>
      <c r="F20686" s="1" t="s">
        <v>17962</v>
      </c>
      <c r="G20686">
        <v>3</v>
      </c>
      <c r="H20686">
        <v>2</v>
      </c>
      <c r="I20686">
        <v>0</v>
      </c>
      <c r="J20686">
        <v>114</v>
      </c>
      <c r="K20686">
        <v>114</v>
      </c>
      <c r="L20686">
        <v>4</v>
      </c>
      <c r="M20686">
        <v>200000000</v>
      </c>
      <c r="N20686">
        <v>1754386</v>
      </c>
      <c r="O20686" s="1" t="s">
        <v>56709</v>
      </c>
    </row>
    <row r="20687" spans="1:15" x14ac:dyDescent="0.25">
      <c r="A20687">
        <v>20685</v>
      </c>
      <c r="B20687" s="1" t="s">
        <v>20715</v>
      </c>
      <c r="C20687" s="1" t="s">
        <v>82898</v>
      </c>
      <c r="D20687" s="1" t="s">
        <v>76</v>
      </c>
      <c r="E20687" s="1" t="s">
        <v>16</v>
      </c>
      <c r="F20687" s="1" t="s">
        <v>17962</v>
      </c>
      <c r="G20687">
        <v>3</v>
      </c>
      <c r="H20687">
        <v>2</v>
      </c>
      <c r="I20687">
        <v>0</v>
      </c>
      <c r="J20687">
        <v>103</v>
      </c>
      <c r="K20687">
        <v>103</v>
      </c>
      <c r="L20687">
        <v>4</v>
      </c>
      <c r="M20687">
        <v>300000000</v>
      </c>
      <c r="N20687">
        <v>2912621</v>
      </c>
      <c r="O20687" s="1" t="s">
        <v>56709</v>
      </c>
    </row>
    <row r="20688" spans="1:15" x14ac:dyDescent="0.25">
      <c r="A20688">
        <v>20686</v>
      </c>
      <c r="B20688" s="1" t="s">
        <v>20716</v>
      </c>
      <c r="C20688" s="1" t="s">
        <v>90341</v>
      </c>
      <c r="D20688" s="1" t="s">
        <v>76</v>
      </c>
      <c r="E20688" s="1" t="s">
        <v>16</v>
      </c>
      <c r="F20688" s="1" t="s">
        <v>17962</v>
      </c>
      <c r="G20688">
        <v>2</v>
      </c>
      <c r="H20688">
        <v>3</v>
      </c>
      <c r="I20688">
        <v>0</v>
      </c>
      <c r="J20688">
        <v>90</v>
      </c>
      <c r="K20688">
        <v>90</v>
      </c>
      <c r="L20688">
        <v>5</v>
      </c>
      <c r="M20688">
        <v>350000000</v>
      </c>
      <c r="N20688">
        <v>3888889</v>
      </c>
      <c r="O20688" s="1" t="s">
        <v>18</v>
      </c>
    </row>
    <row r="20689" spans="1:15" x14ac:dyDescent="0.25">
      <c r="A20689">
        <v>20687</v>
      </c>
      <c r="B20689" s="1" t="s">
        <v>20717</v>
      </c>
      <c r="C20689" s="1" t="s">
        <v>83284</v>
      </c>
      <c r="D20689" s="1" t="s">
        <v>76</v>
      </c>
      <c r="E20689" s="1" t="s">
        <v>16</v>
      </c>
      <c r="F20689" s="1" t="s">
        <v>17962</v>
      </c>
      <c r="G20689">
        <v>2</v>
      </c>
      <c r="H20689">
        <v>2</v>
      </c>
      <c r="I20689">
        <v>0</v>
      </c>
      <c r="J20689">
        <v>51</v>
      </c>
      <c r="K20689">
        <v>57</v>
      </c>
      <c r="L20689">
        <v>3</v>
      </c>
      <c r="M20689">
        <v>210000000</v>
      </c>
      <c r="N20689">
        <v>3684211</v>
      </c>
      <c r="O20689" s="1" t="s">
        <v>74</v>
      </c>
    </row>
    <row r="20690" spans="1:15" x14ac:dyDescent="0.25">
      <c r="A20690">
        <v>20688</v>
      </c>
      <c r="B20690" s="1" t="s">
        <v>20718</v>
      </c>
      <c r="C20690" s="1" t="s">
        <v>82918</v>
      </c>
      <c r="D20690" s="1" t="s">
        <v>76</v>
      </c>
      <c r="E20690" s="1" t="s">
        <v>16</v>
      </c>
      <c r="F20690" s="1" t="s">
        <v>17962</v>
      </c>
      <c r="G20690">
        <v>1</v>
      </c>
      <c r="H20690">
        <v>1</v>
      </c>
      <c r="I20690">
        <v>0</v>
      </c>
      <c r="J20690">
        <v>42</v>
      </c>
      <c r="K20690">
        <v>42</v>
      </c>
      <c r="L20690">
        <v>3</v>
      </c>
      <c r="M20690">
        <v>160000000</v>
      </c>
      <c r="N20690">
        <v>3809524</v>
      </c>
      <c r="O20690" s="1" t="s">
        <v>74</v>
      </c>
    </row>
    <row r="20691" spans="1:15" x14ac:dyDescent="0.25">
      <c r="A20691">
        <v>20689</v>
      </c>
      <c r="B20691" s="1" t="s">
        <v>20719</v>
      </c>
      <c r="C20691" s="1" t="s">
        <v>82886</v>
      </c>
      <c r="D20691" s="1" t="s">
        <v>76</v>
      </c>
      <c r="E20691" s="1" t="s">
        <v>16</v>
      </c>
      <c r="F20691" s="1" t="s">
        <v>17962</v>
      </c>
      <c r="G20691">
        <v>3</v>
      </c>
      <c r="H20691">
        <v>3</v>
      </c>
      <c r="I20691">
        <v>0</v>
      </c>
      <c r="J20691">
        <v>94</v>
      </c>
      <c r="K20691">
        <v>94</v>
      </c>
      <c r="L20691">
        <v>5</v>
      </c>
      <c r="M20691">
        <v>420000000</v>
      </c>
      <c r="N20691">
        <v>4468085</v>
      </c>
      <c r="O20691" s="1" t="s">
        <v>18</v>
      </c>
    </row>
    <row r="20692" spans="1:15" x14ac:dyDescent="0.25">
      <c r="A20692">
        <v>20690</v>
      </c>
      <c r="B20692" s="1" t="s">
        <v>20720</v>
      </c>
      <c r="C20692" s="1" t="s">
        <v>82883</v>
      </c>
      <c r="D20692" s="1" t="s">
        <v>76</v>
      </c>
      <c r="E20692" s="1" t="s">
        <v>16</v>
      </c>
      <c r="F20692" s="1" t="s">
        <v>17962</v>
      </c>
      <c r="G20692">
        <v>5</v>
      </c>
      <c r="H20692">
        <v>4</v>
      </c>
      <c r="I20692">
        <v>0</v>
      </c>
      <c r="J20692">
        <v>240</v>
      </c>
      <c r="K20692">
        <v>240</v>
      </c>
      <c r="L20692">
        <v>3</v>
      </c>
      <c r="M20692">
        <v>530000000</v>
      </c>
      <c r="N20692">
        <v>2208333</v>
      </c>
      <c r="O20692" s="1" t="s">
        <v>74</v>
      </c>
    </row>
    <row r="20693" spans="1:15" x14ac:dyDescent="0.25">
      <c r="A20693">
        <v>20691</v>
      </c>
      <c r="B20693" s="1" t="s">
        <v>20721</v>
      </c>
      <c r="C20693" s="1" t="s">
        <v>82939</v>
      </c>
      <c r="D20693" s="1" t="s">
        <v>76</v>
      </c>
      <c r="E20693" s="1" t="s">
        <v>16</v>
      </c>
      <c r="F20693" s="1" t="s">
        <v>17962</v>
      </c>
      <c r="G20693">
        <v>1</v>
      </c>
      <c r="H20693">
        <v>1</v>
      </c>
      <c r="I20693">
        <v>0</v>
      </c>
      <c r="J20693">
        <v>60</v>
      </c>
      <c r="K20693">
        <v>60</v>
      </c>
      <c r="L20693">
        <v>5</v>
      </c>
      <c r="M20693">
        <v>320000000</v>
      </c>
      <c r="N20693">
        <v>5333333</v>
      </c>
      <c r="O20693" s="1" t="s">
        <v>74</v>
      </c>
    </row>
    <row r="20694" spans="1:15" x14ac:dyDescent="0.25">
      <c r="A20694">
        <v>20692</v>
      </c>
      <c r="B20694" s="1" t="s">
        <v>20722</v>
      </c>
      <c r="C20694" s="1" t="s">
        <v>82877</v>
      </c>
      <c r="D20694" s="1" t="s">
        <v>76</v>
      </c>
      <c r="E20694" s="1" t="s">
        <v>16</v>
      </c>
      <c r="F20694" s="1" t="s">
        <v>17962</v>
      </c>
      <c r="G20694">
        <v>4</v>
      </c>
      <c r="H20694">
        <v>3</v>
      </c>
      <c r="I20694">
        <v>0</v>
      </c>
      <c r="J20694">
        <v>162</v>
      </c>
      <c r="K20694">
        <v>162</v>
      </c>
      <c r="L20694">
        <v>4</v>
      </c>
      <c r="M20694">
        <v>400000000</v>
      </c>
      <c r="N20694">
        <v>2469136</v>
      </c>
      <c r="O20694" s="1" t="s">
        <v>56709</v>
      </c>
    </row>
    <row r="20695" spans="1:15" x14ac:dyDescent="0.25">
      <c r="A20695">
        <v>20693</v>
      </c>
      <c r="B20695" s="1" t="s">
        <v>20723</v>
      </c>
      <c r="C20695" s="1" t="s">
        <v>82904</v>
      </c>
      <c r="D20695" s="1" t="s">
        <v>76</v>
      </c>
      <c r="E20695" s="1" t="s">
        <v>16</v>
      </c>
      <c r="F20695" s="1" t="s">
        <v>17962</v>
      </c>
      <c r="G20695">
        <v>2</v>
      </c>
      <c r="H20695">
        <v>2</v>
      </c>
      <c r="I20695">
        <v>0</v>
      </c>
      <c r="J20695">
        <v>85</v>
      </c>
      <c r="K20695">
        <v>85</v>
      </c>
      <c r="L20695">
        <v>5</v>
      </c>
      <c r="M20695">
        <v>305000000</v>
      </c>
      <c r="N20695">
        <v>3588235</v>
      </c>
      <c r="O20695" s="1" t="s">
        <v>18</v>
      </c>
    </row>
    <row r="20696" spans="1:15" x14ac:dyDescent="0.25">
      <c r="A20696">
        <v>20694</v>
      </c>
      <c r="B20696" s="1" t="s">
        <v>20724</v>
      </c>
      <c r="C20696" s="1" t="s">
        <v>82877</v>
      </c>
      <c r="D20696" s="1" t="s">
        <v>76</v>
      </c>
      <c r="E20696" s="1" t="s">
        <v>16</v>
      </c>
      <c r="F20696" s="1" t="s">
        <v>17962</v>
      </c>
      <c r="G20696">
        <v>3</v>
      </c>
      <c r="H20696">
        <v>2</v>
      </c>
      <c r="I20696">
        <v>0</v>
      </c>
      <c r="J20696">
        <v>190</v>
      </c>
      <c r="K20696">
        <v>190</v>
      </c>
      <c r="L20696">
        <v>5</v>
      </c>
      <c r="M20696">
        <v>475000000</v>
      </c>
      <c r="N20696">
        <v>2500000</v>
      </c>
      <c r="O20696" s="1" t="s">
        <v>27</v>
      </c>
    </row>
    <row r="20697" spans="1:15" x14ac:dyDescent="0.25">
      <c r="A20697">
        <v>20695</v>
      </c>
      <c r="B20697" s="1" t="s">
        <v>20725</v>
      </c>
      <c r="C20697" s="1" t="s">
        <v>82939</v>
      </c>
      <c r="D20697" s="1" t="s">
        <v>76</v>
      </c>
      <c r="E20697" s="1" t="s">
        <v>16</v>
      </c>
      <c r="F20697" s="1" t="s">
        <v>17962</v>
      </c>
      <c r="G20697">
        <v>3</v>
      </c>
      <c r="H20697">
        <v>2</v>
      </c>
      <c r="I20697">
        <v>0</v>
      </c>
      <c r="J20697">
        <v>97</v>
      </c>
      <c r="K20697">
        <v>97</v>
      </c>
      <c r="L20697">
        <v>6</v>
      </c>
      <c r="M20697">
        <v>460000000</v>
      </c>
      <c r="N20697">
        <v>4742268</v>
      </c>
      <c r="O20697" s="1" t="s">
        <v>74</v>
      </c>
    </row>
    <row r="20698" spans="1:15" x14ac:dyDescent="0.25">
      <c r="A20698">
        <v>20696</v>
      </c>
      <c r="B20698" s="1" t="s">
        <v>20726</v>
      </c>
      <c r="C20698" s="1" t="s">
        <v>82884</v>
      </c>
      <c r="D20698" s="1" t="s">
        <v>76</v>
      </c>
      <c r="E20698" s="1" t="s">
        <v>16</v>
      </c>
      <c r="F20698" s="1" t="s">
        <v>17962</v>
      </c>
      <c r="G20698">
        <v>3</v>
      </c>
      <c r="H20698">
        <v>2</v>
      </c>
      <c r="I20698">
        <v>0</v>
      </c>
      <c r="J20698">
        <v>95</v>
      </c>
      <c r="K20698">
        <v>95</v>
      </c>
      <c r="L20698">
        <v>5</v>
      </c>
      <c r="M20698">
        <v>220000000</v>
      </c>
      <c r="N20698">
        <v>2315789</v>
      </c>
      <c r="O20698" s="1" t="s">
        <v>56709</v>
      </c>
    </row>
    <row r="20699" spans="1:15" x14ac:dyDescent="0.25">
      <c r="A20699">
        <v>20697</v>
      </c>
      <c r="B20699" s="1" t="s">
        <v>20727</v>
      </c>
      <c r="C20699" s="1" t="s">
        <v>82901</v>
      </c>
      <c r="D20699" s="1" t="s">
        <v>76</v>
      </c>
      <c r="E20699" s="1" t="s">
        <v>16</v>
      </c>
      <c r="F20699" s="1" t="s">
        <v>17962</v>
      </c>
      <c r="G20699">
        <v>3</v>
      </c>
      <c r="H20699">
        <v>2</v>
      </c>
      <c r="I20699">
        <v>0</v>
      </c>
      <c r="J20699">
        <v>62</v>
      </c>
      <c r="K20699">
        <v>62</v>
      </c>
      <c r="L20699">
        <v>3</v>
      </c>
      <c r="M20699">
        <v>190000000</v>
      </c>
      <c r="N20699">
        <v>3064516</v>
      </c>
      <c r="O20699" s="1" t="s">
        <v>27</v>
      </c>
    </row>
    <row r="20700" spans="1:15" x14ac:dyDescent="0.25">
      <c r="A20700">
        <v>20698</v>
      </c>
      <c r="B20700" s="1" t="s">
        <v>20728</v>
      </c>
      <c r="C20700" s="1" t="s">
        <v>82882</v>
      </c>
      <c r="D20700" s="1" t="s">
        <v>76</v>
      </c>
      <c r="E20700" s="1" t="s">
        <v>16</v>
      </c>
      <c r="F20700" s="1" t="s">
        <v>17962</v>
      </c>
      <c r="G20700">
        <v>1</v>
      </c>
      <c r="H20700">
        <v>1</v>
      </c>
      <c r="I20700">
        <v>1</v>
      </c>
      <c r="J20700">
        <v>52</v>
      </c>
      <c r="K20700">
        <v>52</v>
      </c>
      <c r="L20700">
        <v>4</v>
      </c>
      <c r="M20700">
        <v>195000000</v>
      </c>
      <c r="N20700">
        <v>3750000</v>
      </c>
      <c r="O20700" s="1" t="s">
        <v>18</v>
      </c>
    </row>
    <row r="20701" spans="1:15" x14ac:dyDescent="0.25">
      <c r="A20701">
        <v>20699</v>
      </c>
      <c r="B20701" s="1" t="s">
        <v>20729</v>
      </c>
      <c r="C20701" s="1" t="s">
        <v>82875</v>
      </c>
      <c r="D20701" s="1" t="s">
        <v>76</v>
      </c>
      <c r="E20701" s="1" t="s">
        <v>16</v>
      </c>
      <c r="F20701" s="1" t="s">
        <v>17962</v>
      </c>
      <c r="G20701">
        <v>5</v>
      </c>
      <c r="H20701">
        <v>5</v>
      </c>
      <c r="I20701">
        <v>0</v>
      </c>
      <c r="J20701">
        <v>128</v>
      </c>
      <c r="K20701">
        <v>128</v>
      </c>
      <c r="L20701">
        <v>4</v>
      </c>
      <c r="M20701">
        <v>280000000</v>
      </c>
      <c r="N20701">
        <v>2187500</v>
      </c>
      <c r="O20701" s="1" t="s">
        <v>27</v>
      </c>
    </row>
    <row r="20702" spans="1:15" x14ac:dyDescent="0.25">
      <c r="A20702">
        <v>20700</v>
      </c>
      <c r="B20702" s="1" t="s">
        <v>20730</v>
      </c>
      <c r="C20702" s="1" t="s">
        <v>82902</v>
      </c>
      <c r="D20702" s="1" t="s">
        <v>76</v>
      </c>
      <c r="E20702" s="1" t="s">
        <v>16</v>
      </c>
      <c r="F20702" s="1" t="s">
        <v>17962</v>
      </c>
      <c r="G20702">
        <v>3</v>
      </c>
      <c r="H20702">
        <v>3</v>
      </c>
      <c r="I20702">
        <v>0</v>
      </c>
      <c r="J20702">
        <v>97</v>
      </c>
      <c r="K20702">
        <v>97</v>
      </c>
      <c r="L20702">
        <v>5</v>
      </c>
      <c r="M20702">
        <v>258000000</v>
      </c>
      <c r="N20702">
        <v>2659794</v>
      </c>
      <c r="O20702" s="1" t="s">
        <v>56709</v>
      </c>
    </row>
    <row r="20703" spans="1:15" x14ac:dyDescent="0.25">
      <c r="A20703">
        <v>20701</v>
      </c>
      <c r="B20703" s="1" t="s">
        <v>20731</v>
      </c>
      <c r="C20703" s="1" t="s">
        <v>82898</v>
      </c>
      <c r="D20703" s="1" t="s">
        <v>76</v>
      </c>
      <c r="E20703" s="1" t="s">
        <v>16</v>
      </c>
      <c r="F20703" s="1" t="s">
        <v>17962</v>
      </c>
      <c r="G20703">
        <v>1</v>
      </c>
      <c r="H20703">
        <v>2</v>
      </c>
      <c r="I20703">
        <v>0</v>
      </c>
      <c r="J20703">
        <v>71</v>
      </c>
      <c r="K20703">
        <v>71</v>
      </c>
      <c r="L20703">
        <v>6</v>
      </c>
      <c r="M20703">
        <v>220000000</v>
      </c>
      <c r="N20703">
        <v>3098592</v>
      </c>
      <c r="O20703" s="1" t="s">
        <v>27</v>
      </c>
    </row>
    <row r="20704" spans="1:15" x14ac:dyDescent="0.25">
      <c r="A20704">
        <v>20702</v>
      </c>
      <c r="B20704" s="1" t="s">
        <v>20732</v>
      </c>
      <c r="C20704" s="1" t="s">
        <v>82881</v>
      </c>
      <c r="D20704" s="1" t="s">
        <v>76</v>
      </c>
      <c r="E20704" s="1" t="s">
        <v>16</v>
      </c>
      <c r="F20704" s="1" t="s">
        <v>17962</v>
      </c>
      <c r="G20704">
        <v>2</v>
      </c>
      <c r="H20704">
        <v>2</v>
      </c>
      <c r="I20704">
        <v>1</v>
      </c>
      <c r="J20704">
        <v>61</v>
      </c>
      <c r="K20704">
        <v>61</v>
      </c>
      <c r="L20704">
        <v>3</v>
      </c>
      <c r="M20704">
        <v>172368000</v>
      </c>
      <c r="N20704">
        <v>2825705</v>
      </c>
      <c r="O20704" s="1" t="s">
        <v>74</v>
      </c>
    </row>
    <row r="20705" spans="1:15" x14ac:dyDescent="0.25">
      <c r="A20705">
        <v>20703</v>
      </c>
      <c r="B20705" s="1" t="s">
        <v>20733</v>
      </c>
      <c r="C20705" s="1" t="s">
        <v>82921</v>
      </c>
      <c r="D20705" s="1" t="s">
        <v>76</v>
      </c>
      <c r="E20705" s="1" t="s">
        <v>16</v>
      </c>
      <c r="F20705" s="1" t="s">
        <v>17962</v>
      </c>
      <c r="G20705">
        <v>4</v>
      </c>
      <c r="H20705">
        <v>1</v>
      </c>
      <c r="I20705">
        <v>0</v>
      </c>
      <c r="J20705">
        <v>132</v>
      </c>
      <c r="K20705">
        <v>132</v>
      </c>
      <c r="L20705">
        <v>4</v>
      </c>
      <c r="M20705">
        <v>260000000</v>
      </c>
      <c r="N20705">
        <v>1969697</v>
      </c>
      <c r="O20705" s="1" t="s">
        <v>18</v>
      </c>
    </row>
    <row r="20706" spans="1:15" x14ac:dyDescent="0.25">
      <c r="A20706">
        <v>20704</v>
      </c>
      <c r="B20706" s="1" t="s">
        <v>20734</v>
      </c>
      <c r="C20706" s="1" t="s">
        <v>82884</v>
      </c>
      <c r="D20706" s="1" t="s">
        <v>76</v>
      </c>
      <c r="E20706" s="1" t="s">
        <v>16</v>
      </c>
      <c r="F20706" s="1" t="s">
        <v>17962</v>
      </c>
      <c r="G20706">
        <v>3</v>
      </c>
      <c r="H20706">
        <v>2</v>
      </c>
      <c r="I20706">
        <v>0</v>
      </c>
      <c r="J20706">
        <v>98</v>
      </c>
      <c r="K20706">
        <v>98</v>
      </c>
      <c r="L20706">
        <v>4</v>
      </c>
      <c r="M20706">
        <v>270000000</v>
      </c>
      <c r="N20706">
        <v>2755102</v>
      </c>
      <c r="O20706" s="1" t="s">
        <v>27</v>
      </c>
    </row>
    <row r="20707" spans="1:15" x14ac:dyDescent="0.25">
      <c r="A20707">
        <v>20705</v>
      </c>
      <c r="B20707" s="1" t="s">
        <v>20735</v>
      </c>
      <c r="C20707" s="1" t="s">
        <v>82874</v>
      </c>
      <c r="D20707" s="1" t="s">
        <v>76</v>
      </c>
      <c r="E20707" s="1" t="s">
        <v>16</v>
      </c>
      <c r="F20707" s="1" t="s">
        <v>17962</v>
      </c>
      <c r="G20707">
        <v>3</v>
      </c>
      <c r="H20707">
        <v>2</v>
      </c>
      <c r="I20707">
        <v>0</v>
      </c>
      <c r="J20707">
        <v>101</v>
      </c>
      <c r="K20707">
        <v>101</v>
      </c>
      <c r="L20707">
        <v>6</v>
      </c>
      <c r="M20707">
        <v>306000000</v>
      </c>
      <c r="N20707">
        <v>3029703</v>
      </c>
      <c r="O20707" s="1" t="s">
        <v>18</v>
      </c>
    </row>
    <row r="20708" spans="1:15" x14ac:dyDescent="0.25">
      <c r="A20708">
        <v>20706</v>
      </c>
      <c r="B20708" s="1" t="s">
        <v>20736</v>
      </c>
      <c r="C20708" s="1" t="s">
        <v>82885</v>
      </c>
      <c r="D20708" s="1" t="s">
        <v>76</v>
      </c>
      <c r="E20708" s="1" t="s">
        <v>16</v>
      </c>
      <c r="F20708" s="1" t="s">
        <v>17962</v>
      </c>
      <c r="G20708">
        <v>2</v>
      </c>
      <c r="H20708">
        <v>2</v>
      </c>
      <c r="I20708">
        <v>0</v>
      </c>
      <c r="J20708">
        <v>90</v>
      </c>
      <c r="K20708">
        <v>90</v>
      </c>
      <c r="L20708">
        <v>5</v>
      </c>
      <c r="M20708">
        <v>280000000</v>
      </c>
      <c r="N20708">
        <v>3111111</v>
      </c>
      <c r="O20708" s="1" t="s">
        <v>56709</v>
      </c>
    </row>
    <row r="20709" spans="1:15" x14ac:dyDescent="0.25">
      <c r="A20709">
        <v>20707</v>
      </c>
      <c r="B20709" s="1" t="s">
        <v>20737</v>
      </c>
      <c r="C20709" s="1" t="s">
        <v>82880</v>
      </c>
      <c r="D20709" s="1" t="s">
        <v>76</v>
      </c>
      <c r="E20709" s="1" t="s">
        <v>16</v>
      </c>
      <c r="F20709" s="1" t="s">
        <v>17962</v>
      </c>
      <c r="G20709">
        <v>3</v>
      </c>
      <c r="H20709">
        <v>3</v>
      </c>
      <c r="I20709">
        <v>0</v>
      </c>
      <c r="J20709">
        <v>110</v>
      </c>
      <c r="K20709">
        <v>110</v>
      </c>
      <c r="L20709">
        <v>4</v>
      </c>
      <c r="M20709">
        <v>220000000</v>
      </c>
      <c r="N20709">
        <v>2000000</v>
      </c>
      <c r="O20709" s="1" t="s">
        <v>56709</v>
      </c>
    </row>
    <row r="20710" spans="1:15" x14ac:dyDescent="0.25">
      <c r="A20710">
        <v>20708</v>
      </c>
      <c r="B20710" s="1" t="s">
        <v>20738</v>
      </c>
      <c r="C20710" s="1" t="s">
        <v>82923</v>
      </c>
      <c r="D20710" s="1" t="s">
        <v>76</v>
      </c>
      <c r="E20710" s="1" t="s">
        <v>16</v>
      </c>
      <c r="F20710" s="1" t="s">
        <v>17962</v>
      </c>
      <c r="G20710">
        <v>4</v>
      </c>
      <c r="H20710">
        <v>2</v>
      </c>
      <c r="I20710">
        <v>0</v>
      </c>
      <c r="J20710">
        <v>111</v>
      </c>
      <c r="K20710">
        <v>111</v>
      </c>
      <c r="L20710">
        <v>4</v>
      </c>
      <c r="M20710">
        <v>275000000</v>
      </c>
      <c r="N20710">
        <v>2477477</v>
      </c>
      <c r="O20710" s="1" t="s">
        <v>56709</v>
      </c>
    </row>
    <row r="20711" spans="1:15" x14ac:dyDescent="0.25">
      <c r="A20711">
        <v>20709</v>
      </c>
      <c r="B20711" s="1" t="s">
        <v>20739</v>
      </c>
      <c r="C20711" s="1" t="s">
        <v>82939</v>
      </c>
      <c r="D20711" s="1" t="s">
        <v>76</v>
      </c>
      <c r="E20711" s="1" t="s">
        <v>16</v>
      </c>
      <c r="F20711" s="1" t="s">
        <v>17962</v>
      </c>
      <c r="G20711">
        <v>3</v>
      </c>
      <c r="H20711">
        <v>3</v>
      </c>
      <c r="I20711">
        <v>1</v>
      </c>
      <c r="J20711">
        <v>165</v>
      </c>
      <c r="K20711">
        <v>165</v>
      </c>
      <c r="L20711">
        <v>5</v>
      </c>
      <c r="M20711">
        <v>490000000</v>
      </c>
      <c r="N20711">
        <v>2969697</v>
      </c>
      <c r="O20711" s="1" t="s">
        <v>56709</v>
      </c>
    </row>
    <row r="20712" spans="1:15" x14ac:dyDescent="0.25">
      <c r="A20712">
        <v>20710</v>
      </c>
      <c r="B20712" s="1" t="s">
        <v>20740</v>
      </c>
      <c r="C20712" s="1" t="s">
        <v>82877</v>
      </c>
      <c r="D20712" s="1" t="s">
        <v>76</v>
      </c>
      <c r="E20712" s="1" t="s">
        <v>16</v>
      </c>
      <c r="F20712" s="1" t="s">
        <v>17962</v>
      </c>
      <c r="G20712">
        <v>2</v>
      </c>
      <c r="H20712">
        <v>1</v>
      </c>
      <c r="I20712">
        <v>0</v>
      </c>
      <c r="J20712">
        <v>115</v>
      </c>
      <c r="K20712">
        <v>115</v>
      </c>
      <c r="L20712">
        <v>4</v>
      </c>
      <c r="M20712">
        <v>200000000</v>
      </c>
      <c r="N20712">
        <v>1739130</v>
      </c>
      <c r="O20712" s="1" t="s">
        <v>56709</v>
      </c>
    </row>
    <row r="20713" spans="1:15" x14ac:dyDescent="0.25">
      <c r="A20713">
        <v>20711</v>
      </c>
      <c r="B20713" s="1" t="s">
        <v>20741</v>
      </c>
      <c r="C20713" s="1" t="s">
        <v>82874</v>
      </c>
      <c r="D20713" s="1" t="s">
        <v>76</v>
      </c>
      <c r="E20713" s="1" t="s">
        <v>16</v>
      </c>
      <c r="F20713" s="1" t="s">
        <v>17962</v>
      </c>
      <c r="G20713">
        <v>3</v>
      </c>
      <c r="H20713">
        <v>3</v>
      </c>
      <c r="I20713">
        <v>0</v>
      </c>
      <c r="J20713">
        <v>127</v>
      </c>
      <c r="K20713">
        <v>127</v>
      </c>
      <c r="L20713">
        <v>6</v>
      </c>
      <c r="M20713">
        <v>239273308</v>
      </c>
      <c r="N20713">
        <v>1884042</v>
      </c>
      <c r="O20713" s="1" t="s">
        <v>27</v>
      </c>
    </row>
    <row r="20714" spans="1:15" x14ac:dyDescent="0.25">
      <c r="A20714">
        <v>20712</v>
      </c>
      <c r="B20714" s="1" t="s">
        <v>20742</v>
      </c>
      <c r="C20714" s="1" t="s">
        <v>90516</v>
      </c>
      <c r="D20714" s="1" t="s">
        <v>76</v>
      </c>
      <c r="E20714" s="1" t="s">
        <v>16</v>
      </c>
      <c r="F20714" s="1" t="s">
        <v>17962</v>
      </c>
      <c r="G20714">
        <v>1</v>
      </c>
      <c r="H20714">
        <v>1</v>
      </c>
      <c r="I20714">
        <v>1</v>
      </c>
      <c r="J20714">
        <v>53</v>
      </c>
      <c r="K20714">
        <v>54</v>
      </c>
      <c r="L20714">
        <v>6</v>
      </c>
      <c r="M20714">
        <v>310000000</v>
      </c>
      <c r="N20714">
        <v>5740741</v>
      </c>
      <c r="O20714" s="1" t="s">
        <v>74</v>
      </c>
    </row>
    <row r="20715" spans="1:15" x14ac:dyDescent="0.25">
      <c r="A20715">
        <v>20713</v>
      </c>
      <c r="B20715" s="1" t="s">
        <v>20743</v>
      </c>
      <c r="C20715" s="1" t="s">
        <v>82944</v>
      </c>
      <c r="D20715" s="1" t="s">
        <v>76</v>
      </c>
      <c r="E20715" s="1" t="s">
        <v>16</v>
      </c>
      <c r="F20715" s="1" t="s">
        <v>17962</v>
      </c>
      <c r="G20715">
        <v>3</v>
      </c>
      <c r="H20715">
        <v>4</v>
      </c>
      <c r="I20715">
        <v>2</v>
      </c>
      <c r="J20715">
        <v>210</v>
      </c>
      <c r="K20715">
        <v>210</v>
      </c>
      <c r="L20715">
        <v>6</v>
      </c>
      <c r="M20715">
        <v>980000000</v>
      </c>
      <c r="N20715">
        <v>4666667</v>
      </c>
      <c r="O20715" s="1" t="s">
        <v>18</v>
      </c>
    </row>
    <row r="20716" spans="1:15" x14ac:dyDescent="0.25">
      <c r="A20716">
        <v>20714</v>
      </c>
      <c r="B20716" s="1" t="s">
        <v>20744</v>
      </c>
      <c r="C20716" s="1" t="s">
        <v>82871</v>
      </c>
      <c r="D20716" s="1" t="s">
        <v>76</v>
      </c>
      <c r="E20716" s="1" t="s">
        <v>16</v>
      </c>
      <c r="F20716" s="1" t="s">
        <v>17962</v>
      </c>
      <c r="G20716">
        <v>3</v>
      </c>
      <c r="H20716">
        <v>2</v>
      </c>
      <c r="I20716">
        <v>0</v>
      </c>
      <c r="J20716">
        <v>99</v>
      </c>
      <c r="K20716">
        <v>99</v>
      </c>
      <c r="L20716">
        <v>4</v>
      </c>
      <c r="M20716">
        <v>410000000</v>
      </c>
      <c r="N20716">
        <v>4141414</v>
      </c>
      <c r="O20716" s="1" t="s">
        <v>74</v>
      </c>
    </row>
    <row r="20717" spans="1:15" x14ac:dyDescent="0.25">
      <c r="A20717">
        <v>20715</v>
      </c>
      <c r="B20717" s="1" t="s">
        <v>20745</v>
      </c>
      <c r="C20717" s="1" t="s">
        <v>82942</v>
      </c>
      <c r="D20717" s="1" t="s">
        <v>76</v>
      </c>
      <c r="E20717" s="1" t="s">
        <v>16</v>
      </c>
      <c r="F20717" s="1" t="s">
        <v>17962</v>
      </c>
      <c r="G20717">
        <v>3</v>
      </c>
      <c r="H20717">
        <v>3</v>
      </c>
      <c r="I20717">
        <v>3</v>
      </c>
      <c r="J20717">
        <v>430</v>
      </c>
      <c r="K20717">
        <v>430</v>
      </c>
      <c r="L20717">
        <v>6</v>
      </c>
      <c r="M20717">
        <v>2600000000</v>
      </c>
      <c r="N20717">
        <v>6046512</v>
      </c>
      <c r="O20717" s="1" t="s">
        <v>74</v>
      </c>
    </row>
    <row r="20718" spans="1:15" x14ac:dyDescent="0.25">
      <c r="A20718">
        <v>20716</v>
      </c>
      <c r="B20718" s="1" t="s">
        <v>20746</v>
      </c>
      <c r="C20718" s="1" t="s">
        <v>82843</v>
      </c>
      <c r="D20718" s="1" t="s">
        <v>76</v>
      </c>
      <c r="E20718" s="1" t="s">
        <v>16</v>
      </c>
      <c r="F20718" s="1" t="s">
        <v>17962</v>
      </c>
      <c r="G20718">
        <v>3</v>
      </c>
      <c r="H20718">
        <v>2</v>
      </c>
      <c r="I20718">
        <v>0</v>
      </c>
      <c r="J20718">
        <v>90</v>
      </c>
      <c r="K20718">
        <v>90</v>
      </c>
      <c r="L20718">
        <v>4</v>
      </c>
      <c r="M20718">
        <v>240000000</v>
      </c>
      <c r="N20718">
        <v>2666667</v>
      </c>
      <c r="O20718" s="1" t="s">
        <v>56709</v>
      </c>
    </row>
    <row r="20719" spans="1:15" x14ac:dyDescent="0.25">
      <c r="A20719">
        <v>20717</v>
      </c>
      <c r="B20719" s="1" t="s">
        <v>20747</v>
      </c>
      <c r="C20719" s="1" t="s">
        <v>82887</v>
      </c>
      <c r="D20719" s="1" t="s">
        <v>76</v>
      </c>
      <c r="E20719" s="1" t="s">
        <v>16</v>
      </c>
      <c r="F20719" s="1" t="s">
        <v>17962</v>
      </c>
      <c r="G20719">
        <v>3</v>
      </c>
      <c r="H20719">
        <v>5</v>
      </c>
      <c r="I20719">
        <v>0</v>
      </c>
      <c r="J20719">
        <v>149</v>
      </c>
      <c r="K20719">
        <v>149</v>
      </c>
      <c r="L20719">
        <v>6</v>
      </c>
      <c r="M20719">
        <v>820000000</v>
      </c>
      <c r="N20719">
        <v>5503356</v>
      </c>
      <c r="O20719" s="1" t="s">
        <v>74</v>
      </c>
    </row>
    <row r="20720" spans="1:15" x14ac:dyDescent="0.25">
      <c r="A20720">
        <v>20718</v>
      </c>
      <c r="B20720" s="1" t="s">
        <v>20748</v>
      </c>
      <c r="C20720" s="1" t="s">
        <v>82874</v>
      </c>
      <c r="D20720" s="1" t="s">
        <v>76</v>
      </c>
      <c r="E20720" s="1" t="s">
        <v>16</v>
      </c>
      <c r="F20720" s="1" t="s">
        <v>17962</v>
      </c>
      <c r="G20720">
        <v>3</v>
      </c>
      <c r="H20720">
        <v>2</v>
      </c>
      <c r="I20720">
        <v>0</v>
      </c>
      <c r="J20720">
        <v>126</v>
      </c>
      <c r="K20720">
        <v>126</v>
      </c>
      <c r="L20720">
        <v>6</v>
      </c>
      <c r="M20720">
        <v>600000000</v>
      </c>
      <c r="N20720">
        <v>4761905</v>
      </c>
      <c r="O20720" s="1" t="s">
        <v>56709</v>
      </c>
    </row>
    <row r="20721" spans="1:15" x14ac:dyDescent="0.25">
      <c r="A20721">
        <v>20719</v>
      </c>
      <c r="B20721" s="1" t="s">
        <v>20749</v>
      </c>
      <c r="C20721" s="1" t="s">
        <v>82874</v>
      </c>
      <c r="D20721" s="1" t="s">
        <v>76</v>
      </c>
      <c r="E20721" s="1" t="s">
        <v>16</v>
      </c>
      <c r="F20721" s="1" t="s">
        <v>17962</v>
      </c>
      <c r="G20721">
        <v>2</v>
      </c>
      <c r="H20721">
        <v>2</v>
      </c>
      <c r="I20721">
        <v>2</v>
      </c>
      <c r="J20721">
        <v>95</v>
      </c>
      <c r="K20721">
        <v>95</v>
      </c>
      <c r="L20721">
        <v>6</v>
      </c>
      <c r="M20721">
        <v>290000000</v>
      </c>
      <c r="N20721">
        <v>3052632</v>
      </c>
      <c r="O20721" s="1" t="s">
        <v>27</v>
      </c>
    </row>
    <row r="20722" spans="1:15" x14ac:dyDescent="0.25">
      <c r="A20722">
        <v>20720</v>
      </c>
      <c r="B20722" s="1" t="s">
        <v>20750</v>
      </c>
      <c r="C20722" s="1" t="s">
        <v>82867</v>
      </c>
      <c r="D20722" s="1" t="s">
        <v>76</v>
      </c>
      <c r="E20722" s="1" t="s">
        <v>16</v>
      </c>
      <c r="F20722" s="1" t="s">
        <v>17962</v>
      </c>
      <c r="G20722">
        <v>3</v>
      </c>
      <c r="H20722">
        <v>2</v>
      </c>
      <c r="I20722">
        <v>0</v>
      </c>
      <c r="J20722">
        <v>83</v>
      </c>
      <c r="K20722">
        <v>83</v>
      </c>
      <c r="L20722">
        <v>3</v>
      </c>
      <c r="M20722">
        <v>275000000</v>
      </c>
      <c r="N20722">
        <v>3313253</v>
      </c>
      <c r="O20722" s="1" t="s">
        <v>56709</v>
      </c>
    </row>
    <row r="20723" spans="1:15" x14ac:dyDescent="0.25">
      <c r="A20723">
        <v>20721</v>
      </c>
      <c r="B20723" s="1" t="s">
        <v>20751</v>
      </c>
      <c r="C20723" s="1" t="s">
        <v>82877</v>
      </c>
      <c r="D20723" s="1" t="s">
        <v>76</v>
      </c>
      <c r="E20723" s="1" t="s">
        <v>16</v>
      </c>
      <c r="F20723" s="1" t="s">
        <v>17962</v>
      </c>
      <c r="G20723">
        <v>3</v>
      </c>
      <c r="H20723">
        <v>3</v>
      </c>
      <c r="I20723">
        <v>0</v>
      </c>
      <c r="J20723">
        <v>217</v>
      </c>
      <c r="K20723">
        <v>217</v>
      </c>
      <c r="L20723">
        <v>5</v>
      </c>
      <c r="M20723">
        <v>450000000</v>
      </c>
      <c r="N20723">
        <v>2073733</v>
      </c>
      <c r="O20723" s="1" t="s">
        <v>27</v>
      </c>
    </row>
    <row r="20724" spans="1:15" x14ac:dyDescent="0.25">
      <c r="A20724">
        <v>20722</v>
      </c>
      <c r="B20724" s="1" t="s">
        <v>20752</v>
      </c>
      <c r="C20724" s="1" t="s">
        <v>82894</v>
      </c>
      <c r="D20724" s="1" t="s">
        <v>76</v>
      </c>
      <c r="E20724" s="1" t="s">
        <v>16</v>
      </c>
      <c r="F20724" s="1" t="s">
        <v>17962</v>
      </c>
      <c r="G20724">
        <v>2</v>
      </c>
      <c r="H20724">
        <v>2</v>
      </c>
      <c r="I20724">
        <v>0</v>
      </c>
      <c r="J20724">
        <v>90</v>
      </c>
      <c r="K20724">
        <v>90</v>
      </c>
      <c r="L20724">
        <v>5</v>
      </c>
      <c r="M20724">
        <v>375000000</v>
      </c>
      <c r="N20724">
        <v>4166667</v>
      </c>
      <c r="O20724" s="1" t="s">
        <v>74</v>
      </c>
    </row>
    <row r="20725" spans="1:15" x14ac:dyDescent="0.25">
      <c r="A20725">
        <v>20723</v>
      </c>
      <c r="B20725" s="1" t="s">
        <v>20753</v>
      </c>
      <c r="C20725" s="1" t="s">
        <v>82925</v>
      </c>
      <c r="D20725" s="1" t="s">
        <v>76</v>
      </c>
      <c r="E20725" s="1" t="s">
        <v>16</v>
      </c>
      <c r="F20725" s="1" t="s">
        <v>17962</v>
      </c>
      <c r="G20725">
        <v>2</v>
      </c>
      <c r="H20725">
        <v>2</v>
      </c>
      <c r="I20725">
        <v>0</v>
      </c>
      <c r="J20725">
        <v>86</v>
      </c>
      <c r="K20725">
        <v>86</v>
      </c>
      <c r="L20725">
        <v>4</v>
      </c>
      <c r="M20725">
        <v>300000000</v>
      </c>
      <c r="N20725">
        <v>3488372</v>
      </c>
      <c r="O20725" s="1" t="s">
        <v>74</v>
      </c>
    </row>
    <row r="20726" spans="1:15" x14ac:dyDescent="0.25">
      <c r="A20726">
        <v>20724</v>
      </c>
      <c r="B20726" s="1" t="s">
        <v>20754</v>
      </c>
      <c r="C20726" s="1" t="s">
        <v>82868</v>
      </c>
      <c r="D20726" s="1" t="s">
        <v>76</v>
      </c>
      <c r="E20726" s="1" t="s">
        <v>16</v>
      </c>
      <c r="F20726" s="1" t="s">
        <v>17962</v>
      </c>
      <c r="G20726">
        <v>3</v>
      </c>
      <c r="H20726">
        <v>2</v>
      </c>
      <c r="I20726">
        <v>0</v>
      </c>
      <c r="J20726">
        <v>90</v>
      </c>
      <c r="K20726">
        <v>90</v>
      </c>
      <c r="L20726">
        <v>5</v>
      </c>
      <c r="M20726">
        <v>260000000</v>
      </c>
      <c r="N20726">
        <v>2888889</v>
      </c>
      <c r="O20726" s="1" t="s">
        <v>27</v>
      </c>
    </row>
    <row r="20727" spans="1:15" x14ac:dyDescent="0.25">
      <c r="A20727">
        <v>20725</v>
      </c>
      <c r="B20727" s="1" t="s">
        <v>20755</v>
      </c>
      <c r="C20727" s="1" t="s">
        <v>82873</v>
      </c>
      <c r="D20727" s="1" t="s">
        <v>76</v>
      </c>
      <c r="E20727" s="1" t="s">
        <v>16</v>
      </c>
      <c r="F20727" s="1" t="s">
        <v>17962</v>
      </c>
      <c r="G20727">
        <v>2</v>
      </c>
      <c r="H20727">
        <v>2</v>
      </c>
      <c r="I20727">
        <v>0</v>
      </c>
      <c r="J20727">
        <v>79</v>
      </c>
      <c r="K20727">
        <v>79</v>
      </c>
      <c r="L20727">
        <v>5</v>
      </c>
      <c r="M20727">
        <v>285000000</v>
      </c>
      <c r="N20727">
        <v>3607595</v>
      </c>
      <c r="O20727" s="1" t="s">
        <v>18</v>
      </c>
    </row>
    <row r="20728" spans="1:15" x14ac:dyDescent="0.25">
      <c r="A20728">
        <v>20726</v>
      </c>
      <c r="B20728" s="1" t="s">
        <v>20756</v>
      </c>
      <c r="C20728" s="1" t="s">
        <v>82875</v>
      </c>
      <c r="D20728" s="1" t="s">
        <v>76</v>
      </c>
      <c r="E20728" s="1" t="s">
        <v>16</v>
      </c>
      <c r="F20728" s="1" t="s">
        <v>17962</v>
      </c>
      <c r="G20728">
        <v>3</v>
      </c>
      <c r="H20728">
        <v>2</v>
      </c>
      <c r="I20728">
        <v>0</v>
      </c>
      <c r="J20728">
        <v>102</v>
      </c>
      <c r="K20728">
        <v>102</v>
      </c>
      <c r="L20728">
        <v>4</v>
      </c>
      <c r="M20728">
        <v>235000000</v>
      </c>
      <c r="N20728">
        <v>2303922</v>
      </c>
      <c r="O20728" s="1" t="s">
        <v>56709</v>
      </c>
    </row>
    <row r="20729" spans="1:15" x14ac:dyDescent="0.25">
      <c r="A20729">
        <v>20727</v>
      </c>
      <c r="B20729" s="1" t="s">
        <v>20757</v>
      </c>
      <c r="C20729" s="1" t="s">
        <v>82880</v>
      </c>
      <c r="D20729" s="1" t="s">
        <v>76</v>
      </c>
      <c r="E20729" s="1" t="s">
        <v>16</v>
      </c>
      <c r="F20729" s="1" t="s">
        <v>17962</v>
      </c>
      <c r="G20729">
        <v>2</v>
      </c>
      <c r="H20729">
        <v>2</v>
      </c>
      <c r="I20729">
        <v>1</v>
      </c>
      <c r="J20729">
        <v>58</v>
      </c>
      <c r="K20729">
        <v>58</v>
      </c>
      <c r="L20729">
        <v>4</v>
      </c>
      <c r="M20729">
        <v>215000000</v>
      </c>
      <c r="N20729">
        <v>3706897</v>
      </c>
      <c r="O20729" s="1" t="s">
        <v>74</v>
      </c>
    </row>
    <row r="20730" spans="1:15" x14ac:dyDescent="0.25">
      <c r="A20730">
        <v>20728</v>
      </c>
      <c r="B20730" s="1" t="s">
        <v>20758</v>
      </c>
      <c r="C20730" s="1" t="s">
        <v>82880</v>
      </c>
      <c r="D20730" s="1" t="s">
        <v>76</v>
      </c>
      <c r="E20730" s="1" t="s">
        <v>16</v>
      </c>
      <c r="F20730" s="1" t="s">
        <v>17962</v>
      </c>
      <c r="G20730">
        <v>2</v>
      </c>
      <c r="H20730">
        <v>2</v>
      </c>
      <c r="I20730">
        <v>1</v>
      </c>
      <c r="J20730">
        <v>58</v>
      </c>
      <c r="K20730">
        <v>58</v>
      </c>
      <c r="L20730">
        <v>4</v>
      </c>
      <c r="M20730">
        <v>215000000</v>
      </c>
      <c r="N20730">
        <v>3706897</v>
      </c>
      <c r="O20730" s="1" t="s">
        <v>74</v>
      </c>
    </row>
    <row r="20731" spans="1:15" x14ac:dyDescent="0.25">
      <c r="A20731">
        <v>20729</v>
      </c>
      <c r="B20731" s="1" t="s">
        <v>20759</v>
      </c>
      <c r="C20731" s="1" t="s">
        <v>82890</v>
      </c>
      <c r="D20731" s="1" t="s">
        <v>76</v>
      </c>
      <c r="E20731" s="1" t="s">
        <v>16</v>
      </c>
      <c r="F20731" s="1" t="s">
        <v>17962</v>
      </c>
      <c r="G20731">
        <v>3</v>
      </c>
      <c r="H20731">
        <v>4</v>
      </c>
      <c r="I20731">
        <v>0</v>
      </c>
      <c r="J20731">
        <v>211</v>
      </c>
      <c r="K20731">
        <v>211</v>
      </c>
      <c r="L20731">
        <v>6</v>
      </c>
      <c r="M20731">
        <v>1000000000</v>
      </c>
      <c r="N20731">
        <v>4739336</v>
      </c>
      <c r="O20731" s="1" t="s">
        <v>18</v>
      </c>
    </row>
    <row r="20732" spans="1:15" x14ac:dyDescent="0.25">
      <c r="A20732">
        <v>20730</v>
      </c>
      <c r="B20732" s="1" t="s">
        <v>20760</v>
      </c>
      <c r="C20732" s="1" t="s">
        <v>82886</v>
      </c>
      <c r="D20732" s="1" t="s">
        <v>76</v>
      </c>
      <c r="E20732" s="1" t="s">
        <v>16</v>
      </c>
      <c r="F20732" s="1" t="s">
        <v>17962</v>
      </c>
      <c r="G20732">
        <v>3</v>
      </c>
      <c r="H20732">
        <v>3</v>
      </c>
      <c r="I20732">
        <v>0</v>
      </c>
      <c r="J20732">
        <v>20</v>
      </c>
      <c r="K20732">
        <v>110</v>
      </c>
      <c r="L20732">
        <v>5</v>
      </c>
      <c r="M20732">
        <v>395000000</v>
      </c>
      <c r="N20732">
        <v>3590909</v>
      </c>
      <c r="O20732" s="1" t="s">
        <v>18</v>
      </c>
    </row>
    <row r="20733" spans="1:15" x14ac:dyDescent="0.25">
      <c r="A20733">
        <v>20731</v>
      </c>
      <c r="B20733" s="1" t="s">
        <v>20761</v>
      </c>
      <c r="C20733" s="1" t="s">
        <v>82886</v>
      </c>
      <c r="D20733" s="1" t="s">
        <v>76</v>
      </c>
      <c r="E20733" s="1" t="s">
        <v>16</v>
      </c>
      <c r="F20733" s="1" t="s">
        <v>17962</v>
      </c>
      <c r="G20733">
        <v>3</v>
      </c>
      <c r="H20733">
        <v>4</v>
      </c>
      <c r="I20733">
        <v>1</v>
      </c>
      <c r="J20733">
        <v>113</v>
      </c>
      <c r="K20733">
        <v>113</v>
      </c>
      <c r="L20733">
        <v>5</v>
      </c>
      <c r="M20733">
        <v>480000000</v>
      </c>
      <c r="N20733">
        <v>4247788</v>
      </c>
      <c r="O20733" s="1" t="s">
        <v>18</v>
      </c>
    </row>
    <row r="20734" spans="1:15" x14ac:dyDescent="0.25">
      <c r="A20734">
        <v>20732</v>
      </c>
      <c r="B20734" s="1" t="s">
        <v>20762</v>
      </c>
      <c r="C20734" s="1" t="s">
        <v>82909</v>
      </c>
      <c r="D20734" s="1" t="s">
        <v>76</v>
      </c>
      <c r="E20734" s="1" t="s">
        <v>16</v>
      </c>
      <c r="F20734" s="1" t="s">
        <v>17962</v>
      </c>
      <c r="G20734">
        <v>3</v>
      </c>
      <c r="H20734">
        <v>2</v>
      </c>
      <c r="I20734">
        <v>0</v>
      </c>
      <c r="J20734">
        <v>82</v>
      </c>
      <c r="K20734">
        <v>82</v>
      </c>
      <c r="L20734">
        <v>3</v>
      </c>
      <c r="M20734">
        <v>190000000</v>
      </c>
      <c r="N20734">
        <v>2317073</v>
      </c>
      <c r="O20734" s="1" t="s">
        <v>27</v>
      </c>
    </row>
    <row r="20735" spans="1:15" x14ac:dyDescent="0.25">
      <c r="A20735">
        <v>20733</v>
      </c>
      <c r="B20735" s="1" t="s">
        <v>20763</v>
      </c>
      <c r="C20735" s="1" t="s">
        <v>82939</v>
      </c>
      <c r="D20735" s="1" t="s">
        <v>76</v>
      </c>
      <c r="E20735" s="1" t="s">
        <v>16</v>
      </c>
      <c r="F20735" s="1" t="s">
        <v>17962</v>
      </c>
      <c r="G20735">
        <v>1</v>
      </c>
      <c r="H20735">
        <v>2</v>
      </c>
      <c r="I20735">
        <v>0</v>
      </c>
      <c r="J20735">
        <v>60</v>
      </c>
      <c r="K20735">
        <v>60</v>
      </c>
      <c r="L20735">
        <v>6</v>
      </c>
      <c r="M20735">
        <v>320000000</v>
      </c>
      <c r="N20735">
        <v>5333333</v>
      </c>
      <c r="O20735" s="1" t="s">
        <v>74</v>
      </c>
    </row>
    <row r="20736" spans="1:15" x14ac:dyDescent="0.25">
      <c r="A20736">
        <v>20734</v>
      </c>
      <c r="B20736" s="1" t="s">
        <v>20764</v>
      </c>
      <c r="C20736" s="1" t="s">
        <v>82906</v>
      </c>
      <c r="D20736" s="1" t="s">
        <v>76</v>
      </c>
      <c r="E20736" s="1" t="s">
        <v>16</v>
      </c>
      <c r="F20736" s="1" t="s">
        <v>17962</v>
      </c>
      <c r="G20736">
        <v>3</v>
      </c>
      <c r="H20736">
        <v>2</v>
      </c>
      <c r="I20736">
        <v>0</v>
      </c>
      <c r="J20736">
        <v>90</v>
      </c>
      <c r="K20736">
        <v>90</v>
      </c>
      <c r="L20736">
        <v>4</v>
      </c>
      <c r="M20736">
        <v>270000000</v>
      </c>
      <c r="N20736">
        <v>3000000</v>
      </c>
      <c r="O20736" s="1" t="s">
        <v>56709</v>
      </c>
    </row>
    <row r="20737" spans="1:15" x14ac:dyDescent="0.25">
      <c r="A20737">
        <v>20735</v>
      </c>
      <c r="B20737" s="1" t="s">
        <v>20765</v>
      </c>
      <c r="C20737" s="1" t="s">
        <v>82907</v>
      </c>
      <c r="D20737" s="1" t="s">
        <v>76</v>
      </c>
      <c r="E20737" s="1" t="s">
        <v>16</v>
      </c>
      <c r="F20737" s="1" t="s">
        <v>17962</v>
      </c>
      <c r="G20737">
        <v>3</v>
      </c>
      <c r="H20737">
        <v>2</v>
      </c>
      <c r="I20737">
        <v>0</v>
      </c>
      <c r="J20737">
        <v>110</v>
      </c>
      <c r="K20737">
        <v>110</v>
      </c>
      <c r="L20737">
        <v>4</v>
      </c>
      <c r="M20737">
        <v>380000000</v>
      </c>
      <c r="N20737">
        <v>3454545</v>
      </c>
      <c r="O20737" s="1" t="s">
        <v>74</v>
      </c>
    </row>
    <row r="20738" spans="1:15" x14ac:dyDescent="0.25">
      <c r="A20738">
        <v>20736</v>
      </c>
      <c r="B20738" s="1" t="s">
        <v>20766</v>
      </c>
      <c r="C20738" s="1" t="s">
        <v>82939</v>
      </c>
      <c r="D20738" s="1" t="s">
        <v>76</v>
      </c>
      <c r="E20738" s="1" t="s">
        <v>16</v>
      </c>
      <c r="F20738" s="1" t="s">
        <v>17962</v>
      </c>
      <c r="G20738">
        <v>4</v>
      </c>
      <c r="H20738">
        <v>4</v>
      </c>
      <c r="I20738">
        <v>0</v>
      </c>
      <c r="J20738">
        <v>400</v>
      </c>
      <c r="K20738">
        <v>400</v>
      </c>
      <c r="L20738">
        <v>5</v>
      </c>
      <c r="M20738">
        <v>1400000000</v>
      </c>
      <c r="N20738">
        <v>3500000</v>
      </c>
      <c r="O20738" s="1" t="s">
        <v>18</v>
      </c>
    </row>
    <row r="20739" spans="1:15" x14ac:dyDescent="0.25">
      <c r="A20739">
        <v>20737</v>
      </c>
      <c r="B20739" s="1" t="s">
        <v>20767</v>
      </c>
      <c r="C20739" s="1" t="s">
        <v>82886</v>
      </c>
      <c r="D20739" s="1" t="s">
        <v>76</v>
      </c>
      <c r="E20739" s="1" t="s">
        <v>16</v>
      </c>
      <c r="F20739" s="1" t="s">
        <v>17962</v>
      </c>
      <c r="G20739">
        <v>3</v>
      </c>
      <c r="H20739">
        <v>2</v>
      </c>
      <c r="I20739">
        <v>0</v>
      </c>
      <c r="J20739">
        <v>100</v>
      </c>
      <c r="K20739">
        <v>100</v>
      </c>
      <c r="L20739">
        <v>6</v>
      </c>
      <c r="M20739">
        <v>430000000</v>
      </c>
      <c r="N20739">
        <v>4300000</v>
      </c>
      <c r="O20739" s="1" t="s">
        <v>18</v>
      </c>
    </row>
    <row r="20740" spans="1:15" x14ac:dyDescent="0.25">
      <c r="A20740">
        <v>20738</v>
      </c>
      <c r="B20740" s="1" t="s">
        <v>20768</v>
      </c>
      <c r="C20740" s="1" t="s">
        <v>82874</v>
      </c>
      <c r="D20740" s="1" t="s">
        <v>76</v>
      </c>
      <c r="E20740" s="1" t="s">
        <v>16</v>
      </c>
      <c r="F20740" s="1" t="s">
        <v>17962</v>
      </c>
      <c r="G20740">
        <v>3</v>
      </c>
      <c r="H20740">
        <v>3</v>
      </c>
      <c r="I20740">
        <v>0</v>
      </c>
      <c r="J20740">
        <v>132</v>
      </c>
      <c r="K20740">
        <v>132</v>
      </c>
      <c r="L20740">
        <v>5</v>
      </c>
      <c r="M20740">
        <v>580000000</v>
      </c>
      <c r="N20740">
        <v>4393939</v>
      </c>
      <c r="O20740" s="1" t="s">
        <v>18</v>
      </c>
    </row>
    <row r="20741" spans="1:15" x14ac:dyDescent="0.25">
      <c r="A20741">
        <v>20739</v>
      </c>
      <c r="B20741" s="1" t="s">
        <v>20769</v>
      </c>
      <c r="C20741" s="1" t="s">
        <v>85677</v>
      </c>
      <c r="D20741" s="1" t="s">
        <v>76</v>
      </c>
      <c r="E20741" s="1" t="s">
        <v>16</v>
      </c>
      <c r="F20741" s="1" t="s">
        <v>17962</v>
      </c>
      <c r="G20741">
        <v>3</v>
      </c>
      <c r="H20741">
        <v>4</v>
      </c>
      <c r="I20741">
        <v>0</v>
      </c>
      <c r="J20741">
        <v>119</v>
      </c>
      <c r="K20741">
        <v>119</v>
      </c>
      <c r="L20741">
        <v>4</v>
      </c>
      <c r="M20741">
        <v>540000000</v>
      </c>
      <c r="N20741">
        <v>4537815</v>
      </c>
      <c r="O20741" s="1" t="s">
        <v>74</v>
      </c>
    </row>
    <row r="20742" spans="1:15" x14ac:dyDescent="0.25">
      <c r="A20742">
        <v>20740</v>
      </c>
      <c r="B20742" s="1" t="s">
        <v>20770</v>
      </c>
      <c r="C20742" s="1" t="s">
        <v>82887</v>
      </c>
      <c r="D20742" s="1" t="s">
        <v>76</v>
      </c>
      <c r="E20742" s="1" t="s">
        <v>16</v>
      </c>
      <c r="F20742" s="1" t="s">
        <v>17962</v>
      </c>
      <c r="G20742">
        <v>3</v>
      </c>
      <c r="H20742">
        <v>3</v>
      </c>
      <c r="I20742">
        <v>0</v>
      </c>
      <c r="J20742">
        <v>157</v>
      </c>
      <c r="K20742">
        <v>157</v>
      </c>
      <c r="L20742">
        <v>6</v>
      </c>
      <c r="M20742">
        <v>750000000</v>
      </c>
      <c r="N20742">
        <v>4777070</v>
      </c>
      <c r="O20742" s="1" t="s">
        <v>56709</v>
      </c>
    </row>
    <row r="20743" spans="1:15" x14ac:dyDescent="0.25">
      <c r="A20743">
        <v>20741</v>
      </c>
      <c r="B20743" s="1" t="s">
        <v>20771</v>
      </c>
      <c r="C20743" s="1" t="s">
        <v>82898</v>
      </c>
      <c r="D20743" s="1" t="s">
        <v>76</v>
      </c>
      <c r="E20743" s="1" t="s">
        <v>16</v>
      </c>
      <c r="F20743" s="1" t="s">
        <v>17962</v>
      </c>
      <c r="G20743">
        <v>2</v>
      </c>
      <c r="H20743">
        <v>3</v>
      </c>
      <c r="I20743">
        <v>0</v>
      </c>
      <c r="J20743">
        <v>108</v>
      </c>
      <c r="K20743">
        <v>108</v>
      </c>
      <c r="L20743">
        <v>6</v>
      </c>
      <c r="M20743">
        <v>390000000</v>
      </c>
      <c r="N20743">
        <v>3611111</v>
      </c>
      <c r="O20743" s="1" t="s">
        <v>18</v>
      </c>
    </row>
    <row r="20744" spans="1:15" x14ac:dyDescent="0.25">
      <c r="A20744">
        <v>20742</v>
      </c>
      <c r="B20744" s="1" t="s">
        <v>20772</v>
      </c>
      <c r="C20744" s="1" t="s">
        <v>82886</v>
      </c>
      <c r="D20744" s="1" t="s">
        <v>76</v>
      </c>
      <c r="E20744" s="1" t="s">
        <v>16</v>
      </c>
      <c r="F20744" s="1" t="s">
        <v>17962</v>
      </c>
      <c r="G20744">
        <v>2</v>
      </c>
      <c r="H20744">
        <v>2</v>
      </c>
      <c r="I20744">
        <v>0</v>
      </c>
      <c r="J20744">
        <v>76</v>
      </c>
      <c r="K20744">
        <v>76</v>
      </c>
      <c r="L20744">
        <v>5</v>
      </c>
      <c r="M20744">
        <v>305000000</v>
      </c>
      <c r="N20744">
        <v>4013158</v>
      </c>
      <c r="O20744" s="1" t="s">
        <v>74</v>
      </c>
    </row>
    <row r="20745" spans="1:15" x14ac:dyDescent="0.25">
      <c r="A20745">
        <v>20743</v>
      </c>
      <c r="B20745" s="1" t="s">
        <v>20773</v>
      </c>
      <c r="C20745" s="1" t="s">
        <v>82871</v>
      </c>
      <c r="D20745" s="1" t="s">
        <v>76</v>
      </c>
      <c r="E20745" s="1" t="s">
        <v>16</v>
      </c>
      <c r="F20745" s="1" t="s">
        <v>17962</v>
      </c>
      <c r="G20745">
        <v>3</v>
      </c>
      <c r="H20745">
        <v>2</v>
      </c>
      <c r="I20745">
        <v>1</v>
      </c>
      <c r="J20745">
        <v>69</v>
      </c>
      <c r="K20745">
        <v>69</v>
      </c>
      <c r="L20745">
        <v>5</v>
      </c>
      <c r="M20745">
        <v>210000000</v>
      </c>
      <c r="N20745">
        <v>3043478</v>
      </c>
      <c r="O20745" s="1" t="s">
        <v>27</v>
      </c>
    </row>
    <row r="20746" spans="1:15" x14ac:dyDescent="0.25">
      <c r="A20746">
        <v>20744</v>
      </c>
      <c r="B20746" s="1" t="s">
        <v>20774</v>
      </c>
      <c r="C20746" s="1" t="s">
        <v>82918</v>
      </c>
      <c r="D20746" s="1" t="s">
        <v>76</v>
      </c>
      <c r="E20746" s="1" t="s">
        <v>16</v>
      </c>
      <c r="F20746" s="1" t="s">
        <v>17962</v>
      </c>
      <c r="G20746">
        <v>3</v>
      </c>
      <c r="H20746">
        <v>2</v>
      </c>
      <c r="I20746">
        <v>0</v>
      </c>
      <c r="J20746">
        <v>64</v>
      </c>
      <c r="K20746">
        <v>64</v>
      </c>
      <c r="L20746">
        <v>3</v>
      </c>
      <c r="M20746">
        <v>225000000</v>
      </c>
      <c r="N20746">
        <v>3515625</v>
      </c>
      <c r="O20746" s="1" t="s">
        <v>74</v>
      </c>
    </row>
    <row r="20747" spans="1:15" x14ac:dyDescent="0.25">
      <c r="A20747">
        <v>20745</v>
      </c>
      <c r="B20747" s="1" t="s">
        <v>20775</v>
      </c>
      <c r="C20747" s="1" t="s">
        <v>90341</v>
      </c>
      <c r="D20747" s="1" t="s">
        <v>76</v>
      </c>
      <c r="E20747" s="1" t="s">
        <v>16</v>
      </c>
      <c r="F20747" s="1" t="s">
        <v>17962</v>
      </c>
      <c r="G20747">
        <v>3</v>
      </c>
      <c r="H20747">
        <v>2</v>
      </c>
      <c r="I20747">
        <v>0</v>
      </c>
      <c r="J20747">
        <v>120</v>
      </c>
      <c r="K20747">
        <v>120</v>
      </c>
      <c r="L20747">
        <v>4</v>
      </c>
      <c r="M20747">
        <v>340000000</v>
      </c>
      <c r="N20747">
        <v>2833333</v>
      </c>
      <c r="O20747" s="1" t="s">
        <v>18</v>
      </c>
    </row>
    <row r="20748" spans="1:15" x14ac:dyDescent="0.25">
      <c r="A20748">
        <v>20746</v>
      </c>
      <c r="B20748" s="1" t="s">
        <v>20776</v>
      </c>
      <c r="C20748" s="1" t="s">
        <v>82880</v>
      </c>
      <c r="D20748" s="1" t="s">
        <v>76</v>
      </c>
      <c r="E20748" s="1" t="s">
        <v>16</v>
      </c>
      <c r="F20748" s="1" t="s">
        <v>17962</v>
      </c>
      <c r="G20748">
        <v>3</v>
      </c>
      <c r="H20748">
        <v>2</v>
      </c>
      <c r="I20748">
        <v>0</v>
      </c>
      <c r="J20748">
        <v>113</v>
      </c>
      <c r="K20748">
        <v>113</v>
      </c>
      <c r="L20748">
        <v>5</v>
      </c>
      <c r="M20748">
        <v>450000000</v>
      </c>
      <c r="N20748">
        <v>3982301</v>
      </c>
      <c r="O20748" s="1" t="s">
        <v>18</v>
      </c>
    </row>
    <row r="20749" spans="1:15" x14ac:dyDescent="0.25">
      <c r="A20749">
        <v>20747</v>
      </c>
      <c r="B20749" s="1" t="s">
        <v>20777</v>
      </c>
      <c r="C20749" s="1" t="s">
        <v>82868</v>
      </c>
      <c r="D20749" s="1" t="s">
        <v>76</v>
      </c>
      <c r="E20749" s="1" t="s">
        <v>16</v>
      </c>
      <c r="F20749" s="1" t="s">
        <v>17962</v>
      </c>
      <c r="G20749">
        <v>2</v>
      </c>
      <c r="H20749">
        <v>2</v>
      </c>
      <c r="I20749">
        <v>0</v>
      </c>
      <c r="J20749">
        <v>57</v>
      </c>
      <c r="K20749">
        <v>57</v>
      </c>
      <c r="L20749">
        <v>3</v>
      </c>
      <c r="M20749">
        <v>183000000</v>
      </c>
      <c r="N20749">
        <v>3210526</v>
      </c>
      <c r="O20749" s="1" t="s">
        <v>74</v>
      </c>
    </row>
    <row r="20750" spans="1:15" x14ac:dyDescent="0.25">
      <c r="A20750">
        <v>20748</v>
      </c>
      <c r="B20750" s="1" t="s">
        <v>20778</v>
      </c>
      <c r="C20750" s="1" t="s">
        <v>85676</v>
      </c>
      <c r="D20750" s="1" t="s">
        <v>76</v>
      </c>
      <c r="E20750" s="1" t="s">
        <v>16</v>
      </c>
      <c r="F20750" s="1" t="s">
        <v>17962</v>
      </c>
      <c r="G20750">
        <v>2</v>
      </c>
      <c r="H20750">
        <v>2</v>
      </c>
      <c r="I20750">
        <v>0</v>
      </c>
      <c r="J20750">
        <v>58</v>
      </c>
      <c r="K20750">
        <v>58</v>
      </c>
      <c r="L20750">
        <v>3</v>
      </c>
      <c r="M20750">
        <v>180000000</v>
      </c>
      <c r="N20750">
        <v>3103448</v>
      </c>
      <c r="O20750" s="1" t="s">
        <v>74</v>
      </c>
    </row>
    <row r="20751" spans="1:15" x14ac:dyDescent="0.25">
      <c r="A20751">
        <v>20749</v>
      </c>
      <c r="B20751" s="1" t="s">
        <v>20779</v>
      </c>
      <c r="C20751" s="1" t="s">
        <v>82873</v>
      </c>
      <c r="D20751" s="1" t="s">
        <v>76</v>
      </c>
      <c r="E20751" s="1" t="s">
        <v>16</v>
      </c>
      <c r="F20751" s="1" t="s">
        <v>17962</v>
      </c>
      <c r="G20751">
        <v>2</v>
      </c>
      <c r="H20751">
        <v>2</v>
      </c>
      <c r="I20751">
        <v>0</v>
      </c>
      <c r="J20751">
        <v>74</v>
      </c>
      <c r="K20751">
        <v>74</v>
      </c>
      <c r="L20751">
        <v>4</v>
      </c>
      <c r="M20751">
        <v>249264000</v>
      </c>
      <c r="N20751">
        <v>3368432</v>
      </c>
      <c r="O20751" s="1" t="s">
        <v>74</v>
      </c>
    </row>
    <row r="20752" spans="1:15" x14ac:dyDescent="0.25">
      <c r="A20752">
        <v>20750</v>
      </c>
      <c r="B20752" s="1" t="s">
        <v>20780</v>
      </c>
      <c r="C20752" s="1" t="s">
        <v>82939</v>
      </c>
      <c r="D20752" s="1" t="s">
        <v>76</v>
      </c>
      <c r="E20752" s="1" t="s">
        <v>16</v>
      </c>
      <c r="F20752" s="1" t="s">
        <v>17962</v>
      </c>
      <c r="G20752">
        <v>1</v>
      </c>
      <c r="H20752">
        <v>1</v>
      </c>
      <c r="I20752">
        <v>0</v>
      </c>
      <c r="J20752">
        <v>60</v>
      </c>
      <c r="K20752">
        <v>60</v>
      </c>
      <c r="L20752">
        <v>6</v>
      </c>
      <c r="M20752">
        <v>320000000</v>
      </c>
      <c r="N20752">
        <v>5333333</v>
      </c>
      <c r="O20752" s="1" t="s">
        <v>18</v>
      </c>
    </row>
    <row r="20753" spans="1:15" x14ac:dyDescent="0.25">
      <c r="A20753">
        <v>20751</v>
      </c>
      <c r="B20753" s="1" t="s">
        <v>20781</v>
      </c>
      <c r="C20753" s="1" t="s">
        <v>82849</v>
      </c>
      <c r="D20753" s="1" t="s">
        <v>76</v>
      </c>
      <c r="E20753" s="1" t="s">
        <v>16</v>
      </c>
      <c r="F20753" s="1" t="s">
        <v>17962</v>
      </c>
      <c r="G20753">
        <v>3</v>
      </c>
      <c r="H20753">
        <v>2</v>
      </c>
      <c r="I20753">
        <v>0</v>
      </c>
      <c r="J20753">
        <v>70</v>
      </c>
      <c r="K20753">
        <v>70</v>
      </c>
      <c r="L20753">
        <v>4</v>
      </c>
      <c r="M20753">
        <v>165000000</v>
      </c>
      <c r="N20753">
        <v>2357143</v>
      </c>
      <c r="O20753" s="1" t="s">
        <v>56709</v>
      </c>
    </row>
    <row r="20754" spans="1:15" x14ac:dyDescent="0.25">
      <c r="A20754">
        <v>20752</v>
      </c>
      <c r="B20754" s="1" t="s">
        <v>20782</v>
      </c>
      <c r="C20754" s="1" t="s">
        <v>82868</v>
      </c>
      <c r="D20754" s="1" t="s">
        <v>76</v>
      </c>
      <c r="E20754" s="1" t="s">
        <v>16</v>
      </c>
      <c r="F20754" s="1" t="s">
        <v>17962</v>
      </c>
      <c r="G20754">
        <v>3</v>
      </c>
      <c r="H20754">
        <v>2</v>
      </c>
      <c r="I20754">
        <v>0</v>
      </c>
      <c r="J20754">
        <v>69</v>
      </c>
      <c r="K20754">
        <v>69</v>
      </c>
      <c r="L20754">
        <v>4</v>
      </c>
      <c r="M20754">
        <v>235000000</v>
      </c>
      <c r="N20754">
        <v>3405797</v>
      </c>
      <c r="O20754" s="1" t="s">
        <v>18</v>
      </c>
    </row>
    <row r="20755" spans="1:15" x14ac:dyDescent="0.25">
      <c r="A20755">
        <v>20753</v>
      </c>
      <c r="B20755" s="1" t="s">
        <v>20783</v>
      </c>
      <c r="C20755" s="1" t="s">
        <v>82902</v>
      </c>
      <c r="D20755" s="1" t="s">
        <v>76</v>
      </c>
      <c r="E20755" s="1" t="s">
        <v>16</v>
      </c>
      <c r="F20755" s="1" t="s">
        <v>17962</v>
      </c>
      <c r="G20755">
        <v>3</v>
      </c>
      <c r="H20755">
        <v>4</v>
      </c>
      <c r="I20755">
        <v>0</v>
      </c>
      <c r="J20755">
        <v>175</v>
      </c>
      <c r="K20755">
        <v>175</v>
      </c>
      <c r="L20755">
        <v>6</v>
      </c>
      <c r="M20755">
        <v>750000000</v>
      </c>
      <c r="N20755">
        <v>4285714</v>
      </c>
      <c r="O20755" s="1" t="s">
        <v>27</v>
      </c>
    </row>
    <row r="20756" spans="1:15" x14ac:dyDescent="0.25">
      <c r="A20756">
        <v>20754</v>
      </c>
      <c r="B20756" s="1" t="s">
        <v>20784</v>
      </c>
      <c r="C20756" s="1" t="s">
        <v>82887</v>
      </c>
      <c r="D20756" s="1" t="s">
        <v>76</v>
      </c>
      <c r="E20756" s="1" t="s">
        <v>16</v>
      </c>
      <c r="F20756" s="1" t="s">
        <v>17962</v>
      </c>
      <c r="G20756">
        <v>3</v>
      </c>
      <c r="H20756">
        <v>4</v>
      </c>
      <c r="I20756">
        <v>0</v>
      </c>
      <c r="J20756">
        <v>157</v>
      </c>
      <c r="K20756">
        <v>157</v>
      </c>
      <c r="L20756">
        <v>6</v>
      </c>
      <c r="M20756">
        <v>682290000</v>
      </c>
      <c r="N20756">
        <v>4345796</v>
      </c>
      <c r="O20756" s="1" t="s">
        <v>56709</v>
      </c>
    </row>
    <row r="20757" spans="1:15" x14ac:dyDescent="0.25">
      <c r="A20757">
        <v>20755</v>
      </c>
      <c r="B20757" s="1" t="s">
        <v>20785</v>
      </c>
      <c r="C20757" s="1" t="s">
        <v>90343</v>
      </c>
      <c r="D20757" s="1" t="s">
        <v>76</v>
      </c>
      <c r="E20757" s="1" t="s">
        <v>16</v>
      </c>
      <c r="F20757" s="1" t="s">
        <v>17962</v>
      </c>
      <c r="G20757">
        <v>2</v>
      </c>
      <c r="H20757">
        <v>2</v>
      </c>
      <c r="I20757">
        <v>0</v>
      </c>
      <c r="J20757">
        <v>76</v>
      </c>
      <c r="K20757">
        <v>76</v>
      </c>
      <c r="L20757">
        <v>4</v>
      </c>
      <c r="M20757">
        <v>210000000</v>
      </c>
      <c r="N20757">
        <v>2763158</v>
      </c>
      <c r="O20757" s="1" t="s">
        <v>27</v>
      </c>
    </row>
    <row r="20758" spans="1:15" x14ac:dyDescent="0.25">
      <c r="A20758">
        <v>20756</v>
      </c>
      <c r="B20758" s="1" t="s">
        <v>20786</v>
      </c>
      <c r="C20758" s="1" t="s">
        <v>82901</v>
      </c>
      <c r="D20758" s="1" t="s">
        <v>76</v>
      </c>
      <c r="E20758" s="1" t="s">
        <v>16</v>
      </c>
      <c r="F20758" s="1" t="s">
        <v>17962</v>
      </c>
      <c r="G20758">
        <v>2</v>
      </c>
      <c r="H20758">
        <v>2</v>
      </c>
      <c r="I20758">
        <v>0</v>
      </c>
      <c r="J20758">
        <v>71</v>
      </c>
      <c r="K20758">
        <v>71</v>
      </c>
      <c r="L20758">
        <v>4</v>
      </c>
      <c r="M20758">
        <v>300000000</v>
      </c>
      <c r="N20758">
        <v>4225352</v>
      </c>
      <c r="O20758" s="1" t="s">
        <v>74</v>
      </c>
    </row>
    <row r="20759" spans="1:15" x14ac:dyDescent="0.25">
      <c r="A20759">
        <v>20757</v>
      </c>
      <c r="B20759" s="1" t="s">
        <v>20787</v>
      </c>
      <c r="C20759" s="1" t="s">
        <v>82884</v>
      </c>
      <c r="D20759" s="1" t="s">
        <v>76</v>
      </c>
      <c r="E20759" s="1" t="s">
        <v>16</v>
      </c>
      <c r="F20759" s="1" t="s">
        <v>17962</v>
      </c>
      <c r="G20759">
        <v>2</v>
      </c>
      <c r="H20759">
        <v>2</v>
      </c>
      <c r="I20759">
        <v>0</v>
      </c>
      <c r="J20759">
        <v>80</v>
      </c>
      <c r="K20759">
        <v>80</v>
      </c>
      <c r="L20759">
        <v>5</v>
      </c>
      <c r="M20759">
        <v>315000000</v>
      </c>
      <c r="N20759">
        <v>3937500</v>
      </c>
      <c r="O20759" s="1" t="s">
        <v>74</v>
      </c>
    </row>
    <row r="20760" spans="1:15" x14ac:dyDescent="0.25">
      <c r="A20760">
        <v>20758</v>
      </c>
      <c r="B20760" s="1" t="s">
        <v>20788</v>
      </c>
      <c r="C20760" s="1" t="s">
        <v>82884</v>
      </c>
      <c r="D20760" s="1" t="s">
        <v>76</v>
      </c>
      <c r="E20760" s="1" t="s">
        <v>16</v>
      </c>
      <c r="F20760" s="1" t="s">
        <v>17962</v>
      </c>
      <c r="G20760">
        <v>3</v>
      </c>
      <c r="H20760">
        <v>3</v>
      </c>
      <c r="I20760">
        <v>0</v>
      </c>
      <c r="J20760">
        <v>189</v>
      </c>
      <c r="K20760">
        <v>189</v>
      </c>
      <c r="L20760">
        <v>5</v>
      </c>
      <c r="M20760">
        <v>800000000</v>
      </c>
      <c r="N20760">
        <v>4232804</v>
      </c>
      <c r="O20760" s="1" t="s">
        <v>74</v>
      </c>
    </row>
    <row r="20761" spans="1:15" x14ac:dyDescent="0.25">
      <c r="A20761">
        <v>20759</v>
      </c>
      <c r="B20761" s="1" t="s">
        <v>20789</v>
      </c>
      <c r="C20761" s="1" t="s">
        <v>82886</v>
      </c>
      <c r="D20761" s="1" t="s">
        <v>76</v>
      </c>
      <c r="E20761" s="1" t="s">
        <v>16</v>
      </c>
      <c r="F20761" s="1" t="s">
        <v>17962</v>
      </c>
      <c r="G20761">
        <v>2</v>
      </c>
      <c r="H20761">
        <v>3</v>
      </c>
      <c r="I20761">
        <v>0</v>
      </c>
      <c r="J20761">
        <v>90</v>
      </c>
      <c r="K20761">
        <v>90</v>
      </c>
      <c r="L20761">
        <v>5</v>
      </c>
      <c r="M20761">
        <v>395000000</v>
      </c>
      <c r="N20761">
        <v>4388889</v>
      </c>
      <c r="O20761" s="1" t="s">
        <v>18</v>
      </c>
    </row>
    <row r="20762" spans="1:15" x14ac:dyDescent="0.25">
      <c r="A20762">
        <v>20760</v>
      </c>
      <c r="B20762" s="1" t="s">
        <v>20790</v>
      </c>
      <c r="C20762" s="1" t="s">
        <v>82868</v>
      </c>
      <c r="D20762" s="1" t="s">
        <v>76</v>
      </c>
      <c r="E20762" s="1" t="s">
        <v>16</v>
      </c>
      <c r="F20762" s="1" t="s">
        <v>17962</v>
      </c>
      <c r="G20762">
        <v>3</v>
      </c>
      <c r="H20762">
        <v>2</v>
      </c>
      <c r="I20762">
        <v>1</v>
      </c>
      <c r="J20762">
        <v>67</v>
      </c>
      <c r="K20762">
        <v>67</v>
      </c>
      <c r="L20762">
        <v>4</v>
      </c>
      <c r="M20762">
        <v>260000000</v>
      </c>
      <c r="N20762">
        <v>3880597</v>
      </c>
      <c r="O20762" s="1" t="s">
        <v>18</v>
      </c>
    </row>
    <row r="20763" spans="1:15" x14ac:dyDescent="0.25">
      <c r="A20763">
        <v>20761</v>
      </c>
      <c r="B20763" s="1" t="s">
        <v>20791</v>
      </c>
      <c r="C20763" s="1" t="s">
        <v>82887</v>
      </c>
      <c r="D20763" s="1" t="s">
        <v>76</v>
      </c>
      <c r="E20763" s="1" t="s">
        <v>16</v>
      </c>
      <c r="F20763" s="1" t="s">
        <v>17962</v>
      </c>
      <c r="G20763">
        <v>4</v>
      </c>
      <c r="H20763">
        <v>2</v>
      </c>
      <c r="I20763">
        <v>0</v>
      </c>
      <c r="J20763">
        <v>117</v>
      </c>
      <c r="K20763">
        <v>117</v>
      </c>
      <c r="L20763">
        <v>5</v>
      </c>
      <c r="M20763">
        <v>400000000</v>
      </c>
      <c r="N20763">
        <v>3418803</v>
      </c>
      <c r="O20763" s="1" t="s">
        <v>27</v>
      </c>
    </row>
    <row r="20764" spans="1:15" x14ac:dyDescent="0.25">
      <c r="A20764">
        <v>20762</v>
      </c>
      <c r="B20764" s="1" t="s">
        <v>20792</v>
      </c>
      <c r="C20764" s="1" t="s">
        <v>82868</v>
      </c>
      <c r="D20764" s="1" t="s">
        <v>76</v>
      </c>
      <c r="E20764" s="1" t="s">
        <v>16</v>
      </c>
      <c r="F20764" s="1" t="s">
        <v>17962</v>
      </c>
      <c r="G20764">
        <v>3</v>
      </c>
      <c r="H20764">
        <v>2</v>
      </c>
      <c r="I20764">
        <v>0</v>
      </c>
      <c r="J20764">
        <v>60</v>
      </c>
      <c r="K20764">
        <v>60</v>
      </c>
      <c r="L20764">
        <v>4</v>
      </c>
      <c r="M20764">
        <v>300000000</v>
      </c>
      <c r="N20764">
        <v>5000000</v>
      </c>
      <c r="O20764" s="1" t="s">
        <v>74</v>
      </c>
    </row>
    <row r="20765" spans="1:15" x14ac:dyDescent="0.25">
      <c r="A20765">
        <v>20763</v>
      </c>
      <c r="B20765" s="1" t="s">
        <v>20793</v>
      </c>
      <c r="C20765" s="1" t="s">
        <v>90346</v>
      </c>
      <c r="D20765" s="1" t="s">
        <v>76</v>
      </c>
      <c r="E20765" s="1" t="s">
        <v>16</v>
      </c>
      <c r="F20765" s="1" t="s">
        <v>17962</v>
      </c>
      <c r="G20765">
        <v>3</v>
      </c>
      <c r="H20765">
        <v>2</v>
      </c>
      <c r="I20765">
        <v>0</v>
      </c>
      <c r="J20765">
        <v>87</v>
      </c>
      <c r="K20765">
        <v>87</v>
      </c>
      <c r="L20765">
        <v>3</v>
      </c>
      <c r="M20765">
        <v>290000000</v>
      </c>
      <c r="N20765">
        <v>3333333</v>
      </c>
      <c r="O20765" s="1" t="s">
        <v>18</v>
      </c>
    </row>
    <row r="20766" spans="1:15" x14ac:dyDescent="0.25">
      <c r="A20766">
        <v>20764</v>
      </c>
      <c r="B20766" s="1" t="s">
        <v>20794</v>
      </c>
      <c r="C20766" s="1" t="s">
        <v>82939</v>
      </c>
      <c r="D20766" s="1" t="s">
        <v>76</v>
      </c>
      <c r="E20766" s="1" t="s">
        <v>16</v>
      </c>
      <c r="F20766" s="1" t="s">
        <v>17962</v>
      </c>
      <c r="G20766">
        <v>3</v>
      </c>
      <c r="H20766">
        <v>4</v>
      </c>
      <c r="I20766">
        <v>0</v>
      </c>
      <c r="J20766">
        <v>211</v>
      </c>
      <c r="K20766">
        <v>211</v>
      </c>
      <c r="L20766">
        <v>6</v>
      </c>
      <c r="M20766">
        <v>548600000</v>
      </c>
      <c r="N20766">
        <v>2600000</v>
      </c>
      <c r="O20766" s="1" t="s">
        <v>56709</v>
      </c>
    </row>
    <row r="20767" spans="1:15" x14ac:dyDescent="0.25">
      <c r="A20767">
        <v>20765</v>
      </c>
      <c r="B20767" s="1" t="s">
        <v>20795</v>
      </c>
      <c r="C20767" s="1" t="s">
        <v>82874</v>
      </c>
      <c r="D20767" s="1" t="s">
        <v>76</v>
      </c>
      <c r="E20767" s="1" t="s">
        <v>16</v>
      </c>
      <c r="F20767" s="1" t="s">
        <v>17962</v>
      </c>
      <c r="G20767">
        <v>3</v>
      </c>
      <c r="H20767">
        <v>3</v>
      </c>
      <c r="I20767">
        <v>0</v>
      </c>
      <c r="J20767">
        <v>96</v>
      </c>
      <c r="K20767">
        <v>96</v>
      </c>
      <c r="L20767">
        <v>6</v>
      </c>
      <c r="M20767">
        <v>290000000</v>
      </c>
      <c r="N20767">
        <v>3020833</v>
      </c>
      <c r="O20767" s="1" t="s">
        <v>27</v>
      </c>
    </row>
    <row r="20768" spans="1:15" x14ac:dyDescent="0.25">
      <c r="A20768">
        <v>20766</v>
      </c>
      <c r="B20768" s="1" t="s">
        <v>20796</v>
      </c>
      <c r="C20768" s="1" t="s">
        <v>90339</v>
      </c>
      <c r="D20768" s="1" t="s">
        <v>76</v>
      </c>
      <c r="E20768" s="1" t="s">
        <v>16</v>
      </c>
      <c r="F20768" s="1" t="s">
        <v>17962</v>
      </c>
      <c r="G20768">
        <v>4</v>
      </c>
      <c r="H20768">
        <v>3</v>
      </c>
      <c r="I20768">
        <v>1</v>
      </c>
      <c r="J20768">
        <v>167</v>
      </c>
      <c r="K20768">
        <v>167</v>
      </c>
      <c r="L20768">
        <v>5</v>
      </c>
      <c r="M20768">
        <v>405000000</v>
      </c>
      <c r="N20768">
        <v>2425150</v>
      </c>
      <c r="O20768" s="1" t="s">
        <v>74</v>
      </c>
    </row>
    <row r="20769" spans="1:15" x14ac:dyDescent="0.25">
      <c r="A20769">
        <v>20767</v>
      </c>
      <c r="B20769" s="1" t="s">
        <v>20797</v>
      </c>
      <c r="C20769" s="1" t="s">
        <v>82874</v>
      </c>
      <c r="D20769" s="1" t="s">
        <v>76</v>
      </c>
      <c r="E20769" s="1" t="s">
        <v>16</v>
      </c>
      <c r="F20769" s="1" t="s">
        <v>17962</v>
      </c>
      <c r="G20769">
        <v>3</v>
      </c>
      <c r="H20769">
        <v>3</v>
      </c>
      <c r="I20769">
        <v>0</v>
      </c>
      <c r="J20769">
        <v>177</v>
      </c>
      <c r="K20769">
        <v>165</v>
      </c>
      <c r="L20769">
        <v>5</v>
      </c>
      <c r="M20769">
        <v>420000000</v>
      </c>
      <c r="N20769">
        <v>2545455</v>
      </c>
      <c r="O20769" s="1" t="s">
        <v>27</v>
      </c>
    </row>
    <row r="20770" spans="1:15" x14ac:dyDescent="0.25">
      <c r="A20770">
        <v>20768</v>
      </c>
      <c r="B20770" s="1" t="s">
        <v>20798</v>
      </c>
      <c r="C20770" s="1" t="s">
        <v>82886</v>
      </c>
      <c r="D20770" s="1" t="s">
        <v>76</v>
      </c>
      <c r="E20770" s="1" t="s">
        <v>16</v>
      </c>
      <c r="F20770" s="1" t="s">
        <v>17962</v>
      </c>
      <c r="G20770">
        <v>5</v>
      </c>
      <c r="H20770">
        <v>4</v>
      </c>
      <c r="I20770">
        <v>2</v>
      </c>
      <c r="J20770">
        <v>322</v>
      </c>
      <c r="K20770">
        <v>279</v>
      </c>
      <c r="L20770">
        <v>6</v>
      </c>
      <c r="M20770">
        <v>1700000000</v>
      </c>
      <c r="N20770">
        <v>6093190</v>
      </c>
      <c r="O20770" s="1" t="s">
        <v>74</v>
      </c>
    </row>
    <row r="20771" spans="1:15" x14ac:dyDescent="0.25">
      <c r="A20771">
        <v>20769</v>
      </c>
      <c r="B20771" s="1" t="s">
        <v>20799</v>
      </c>
      <c r="C20771" s="1" t="s">
        <v>90339</v>
      </c>
      <c r="D20771" s="1" t="s">
        <v>76</v>
      </c>
      <c r="E20771" s="1" t="s">
        <v>16</v>
      </c>
      <c r="F20771" s="1" t="s">
        <v>17962</v>
      </c>
      <c r="G20771">
        <v>4</v>
      </c>
      <c r="H20771">
        <v>2</v>
      </c>
      <c r="I20771">
        <v>1</v>
      </c>
      <c r="J20771">
        <v>157</v>
      </c>
      <c r="K20771">
        <v>157</v>
      </c>
      <c r="L20771">
        <v>5</v>
      </c>
      <c r="M20771">
        <v>375000000</v>
      </c>
      <c r="N20771">
        <v>2388535</v>
      </c>
      <c r="O20771" s="1" t="s">
        <v>74</v>
      </c>
    </row>
    <row r="20772" spans="1:15" x14ac:dyDescent="0.25">
      <c r="A20772">
        <v>20770</v>
      </c>
      <c r="B20772" s="1" t="s">
        <v>20800</v>
      </c>
      <c r="C20772" s="1" t="s">
        <v>82898</v>
      </c>
      <c r="D20772" s="1" t="s">
        <v>76</v>
      </c>
      <c r="E20772" s="1" t="s">
        <v>16</v>
      </c>
      <c r="F20772" s="1" t="s">
        <v>17962</v>
      </c>
      <c r="G20772">
        <v>3</v>
      </c>
      <c r="H20772">
        <v>3</v>
      </c>
      <c r="I20772">
        <v>0</v>
      </c>
      <c r="J20772">
        <v>199</v>
      </c>
      <c r="K20772">
        <v>199</v>
      </c>
      <c r="L20772">
        <v>6</v>
      </c>
      <c r="M20772">
        <v>900000000</v>
      </c>
      <c r="N20772">
        <v>4522613</v>
      </c>
      <c r="O20772" s="1" t="s">
        <v>27</v>
      </c>
    </row>
    <row r="20773" spans="1:15" x14ac:dyDescent="0.25">
      <c r="A20773">
        <v>20771</v>
      </c>
      <c r="B20773" s="1" t="s">
        <v>20801</v>
      </c>
      <c r="C20773" s="1" t="s">
        <v>82880</v>
      </c>
      <c r="D20773" s="1" t="s">
        <v>76</v>
      </c>
      <c r="E20773" s="1" t="s">
        <v>16</v>
      </c>
      <c r="F20773" s="1" t="s">
        <v>17962</v>
      </c>
      <c r="G20773">
        <v>2</v>
      </c>
      <c r="H20773">
        <v>2</v>
      </c>
      <c r="I20773">
        <v>0</v>
      </c>
      <c r="J20773">
        <v>67</v>
      </c>
      <c r="K20773">
        <v>67</v>
      </c>
      <c r="L20773">
        <v>4</v>
      </c>
      <c r="M20773">
        <v>266000000</v>
      </c>
      <c r="N20773">
        <v>3970149</v>
      </c>
      <c r="O20773" s="1" t="s">
        <v>74</v>
      </c>
    </row>
    <row r="20774" spans="1:15" x14ac:dyDescent="0.25">
      <c r="A20774">
        <v>20772</v>
      </c>
      <c r="B20774" s="1" t="s">
        <v>20802</v>
      </c>
      <c r="C20774" s="1" t="s">
        <v>82939</v>
      </c>
      <c r="D20774" s="1" t="s">
        <v>76</v>
      </c>
      <c r="E20774" s="1" t="s">
        <v>16</v>
      </c>
      <c r="F20774" s="1" t="s">
        <v>17962</v>
      </c>
      <c r="G20774">
        <v>3</v>
      </c>
      <c r="H20774">
        <v>3</v>
      </c>
      <c r="I20774">
        <v>0</v>
      </c>
      <c r="J20774">
        <v>169</v>
      </c>
      <c r="K20774">
        <v>169</v>
      </c>
      <c r="L20774">
        <v>5</v>
      </c>
      <c r="M20774">
        <v>480000000</v>
      </c>
      <c r="N20774">
        <v>2840237</v>
      </c>
      <c r="O20774" s="1" t="s">
        <v>56709</v>
      </c>
    </row>
    <row r="20775" spans="1:15" x14ac:dyDescent="0.25">
      <c r="A20775">
        <v>20773</v>
      </c>
      <c r="B20775" s="1" t="s">
        <v>20803</v>
      </c>
      <c r="C20775" s="1" t="s">
        <v>82874</v>
      </c>
      <c r="D20775" s="1" t="s">
        <v>76</v>
      </c>
      <c r="E20775" s="1" t="s">
        <v>16</v>
      </c>
      <c r="F20775" s="1" t="s">
        <v>17962</v>
      </c>
      <c r="G20775">
        <v>4</v>
      </c>
      <c r="H20775">
        <v>3</v>
      </c>
      <c r="I20775">
        <v>0</v>
      </c>
      <c r="J20775">
        <v>165</v>
      </c>
      <c r="K20775">
        <v>165</v>
      </c>
      <c r="L20775">
        <v>6</v>
      </c>
      <c r="M20775">
        <v>530000000</v>
      </c>
      <c r="N20775">
        <v>3212121</v>
      </c>
      <c r="O20775" s="1" t="s">
        <v>56709</v>
      </c>
    </row>
    <row r="20776" spans="1:15" x14ac:dyDescent="0.25">
      <c r="A20776">
        <v>20774</v>
      </c>
      <c r="B20776" s="1" t="s">
        <v>20804</v>
      </c>
      <c r="C20776" s="1" t="s">
        <v>82939</v>
      </c>
      <c r="D20776" s="1" t="s">
        <v>76</v>
      </c>
      <c r="E20776" s="1" t="s">
        <v>16</v>
      </c>
      <c r="F20776" s="1" t="s">
        <v>17962</v>
      </c>
      <c r="G20776">
        <v>3</v>
      </c>
      <c r="H20776">
        <v>3</v>
      </c>
      <c r="I20776">
        <v>0</v>
      </c>
      <c r="J20776">
        <v>221</v>
      </c>
      <c r="K20776">
        <v>221</v>
      </c>
      <c r="L20776">
        <v>6</v>
      </c>
      <c r="M20776">
        <v>400000000</v>
      </c>
      <c r="N20776">
        <v>1809955</v>
      </c>
      <c r="O20776" s="1" t="s">
        <v>27</v>
      </c>
    </row>
    <row r="20777" spans="1:15" x14ac:dyDescent="0.25">
      <c r="A20777">
        <v>20775</v>
      </c>
      <c r="B20777" s="1" t="s">
        <v>20805</v>
      </c>
      <c r="C20777" s="1" t="s">
        <v>82898</v>
      </c>
      <c r="D20777" s="1" t="s">
        <v>76</v>
      </c>
      <c r="E20777" s="1" t="s">
        <v>16</v>
      </c>
      <c r="F20777" s="1" t="s">
        <v>17962</v>
      </c>
      <c r="G20777">
        <v>4</v>
      </c>
      <c r="H20777">
        <v>4</v>
      </c>
      <c r="I20777">
        <v>0</v>
      </c>
      <c r="J20777">
        <v>270</v>
      </c>
      <c r="K20777">
        <v>270</v>
      </c>
      <c r="L20777">
        <v>6</v>
      </c>
      <c r="M20777">
        <v>830000000</v>
      </c>
      <c r="N20777">
        <v>3074074</v>
      </c>
      <c r="O20777" s="1" t="s">
        <v>27</v>
      </c>
    </row>
    <row r="20778" spans="1:15" x14ac:dyDescent="0.25">
      <c r="A20778">
        <v>20776</v>
      </c>
      <c r="B20778" s="1" t="s">
        <v>20806</v>
      </c>
      <c r="C20778" s="1" t="s">
        <v>90517</v>
      </c>
      <c r="D20778" s="1" t="s">
        <v>76</v>
      </c>
      <c r="E20778" s="1" t="s">
        <v>16</v>
      </c>
      <c r="F20778" s="1" t="s">
        <v>17962</v>
      </c>
      <c r="G20778">
        <v>2</v>
      </c>
      <c r="H20778">
        <v>2</v>
      </c>
      <c r="I20778">
        <v>0</v>
      </c>
      <c r="J20778">
        <v>68</v>
      </c>
      <c r="K20778">
        <v>68</v>
      </c>
      <c r="L20778">
        <v>4</v>
      </c>
      <c r="M20778">
        <v>268600000</v>
      </c>
      <c r="N20778">
        <v>3950000</v>
      </c>
      <c r="O20778" s="1" t="s">
        <v>74</v>
      </c>
    </row>
    <row r="20779" spans="1:15" x14ac:dyDescent="0.25">
      <c r="A20779">
        <v>20777</v>
      </c>
      <c r="B20779" s="1" t="s">
        <v>20807</v>
      </c>
      <c r="C20779" s="1" t="s">
        <v>82898</v>
      </c>
      <c r="D20779" s="1" t="s">
        <v>76</v>
      </c>
      <c r="E20779" s="1" t="s">
        <v>16</v>
      </c>
      <c r="F20779" s="1" t="s">
        <v>17962</v>
      </c>
      <c r="G20779">
        <v>2</v>
      </c>
      <c r="H20779">
        <v>2</v>
      </c>
      <c r="I20779">
        <v>0</v>
      </c>
      <c r="J20779">
        <v>95</v>
      </c>
      <c r="K20779">
        <v>95</v>
      </c>
      <c r="L20779">
        <v>5</v>
      </c>
      <c r="M20779">
        <v>270000000</v>
      </c>
      <c r="N20779">
        <v>2842105</v>
      </c>
      <c r="O20779" s="1" t="s">
        <v>18</v>
      </c>
    </row>
    <row r="20780" spans="1:15" x14ac:dyDescent="0.25">
      <c r="A20780">
        <v>20778</v>
      </c>
      <c r="B20780" s="1" t="s">
        <v>20808</v>
      </c>
      <c r="C20780" s="1" t="s">
        <v>82874</v>
      </c>
      <c r="D20780" s="1" t="s">
        <v>76</v>
      </c>
      <c r="E20780" s="1" t="s">
        <v>16</v>
      </c>
      <c r="F20780" s="1" t="s">
        <v>17962</v>
      </c>
      <c r="G20780">
        <v>3</v>
      </c>
      <c r="H20780">
        <v>3</v>
      </c>
      <c r="I20780">
        <v>0</v>
      </c>
      <c r="J20780">
        <v>144</v>
      </c>
      <c r="K20780">
        <v>144</v>
      </c>
      <c r="L20780">
        <v>5</v>
      </c>
      <c r="M20780">
        <v>430000000</v>
      </c>
      <c r="N20780">
        <v>2986111</v>
      </c>
      <c r="O20780" s="1" t="s">
        <v>27</v>
      </c>
    </row>
    <row r="20781" spans="1:15" x14ac:dyDescent="0.25">
      <c r="A20781">
        <v>20779</v>
      </c>
      <c r="B20781" s="1" t="s">
        <v>20809</v>
      </c>
      <c r="C20781" s="1" t="s">
        <v>82874</v>
      </c>
      <c r="D20781" s="1" t="s">
        <v>76</v>
      </c>
      <c r="E20781" s="1" t="s">
        <v>16</v>
      </c>
      <c r="F20781" s="1" t="s">
        <v>17962</v>
      </c>
      <c r="G20781">
        <v>3</v>
      </c>
      <c r="H20781">
        <v>3</v>
      </c>
      <c r="I20781">
        <v>0</v>
      </c>
      <c r="J20781">
        <v>148</v>
      </c>
      <c r="K20781">
        <v>148</v>
      </c>
      <c r="L20781">
        <v>6</v>
      </c>
      <c r="M20781">
        <v>430000000</v>
      </c>
      <c r="N20781">
        <v>2905405</v>
      </c>
      <c r="O20781" s="1" t="s">
        <v>27</v>
      </c>
    </row>
    <row r="20782" spans="1:15" x14ac:dyDescent="0.25">
      <c r="A20782">
        <v>20780</v>
      </c>
      <c r="B20782" s="1" t="s">
        <v>20810</v>
      </c>
      <c r="C20782" s="1" t="s">
        <v>82875</v>
      </c>
      <c r="D20782" s="1" t="s">
        <v>76</v>
      </c>
      <c r="E20782" s="1" t="s">
        <v>16</v>
      </c>
      <c r="F20782" s="1" t="s">
        <v>17962</v>
      </c>
      <c r="G20782">
        <v>3</v>
      </c>
      <c r="H20782">
        <v>2</v>
      </c>
      <c r="I20782">
        <v>0</v>
      </c>
      <c r="J20782">
        <v>75</v>
      </c>
      <c r="K20782">
        <v>75</v>
      </c>
      <c r="L20782">
        <v>4</v>
      </c>
      <c r="M20782">
        <v>320000000</v>
      </c>
      <c r="N20782">
        <v>4266667</v>
      </c>
      <c r="O20782" s="1" t="s">
        <v>27</v>
      </c>
    </row>
    <row r="20783" spans="1:15" x14ac:dyDescent="0.25">
      <c r="A20783">
        <v>20781</v>
      </c>
      <c r="B20783" s="1" t="s">
        <v>20811</v>
      </c>
      <c r="C20783" s="1" t="s">
        <v>82939</v>
      </c>
      <c r="D20783" s="1" t="s">
        <v>76</v>
      </c>
      <c r="E20783" s="1" t="s">
        <v>16</v>
      </c>
      <c r="F20783" s="1" t="s">
        <v>17962</v>
      </c>
      <c r="G20783">
        <v>3</v>
      </c>
      <c r="H20783">
        <v>3</v>
      </c>
      <c r="I20783">
        <v>0</v>
      </c>
      <c r="J20783">
        <v>173</v>
      </c>
      <c r="K20783">
        <v>173</v>
      </c>
      <c r="L20783">
        <v>6</v>
      </c>
      <c r="M20783">
        <v>650000000</v>
      </c>
      <c r="N20783">
        <v>3757225</v>
      </c>
      <c r="O20783" s="1" t="s">
        <v>18</v>
      </c>
    </row>
    <row r="20784" spans="1:15" x14ac:dyDescent="0.25">
      <c r="A20784">
        <v>20782</v>
      </c>
      <c r="B20784" s="1" t="s">
        <v>20812</v>
      </c>
      <c r="C20784" s="1" t="s">
        <v>82882</v>
      </c>
      <c r="D20784" s="1" t="s">
        <v>76</v>
      </c>
      <c r="E20784" s="1" t="s">
        <v>16</v>
      </c>
      <c r="F20784" s="1" t="s">
        <v>17962</v>
      </c>
      <c r="G20784">
        <v>4</v>
      </c>
      <c r="H20784">
        <v>4</v>
      </c>
      <c r="I20784">
        <v>0</v>
      </c>
      <c r="J20784">
        <v>179</v>
      </c>
      <c r="K20784">
        <v>179</v>
      </c>
      <c r="L20784">
        <v>5</v>
      </c>
      <c r="M20784">
        <v>499000000</v>
      </c>
      <c r="N20784">
        <v>2787709</v>
      </c>
      <c r="O20784" s="1" t="s">
        <v>27</v>
      </c>
    </row>
    <row r="20785" spans="1:15" x14ac:dyDescent="0.25">
      <c r="A20785">
        <v>20783</v>
      </c>
      <c r="B20785" s="1" t="s">
        <v>20813</v>
      </c>
      <c r="C20785" s="1" t="s">
        <v>82886</v>
      </c>
      <c r="D20785" s="1" t="s">
        <v>76</v>
      </c>
      <c r="E20785" s="1" t="s">
        <v>16</v>
      </c>
      <c r="F20785" s="1" t="s">
        <v>17962</v>
      </c>
      <c r="G20785">
        <v>3</v>
      </c>
      <c r="H20785">
        <v>3</v>
      </c>
      <c r="I20785">
        <v>2</v>
      </c>
      <c r="J20785">
        <v>124</v>
      </c>
      <c r="K20785">
        <v>124</v>
      </c>
      <c r="L20785">
        <v>5</v>
      </c>
      <c r="M20785">
        <v>570000000</v>
      </c>
      <c r="N20785">
        <v>4596774</v>
      </c>
      <c r="O20785" s="1" t="s">
        <v>74</v>
      </c>
    </row>
    <row r="20786" spans="1:15" x14ac:dyDescent="0.25">
      <c r="A20786">
        <v>20784</v>
      </c>
      <c r="B20786" s="1" t="s">
        <v>20814</v>
      </c>
      <c r="C20786" s="1" t="s">
        <v>82873</v>
      </c>
      <c r="D20786" s="1" t="s">
        <v>76</v>
      </c>
      <c r="E20786" s="1" t="s">
        <v>16</v>
      </c>
      <c r="F20786" s="1" t="s">
        <v>17962</v>
      </c>
      <c r="G20786">
        <v>2</v>
      </c>
      <c r="H20786">
        <v>2</v>
      </c>
      <c r="I20786">
        <v>0</v>
      </c>
      <c r="J20786">
        <v>67</v>
      </c>
      <c r="K20786">
        <v>67</v>
      </c>
      <c r="L20786">
        <v>4</v>
      </c>
      <c r="M20786">
        <v>250000000</v>
      </c>
      <c r="N20786">
        <v>3731343</v>
      </c>
      <c r="O20786" s="1" t="s">
        <v>27</v>
      </c>
    </row>
    <row r="20787" spans="1:15" x14ac:dyDescent="0.25">
      <c r="A20787">
        <v>20785</v>
      </c>
      <c r="B20787" s="1" t="s">
        <v>20815</v>
      </c>
      <c r="C20787" s="1" t="s">
        <v>82961</v>
      </c>
      <c r="D20787" s="1" t="s">
        <v>76</v>
      </c>
      <c r="E20787" s="1" t="s">
        <v>16</v>
      </c>
      <c r="F20787" s="1" t="s">
        <v>17962</v>
      </c>
      <c r="G20787">
        <v>2</v>
      </c>
      <c r="H20787">
        <v>2</v>
      </c>
      <c r="I20787">
        <v>0</v>
      </c>
      <c r="J20787">
        <v>63</v>
      </c>
      <c r="K20787">
        <v>63</v>
      </c>
      <c r="L20787">
        <v>4</v>
      </c>
      <c r="M20787">
        <v>210000000</v>
      </c>
      <c r="N20787">
        <v>3333333</v>
      </c>
      <c r="O20787" s="1" t="s">
        <v>74</v>
      </c>
    </row>
    <row r="20788" spans="1:15" x14ac:dyDescent="0.25">
      <c r="A20788">
        <v>20786</v>
      </c>
      <c r="B20788" s="1" t="s">
        <v>20816</v>
      </c>
      <c r="C20788" s="1" t="s">
        <v>82939</v>
      </c>
      <c r="D20788" s="1" t="s">
        <v>76</v>
      </c>
      <c r="E20788" s="1" t="s">
        <v>16</v>
      </c>
      <c r="F20788" s="1" t="s">
        <v>17962</v>
      </c>
      <c r="G20788">
        <v>2</v>
      </c>
      <c r="H20788">
        <v>2</v>
      </c>
      <c r="I20788">
        <v>0</v>
      </c>
      <c r="J20788">
        <v>81</v>
      </c>
      <c r="K20788">
        <v>81</v>
      </c>
      <c r="L20788">
        <v>6</v>
      </c>
      <c r="M20788">
        <v>448250000</v>
      </c>
      <c r="N20788">
        <v>5533951</v>
      </c>
      <c r="O20788" s="1" t="s">
        <v>18</v>
      </c>
    </row>
    <row r="20789" spans="1:15" x14ac:dyDescent="0.25">
      <c r="A20789">
        <v>20787</v>
      </c>
      <c r="B20789" s="1" t="s">
        <v>20817</v>
      </c>
      <c r="C20789" s="1" t="s">
        <v>82868</v>
      </c>
      <c r="D20789" s="1" t="s">
        <v>76</v>
      </c>
      <c r="E20789" s="1" t="s">
        <v>16</v>
      </c>
      <c r="F20789" s="1" t="s">
        <v>17962</v>
      </c>
      <c r="G20789">
        <v>3</v>
      </c>
      <c r="H20789">
        <v>2</v>
      </c>
      <c r="I20789">
        <v>0</v>
      </c>
      <c r="J20789">
        <v>108</v>
      </c>
      <c r="K20789">
        <v>108</v>
      </c>
      <c r="L20789">
        <v>4</v>
      </c>
      <c r="M20789">
        <v>440000000</v>
      </c>
      <c r="N20789">
        <v>4074074</v>
      </c>
      <c r="O20789" s="1" t="s">
        <v>74</v>
      </c>
    </row>
    <row r="20790" spans="1:15" x14ac:dyDescent="0.25">
      <c r="A20790">
        <v>20788</v>
      </c>
      <c r="B20790" s="1" t="s">
        <v>20818</v>
      </c>
      <c r="C20790" s="1" t="s">
        <v>82902</v>
      </c>
      <c r="D20790" s="1" t="s">
        <v>76</v>
      </c>
      <c r="E20790" s="1" t="s">
        <v>16</v>
      </c>
      <c r="F20790" s="1" t="s">
        <v>17962</v>
      </c>
      <c r="G20790">
        <v>2</v>
      </c>
      <c r="H20790">
        <v>2</v>
      </c>
      <c r="I20790">
        <v>0</v>
      </c>
      <c r="J20790">
        <v>84</v>
      </c>
      <c r="K20790">
        <v>84</v>
      </c>
      <c r="L20790">
        <v>6</v>
      </c>
      <c r="M20790">
        <v>450000000</v>
      </c>
      <c r="N20790">
        <v>5357143</v>
      </c>
      <c r="O20790" s="1" t="s">
        <v>18</v>
      </c>
    </row>
    <row r="20791" spans="1:15" x14ac:dyDescent="0.25">
      <c r="A20791">
        <v>20789</v>
      </c>
      <c r="B20791" s="1" t="s">
        <v>20819</v>
      </c>
      <c r="C20791" s="1" t="s">
        <v>82915</v>
      </c>
      <c r="D20791" s="1" t="s">
        <v>76</v>
      </c>
      <c r="E20791" s="1" t="s">
        <v>16</v>
      </c>
      <c r="F20791" s="1" t="s">
        <v>17962</v>
      </c>
      <c r="G20791">
        <v>1</v>
      </c>
      <c r="H20791">
        <v>1</v>
      </c>
      <c r="I20791">
        <v>0</v>
      </c>
      <c r="J20791">
        <v>56</v>
      </c>
      <c r="K20791">
        <v>56</v>
      </c>
      <c r="L20791">
        <v>6</v>
      </c>
      <c r="M20791">
        <v>160000000</v>
      </c>
      <c r="N20791">
        <v>2857143</v>
      </c>
      <c r="O20791" s="1" t="s">
        <v>74</v>
      </c>
    </row>
    <row r="20792" spans="1:15" x14ac:dyDescent="0.25">
      <c r="A20792">
        <v>20790</v>
      </c>
      <c r="B20792" s="1" t="s">
        <v>20820</v>
      </c>
      <c r="C20792" s="1" t="s">
        <v>85721</v>
      </c>
      <c r="D20792" s="1" t="s">
        <v>76</v>
      </c>
      <c r="E20792" s="1" t="s">
        <v>16</v>
      </c>
      <c r="F20792" s="1" t="s">
        <v>17962</v>
      </c>
      <c r="G20792">
        <v>3</v>
      </c>
      <c r="H20792">
        <v>2</v>
      </c>
      <c r="I20792">
        <v>0</v>
      </c>
      <c r="J20792">
        <v>127</v>
      </c>
      <c r="K20792">
        <v>127</v>
      </c>
      <c r="L20792">
        <v>6</v>
      </c>
      <c r="M20792">
        <v>239273308</v>
      </c>
      <c r="N20792">
        <v>1884042</v>
      </c>
      <c r="O20792" s="1" t="s">
        <v>18</v>
      </c>
    </row>
    <row r="20793" spans="1:15" x14ac:dyDescent="0.25">
      <c r="A20793">
        <v>20791</v>
      </c>
      <c r="B20793" s="1" t="s">
        <v>20821</v>
      </c>
      <c r="C20793" s="1" t="s">
        <v>82939</v>
      </c>
      <c r="D20793" s="1" t="s">
        <v>76</v>
      </c>
      <c r="E20793" s="1" t="s">
        <v>16</v>
      </c>
      <c r="F20793" s="1" t="s">
        <v>17962</v>
      </c>
      <c r="G20793">
        <v>2</v>
      </c>
      <c r="H20793">
        <v>2</v>
      </c>
      <c r="I20793">
        <v>0</v>
      </c>
      <c r="J20793">
        <v>110</v>
      </c>
      <c r="K20793">
        <v>110</v>
      </c>
      <c r="L20793">
        <v>4</v>
      </c>
      <c r="M20793">
        <v>440000000</v>
      </c>
      <c r="N20793">
        <v>4000000</v>
      </c>
      <c r="O20793" s="1" t="s">
        <v>18</v>
      </c>
    </row>
    <row r="20794" spans="1:15" x14ac:dyDescent="0.25">
      <c r="A20794">
        <v>20792</v>
      </c>
      <c r="B20794" s="1" t="s">
        <v>20822</v>
      </c>
      <c r="C20794" s="1" t="s">
        <v>82886</v>
      </c>
      <c r="D20794" s="1" t="s">
        <v>76</v>
      </c>
      <c r="E20794" s="1" t="s">
        <v>16</v>
      </c>
      <c r="F20794" s="1" t="s">
        <v>17962</v>
      </c>
      <c r="G20794">
        <v>3</v>
      </c>
      <c r="H20794">
        <v>2</v>
      </c>
      <c r="I20794">
        <v>0</v>
      </c>
      <c r="J20794">
        <v>113</v>
      </c>
      <c r="K20794">
        <v>113</v>
      </c>
      <c r="L20794">
        <v>5</v>
      </c>
      <c r="M20794">
        <v>405000000</v>
      </c>
      <c r="N20794">
        <v>3584071</v>
      </c>
      <c r="O20794" s="1" t="s">
        <v>18</v>
      </c>
    </row>
    <row r="20795" spans="1:15" x14ac:dyDescent="0.25">
      <c r="A20795">
        <v>20793</v>
      </c>
      <c r="B20795" s="1" t="s">
        <v>20823</v>
      </c>
      <c r="C20795" s="1" t="s">
        <v>82886</v>
      </c>
      <c r="D20795" s="1" t="s">
        <v>76</v>
      </c>
      <c r="E20795" s="1" t="s">
        <v>16</v>
      </c>
      <c r="F20795" s="1" t="s">
        <v>17962</v>
      </c>
      <c r="G20795">
        <v>2</v>
      </c>
      <c r="H20795">
        <v>3</v>
      </c>
      <c r="I20795">
        <v>0</v>
      </c>
      <c r="J20795">
        <v>121</v>
      </c>
      <c r="K20795">
        <v>121</v>
      </c>
      <c r="L20795">
        <v>6</v>
      </c>
      <c r="M20795">
        <v>470000000</v>
      </c>
      <c r="N20795">
        <v>3884298</v>
      </c>
      <c r="O20795" s="1" t="s">
        <v>18</v>
      </c>
    </row>
    <row r="20796" spans="1:15" x14ac:dyDescent="0.25">
      <c r="A20796">
        <v>20794</v>
      </c>
      <c r="B20796" s="1" t="s">
        <v>20824</v>
      </c>
      <c r="C20796" s="1" t="s">
        <v>82898</v>
      </c>
      <c r="D20796" s="1" t="s">
        <v>76</v>
      </c>
      <c r="E20796" s="1" t="s">
        <v>16</v>
      </c>
      <c r="F20796" s="1" t="s">
        <v>17962</v>
      </c>
      <c r="G20796">
        <v>4</v>
      </c>
      <c r="H20796">
        <v>5</v>
      </c>
      <c r="I20796">
        <v>0</v>
      </c>
      <c r="J20796">
        <v>384</v>
      </c>
      <c r="K20796">
        <v>384</v>
      </c>
      <c r="L20796">
        <v>6</v>
      </c>
      <c r="M20796">
        <v>3235000000</v>
      </c>
      <c r="N20796">
        <v>8424479</v>
      </c>
      <c r="O20796" s="1" t="s">
        <v>74</v>
      </c>
    </row>
    <row r="20797" spans="1:15" x14ac:dyDescent="0.25">
      <c r="A20797">
        <v>20795</v>
      </c>
      <c r="B20797" s="1" t="s">
        <v>20825</v>
      </c>
      <c r="C20797" s="1" t="s">
        <v>82916</v>
      </c>
      <c r="D20797" s="1" t="s">
        <v>76</v>
      </c>
      <c r="E20797" s="1" t="s">
        <v>16</v>
      </c>
      <c r="F20797" s="1" t="s">
        <v>17962</v>
      </c>
      <c r="G20797">
        <v>3</v>
      </c>
      <c r="H20797">
        <v>3</v>
      </c>
      <c r="I20797">
        <v>0</v>
      </c>
      <c r="J20797">
        <v>331</v>
      </c>
      <c r="K20797">
        <v>391</v>
      </c>
      <c r="L20797">
        <v>6</v>
      </c>
      <c r="M20797">
        <v>2880000000</v>
      </c>
      <c r="N20797">
        <v>7365729</v>
      </c>
      <c r="O20797" s="1" t="s">
        <v>18</v>
      </c>
    </row>
    <row r="20798" spans="1:15" x14ac:dyDescent="0.25">
      <c r="A20798">
        <v>20796</v>
      </c>
      <c r="B20798" s="1" t="s">
        <v>20826</v>
      </c>
      <c r="C20798" s="1" t="s">
        <v>82944</v>
      </c>
      <c r="D20798" s="1" t="s">
        <v>76</v>
      </c>
      <c r="E20798" s="1" t="s">
        <v>16</v>
      </c>
      <c r="F20798" s="1" t="s">
        <v>17962</v>
      </c>
      <c r="G20798">
        <v>3</v>
      </c>
      <c r="H20798">
        <v>4</v>
      </c>
      <c r="I20798">
        <v>2</v>
      </c>
      <c r="J20798">
        <v>160</v>
      </c>
      <c r="K20798">
        <v>160</v>
      </c>
      <c r="L20798">
        <v>6</v>
      </c>
      <c r="M20798">
        <v>935000000</v>
      </c>
      <c r="N20798">
        <v>5843750</v>
      </c>
      <c r="O20798" s="1" t="s">
        <v>74</v>
      </c>
    </row>
    <row r="20799" spans="1:15" x14ac:dyDescent="0.25">
      <c r="A20799">
        <v>20797</v>
      </c>
      <c r="B20799" s="1" t="s">
        <v>20827</v>
      </c>
      <c r="C20799" s="1" t="s">
        <v>83006</v>
      </c>
      <c r="D20799" s="1" t="s">
        <v>76</v>
      </c>
      <c r="E20799" s="1" t="s">
        <v>16</v>
      </c>
      <c r="F20799" s="1" t="s">
        <v>17962</v>
      </c>
      <c r="G20799">
        <v>3</v>
      </c>
      <c r="H20799">
        <v>2</v>
      </c>
      <c r="I20799">
        <v>0</v>
      </c>
      <c r="J20799">
        <v>88</v>
      </c>
      <c r="K20799">
        <v>90</v>
      </c>
      <c r="L20799">
        <v>4</v>
      </c>
      <c r="M20799">
        <v>360000000</v>
      </c>
      <c r="N20799">
        <v>4000000</v>
      </c>
      <c r="O20799" s="1" t="s">
        <v>74</v>
      </c>
    </row>
    <row r="20800" spans="1:15" x14ac:dyDescent="0.25">
      <c r="A20800">
        <v>20798</v>
      </c>
      <c r="B20800" s="1" t="s">
        <v>20828</v>
      </c>
      <c r="C20800" s="1" t="s">
        <v>82873</v>
      </c>
      <c r="D20800" s="1" t="s">
        <v>76</v>
      </c>
      <c r="E20800" s="1" t="s">
        <v>16</v>
      </c>
      <c r="F20800" s="1" t="s">
        <v>17962</v>
      </c>
      <c r="G20800">
        <v>3</v>
      </c>
      <c r="H20800">
        <v>2</v>
      </c>
      <c r="I20800">
        <v>0</v>
      </c>
      <c r="J20800">
        <v>98</v>
      </c>
      <c r="K20800">
        <v>98</v>
      </c>
      <c r="L20800">
        <v>5</v>
      </c>
      <c r="M20800">
        <v>400000000</v>
      </c>
      <c r="N20800">
        <v>4081633</v>
      </c>
      <c r="O20800" s="1" t="s">
        <v>18</v>
      </c>
    </row>
    <row r="20801" spans="1:15" x14ac:dyDescent="0.25">
      <c r="A20801">
        <v>20799</v>
      </c>
      <c r="B20801" s="1" t="s">
        <v>20829</v>
      </c>
      <c r="C20801" s="1" t="s">
        <v>82901</v>
      </c>
      <c r="D20801" s="1" t="s">
        <v>76</v>
      </c>
      <c r="E20801" s="1" t="s">
        <v>16</v>
      </c>
      <c r="F20801" s="1" t="s">
        <v>17962</v>
      </c>
      <c r="G20801">
        <v>3</v>
      </c>
      <c r="H20801">
        <v>2</v>
      </c>
      <c r="I20801">
        <v>1</v>
      </c>
      <c r="J20801">
        <v>100</v>
      </c>
      <c r="K20801">
        <v>100</v>
      </c>
      <c r="L20801">
        <v>4</v>
      </c>
      <c r="M20801">
        <v>300000000</v>
      </c>
      <c r="N20801">
        <v>3000000</v>
      </c>
      <c r="O20801" s="1" t="s">
        <v>18</v>
      </c>
    </row>
    <row r="20802" spans="1:15" x14ac:dyDescent="0.25">
      <c r="A20802">
        <v>20800</v>
      </c>
      <c r="B20802" s="1" t="s">
        <v>20830</v>
      </c>
      <c r="C20802" s="1" t="s">
        <v>82874</v>
      </c>
      <c r="D20802" s="1" t="s">
        <v>76</v>
      </c>
      <c r="E20802" s="1" t="s">
        <v>16</v>
      </c>
      <c r="F20802" s="1" t="s">
        <v>17962</v>
      </c>
      <c r="G20802">
        <v>3</v>
      </c>
      <c r="H20802">
        <v>2</v>
      </c>
      <c r="I20802">
        <v>0</v>
      </c>
      <c r="J20802">
        <v>138</v>
      </c>
      <c r="K20802">
        <v>138</v>
      </c>
      <c r="L20802">
        <v>6</v>
      </c>
      <c r="M20802">
        <v>420000000</v>
      </c>
      <c r="N20802">
        <v>3043478</v>
      </c>
      <c r="O20802" s="1" t="s">
        <v>56709</v>
      </c>
    </row>
    <row r="20803" spans="1:15" x14ac:dyDescent="0.25">
      <c r="A20803">
        <v>20801</v>
      </c>
      <c r="B20803" s="1" t="s">
        <v>20831</v>
      </c>
      <c r="C20803" s="1" t="s">
        <v>82939</v>
      </c>
      <c r="D20803" s="1" t="s">
        <v>76</v>
      </c>
      <c r="E20803" s="1" t="s">
        <v>16</v>
      </c>
      <c r="F20803" s="1" t="s">
        <v>17962</v>
      </c>
      <c r="G20803">
        <v>3</v>
      </c>
      <c r="H20803">
        <v>4</v>
      </c>
      <c r="I20803">
        <v>1</v>
      </c>
      <c r="J20803">
        <v>151</v>
      </c>
      <c r="K20803">
        <v>151</v>
      </c>
      <c r="L20803">
        <v>3</v>
      </c>
      <c r="M20803">
        <v>452621656</v>
      </c>
      <c r="N20803">
        <v>2997494</v>
      </c>
      <c r="O20803" s="1" t="s">
        <v>18</v>
      </c>
    </row>
    <row r="20804" spans="1:15" x14ac:dyDescent="0.25">
      <c r="A20804">
        <v>20802</v>
      </c>
      <c r="B20804" s="1" t="s">
        <v>20832</v>
      </c>
      <c r="C20804" s="1" t="s">
        <v>82898</v>
      </c>
      <c r="D20804" s="1" t="s">
        <v>76</v>
      </c>
      <c r="E20804" s="1" t="s">
        <v>16</v>
      </c>
      <c r="F20804" s="1" t="s">
        <v>17962</v>
      </c>
      <c r="G20804">
        <v>3</v>
      </c>
      <c r="H20804">
        <v>3</v>
      </c>
      <c r="I20804">
        <v>0</v>
      </c>
      <c r="J20804">
        <v>183</v>
      </c>
      <c r="K20804">
        <v>183</v>
      </c>
      <c r="L20804">
        <v>6</v>
      </c>
      <c r="M20804">
        <v>450000000</v>
      </c>
      <c r="N20804">
        <v>2459016</v>
      </c>
      <c r="O20804" s="1" t="s">
        <v>27</v>
      </c>
    </row>
    <row r="20805" spans="1:15" x14ac:dyDescent="0.25">
      <c r="A20805">
        <v>20803</v>
      </c>
      <c r="B20805" s="1" t="s">
        <v>20833</v>
      </c>
      <c r="C20805" s="1" t="s">
        <v>82886</v>
      </c>
      <c r="D20805" s="1" t="s">
        <v>76</v>
      </c>
      <c r="E20805" s="1" t="s">
        <v>16</v>
      </c>
      <c r="F20805" s="1" t="s">
        <v>17962</v>
      </c>
      <c r="G20805">
        <v>3</v>
      </c>
      <c r="H20805">
        <v>2</v>
      </c>
      <c r="I20805">
        <v>1</v>
      </c>
      <c r="J20805">
        <v>91</v>
      </c>
      <c r="K20805">
        <v>91</v>
      </c>
      <c r="L20805">
        <v>6</v>
      </c>
      <c r="M20805">
        <v>380000000</v>
      </c>
      <c r="N20805">
        <v>4175824</v>
      </c>
      <c r="O20805" s="1" t="s">
        <v>56709</v>
      </c>
    </row>
    <row r="20806" spans="1:15" x14ac:dyDescent="0.25">
      <c r="A20806">
        <v>20804</v>
      </c>
      <c r="B20806" s="1" t="s">
        <v>20834</v>
      </c>
      <c r="C20806" s="1" t="s">
        <v>82939</v>
      </c>
      <c r="D20806" s="1" t="s">
        <v>76</v>
      </c>
      <c r="E20806" s="1" t="s">
        <v>16</v>
      </c>
      <c r="F20806" s="1" t="s">
        <v>17962</v>
      </c>
      <c r="G20806">
        <v>3</v>
      </c>
      <c r="H20806">
        <v>2</v>
      </c>
      <c r="I20806">
        <v>0</v>
      </c>
      <c r="J20806">
        <v>93</v>
      </c>
      <c r="K20806">
        <v>93</v>
      </c>
      <c r="L20806">
        <v>5</v>
      </c>
      <c r="M20806">
        <v>275000000</v>
      </c>
      <c r="N20806">
        <v>2956989</v>
      </c>
      <c r="O20806" s="1" t="s">
        <v>18</v>
      </c>
    </row>
    <row r="20807" spans="1:15" x14ac:dyDescent="0.25">
      <c r="A20807">
        <v>20805</v>
      </c>
      <c r="B20807" s="1" t="s">
        <v>20835</v>
      </c>
      <c r="C20807" s="1" t="s">
        <v>82868</v>
      </c>
      <c r="D20807" s="1" t="s">
        <v>76</v>
      </c>
      <c r="E20807" s="1" t="s">
        <v>16</v>
      </c>
      <c r="F20807" s="1" t="s">
        <v>17962</v>
      </c>
      <c r="G20807">
        <v>3</v>
      </c>
      <c r="H20807">
        <v>2</v>
      </c>
      <c r="I20807">
        <v>0</v>
      </c>
      <c r="J20807">
        <v>67</v>
      </c>
      <c r="K20807">
        <v>67</v>
      </c>
      <c r="L20807">
        <v>4</v>
      </c>
      <c r="M20807">
        <v>180000000</v>
      </c>
      <c r="N20807">
        <v>2686567</v>
      </c>
      <c r="O20807" s="1" t="s">
        <v>27</v>
      </c>
    </row>
    <row r="20808" spans="1:15" x14ac:dyDescent="0.25">
      <c r="A20808">
        <v>20806</v>
      </c>
      <c r="B20808" s="1" t="s">
        <v>20836</v>
      </c>
      <c r="C20808" s="1" t="s">
        <v>82871</v>
      </c>
      <c r="D20808" s="1" t="s">
        <v>76</v>
      </c>
      <c r="E20808" s="1" t="s">
        <v>16</v>
      </c>
      <c r="F20808" s="1" t="s">
        <v>17962</v>
      </c>
      <c r="G20808">
        <v>2</v>
      </c>
      <c r="H20808">
        <v>2</v>
      </c>
      <c r="I20808">
        <v>0</v>
      </c>
      <c r="J20808">
        <v>76</v>
      </c>
      <c r="K20808">
        <v>76</v>
      </c>
      <c r="L20808">
        <v>4</v>
      </c>
      <c r="M20808">
        <v>350000000</v>
      </c>
      <c r="N20808">
        <v>4605263</v>
      </c>
      <c r="O20808" s="1" t="s">
        <v>27</v>
      </c>
    </row>
    <row r="20809" spans="1:15" x14ac:dyDescent="0.25">
      <c r="A20809">
        <v>20807</v>
      </c>
      <c r="B20809" s="1" t="s">
        <v>20837</v>
      </c>
      <c r="C20809" s="1" t="s">
        <v>82880</v>
      </c>
      <c r="D20809" s="1" t="s">
        <v>76</v>
      </c>
      <c r="E20809" s="1" t="s">
        <v>16</v>
      </c>
      <c r="F20809" s="1" t="s">
        <v>17962</v>
      </c>
      <c r="G20809">
        <v>3</v>
      </c>
      <c r="H20809">
        <v>2</v>
      </c>
      <c r="I20809">
        <v>0</v>
      </c>
      <c r="J20809">
        <v>105</v>
      </c>
      <c r="K20809">
        <v>105</v>
      </c>
      <c r="L20809">
        <v>3</v>
      </c>
      <c r="M20809">
        <v>470000000</v>
      </c>
      <c r="N20809">
        <v>4476190</v>
      </c>
      <c r="O20809" s="1" t="s">
        <v>74</v>
      </c>
    </row>
    <row r="20810" spans="1:15" x14ac:dyDescent="0.25">
      <c r="A20810">
        <v>20808</v>
      </c>
      <c r="B20810" s="1" t="s">
        <v>20838</v>
      </c>
      <c r="C20810" s="1" t="s">
        <v>82879</v>
      </c>
      <c r="D20810" s="1" t="s">
        <v>76</v>
      </c>
      <c r="E20810" s="1" t="s">
        <v>16</v>
      </c>
      <c r="F20810" s="1" t="s">
        <v>17962</v>
      </c>
      <c r="G20810">
        <v>3</v>
      </c>
      <c r="H20810">
        <v>2</v>
      </c>
      <c r="I20810">
        <v>0</v>
      </c>
      <c r="J20810">
        <v>78</v>
      </c>
      <c r="K20810">
        <v>78</v>
      </c>
      <c r="L20810">
        <v>4</v>
      </c>
      <c r="M20810">
        <v>260000000</v>
      </c>
      <c r="N20810">
        <v>3333333</v>
      </c>
      <c r="O20810" s="1" t="s">
        <v>18</v>
      </c>
    </row>
    <row r="20811" spans="1:15" x14ac:dyDescent="0.25">
      <c r="A20811">
        <v>20809</v>
      </c>
      <c r="B20811" s="1" t="s">
        <v>20839</v>
      </c>
      <c r="C20811" s="1" t="s">
        <v>82874</v>
      </c>
      <c r="D20811" s="1" t="s">
        <v>76</v>
      </c>
      <c r="E20811" s="1" t="s">
        <v>16</v>
      </c>
      <c r="F20811" s="1" t="s">
        <v>17962</v>
      </c>
      <c r="G20811">
        <v>3</v>
      </c>
      <c r="H20811">
        <v>4</v>
      </c>
      <c r="I20811">
        <v>2</v>
      </c>
      <c r="J20811">
        <v>145</v>
      </c>
      <c r="K20811">
        <v>145</v>
      </c>
      <c r="L20811">
        <v>6</v>
      </c>
      <c r="M20811">
        <v>980000000</v>
      </c>
      <c r="N20811">
        <v>6758621</v>
      </c>
      <c r="O20811" s="1" t="s">
        <v>74</v>
      </c>
    </row>
    <row r="20812" spans="1:15" x14ac:dyDescent="0.25">
      <c r="A20812">
        <v>20810</v>
      </c>
      <c r="B20812" s="1" t="s">
        <v>20840</v>
      </c>
      <c r="C20812" s="1" t="s">
        <v>90340</v>
      </c>
      <c r="D20812" s="1" t="s">
        <v>76</v>
      </c>
      <c r="E20812" s="1" t="s">
        <v>16</v>
      </c>
      <c r="F20812" s="1" t="s">
        <v>17962</v>
      </c>
      <c r="G20812">
        <v>3</v>
      </c>
      <c r="H20812">
        <v>3</v>
      </c>
      <c r="I20812">
        <v>2</v>
      </c>
      <c r="J20812">
        <v>234</v>
      </c>
      <c r="K20812">
        <v>234</v>
      </c>
      <c r="L20812">
        <v>4</v>
      </c>
      <c r="M20812">
        <v>850000000</v>
      </c>
      <c r="N20812">
        <v>3632479</v>
      </c>
      <c r="O20812" s="1" t="s">
        <v>74</v>
      </c>
    </row>
    <row r="20813" spans="1:15" x14ac:dyDescent="0.25">
      <c r="A20813">
        <v>20811</v>
      </c>
      <c r="B20813" s="1" t="s">
        <v>20841</v>
      </c>
      <c r="C20813" s="1" t="s">
        <v>82873</v>
      </c>
      <c r="D20813" s="1" t="s">
        <v>76</v>
      </c>
      <c r="E20813" s="1" t="s">
        <v>16</v>
      </c>
      <c r="F20813" s="1" t="s">
        <v>17962</v>
      </c>
      <c r="G20813">
        <v>3</v>
      </c>
      <c r="H20813">
        <v>2</v>
      </c>
      <c r="I20813">
        <v>0</v>
      </c>
      <c r="J20813">
        <v>80</v>
      </c>
      <c r="K20813">
        <v>80</v>
      </c>
      <c r="L20813">
        <v>4</v>
      </c>
      <c r="M20813">
        <v>300000000</v>
      </c>
      <c r="N20813">
        <v>3750000</v>
      </c>
      <c r="O20813" s="1" t="s">
        <v>18</v>
      </c>
    </row>
    <row r="20814" spans="1:15" x14ac:dyDescent="0.25">
      <c r="A20814">
        <v>20812</v>
      </c>
      <c r="B20814" s="1" t="s">
        <v>20842</v>
      </c>
      <c r="C20814" s="1" t="s">
        <v>82936</v>
      </c>
      <c r="D20814" s="1" t="s">
        <v>76</v>
      </c>
      <c r="E20814" s="1" t="s">
        <v>16</v>
      </c>
      <c r="F20814" s="1" t="s">
        <v>17962</v>
      </c>
      <c r="G20814">
        <v>3</v>
      </c>
      <c r="H20814">
        <v>2</v>
      </c>
      <c r="I20814">
        <v>0</v>
      </c>
      <c r="J20814">
        <v>162</v>
      </c>
      <c r="K20814">
        <v>162</v>
      </c>
      <c r="L20814">
        <v>6</v>
      </c>
      <c r="M20814">
        <v>360000000</v>
      </c>
      <c r="N20814">
        <v>2222222</v>
      </c>
      <c r="O20814" s="1" t="s">
        <v>56709</v>
      </c>
    </row>
    <row r="20815" spans="1:15" x14ac:dyDescent="0.25">
      <c r="A20815">
        <v>20813</v>
      </c>
      <c r="B20815" s="1" t="s">
        <v>20843</v>
      </c>
      <c r="C20815" s="1" t="s">
        <v>82887</v>
      </c>
      <c r="D20815" s="1" t="s">
        <v>76</v>
      </c>
      <c r="E20815" s="1" t="s">
        <v>16</v>
      </c>
      <c r="F20815" s="1" t="s">
        <v>17962</v>
      </c>
      <c r="G20815">
        <v>2</v>
      </c>
      <c r="H20815">
        <v>2</v>
      </c>
      <c r="I20815">
        <v>0</v>
      </c>
      <c r="J20815">
        <v>96</v>
      </c>
      <c r="K20815">
        <v>96</v>
      </c>
      <c r="L20815">
        <v>5</v>
      </c>
      <c r="M20815">
        <v>285000000</v>
      </c>
      <c r="N20815">
        <v>2968750</v>
      </c>
      <c r="O20815" s="1" t="s">
        <v>56709</v>
      </c>
    </row>
    <row r="20816" spans="1:15" x14ac:dyDescent="0.25">
      <c r="A20816">
        <v>20814</v>
      </c>
      <c r="B20816" s="1" t="s">
        <v>20844</v>
      </c>
      <c r="C20816" s="1" t="s">
        <v>82916</v>
      </c>
      <c r="D20816" s="1" t="s">
        <v>76</v>
      </c>
      <c r="E20816" s="1" t="s">
        <v>16</v>
      </c>
      <c r="F20816" s="1" t="s">
        <v>17962</v>
      </c>
      <c r="G20816">
        <v>3</v>
      </c>
      <c r="H20816">
        <v>4</v>
      </c>
      <c r="I20816">
        <v>0</v>
      </c>
      <c r="J20816">
        <v>196</v>
      </c>
      <c r="K20816">
        <v>219</v>
      </c>
      <c r="L20816">
        <v>6</v>
      </c>
      <c r="M20816">
        <v>1350000000</v>
      </c>
      <c r="N20816">
        <v>6164384</v>
      </c>
      <c r="O20816" s="1" t="s">
        <v>74</v>
      </c>
    </row>
    <row r="20817" spans="1:15" x14ac:dyDescent="0.25">
      <c r="A20817">
        <v>20815</v>
      </c>
      <c r="B20817" s="1" t="s">
        <v>20845</v>
      </c>
      <c r="C20817" s="1" t="s">
        <v>82887</v>
      </c>
      <c r="D20817" s="1" t="s">
        <v>76</v>
      </c>
      <c r="E20817" s="1" t="s">
        <v>16</v>
      </c>
      <c r="F20817" s="1" t="s">
        <v>17962</v>
      </c>
      <c r="G20817">
        <v>2</v>
      </c>
      <c r="H20817">
        <v>2</v>
      </c>
      <c r="I20817">
        <v>0</v>
      </c>
      <c r="J20817">
        <v>71</v>
      </c>
      <c r="K20817">
        <v>71</v>
      </c>
      <c r="L20817">
        <v>6</v>
      </c>
      <c r="M20817">
        <v>250000000</v>
      </c>
      <c r="N20817">
        <v>3521127</v>
      </c>
      <c r="O20817" s="1" t="s">
        <v>18</v>
      </c>
    </row>
    <row r="20818" spans="1:15" x14ac:dyDescent="0.25">
      <c r="A20818">
        <v>20816</v>
      </c>
      <c r="B20818" s="1" t="s">
        <v>20846</v>
      </c>
      <c r="C20818" s="1" t="s">
        <v>82960</v>
      </c>
      <c r="D20818" s="1" t="s">
        <v>76</v>
      </c>
      <c r="E20818" s="1" t="s">
        <v>16</v>
      </c>
      <c r="F20818" s="1" t="s">
        <v>17962</v>
      </c>
      <c r="G20818">
        <v>3</v>
      </c>
      <c r="H20818">
        <v>2</v>
      </c>
      <c r="I20818">
        <v>1</v>
      </c>
      <c r="J20818">
        <v>71</v>
      </c>
      <c r="K20818">
        <v>71</v>
      </c>
      <c r="L20818">
        <v>3</v>
      </c>
      <c r="M20818">
        <v>230000000</v>
      </c>
      <c r="N20818">
        <v>3239437</v>
      </c>
      <c r="O20818" s="1" t="s">
        <v>74</v>
      </c>
    </row>
    <row r="20819" spans="1:15" x14ac:dyDescent="0.25">
      <c r="A20819">
        <v>20817</v>
      </c>
      <c r="B20819" s="1" t="s">
        <v>20847</v>
      </c>
      <c r="C20819" s="1" t="s">
        <v>82939</v>
      </c>
      <c r="D20819" s="1" t="s">
        <v>76</v>
      </c>
      <c r="E20819" s="1" t="s">
        <v>16</v>
      </c>
      <c r="F20819" s="1" t="s">
        <v>17962</v>
      </c>
      <c r="G20819">
        <v>3</v>
      </c>
      <c r="H20819">
        <v>4</v>
      </c>
      <c r="I20819">
        <v>0</v>
      </c>
      <c r="J20819">
        <v>196</v>
      </c>
      <c r="K20819">
        <v>210</v>
      </c>
      <c r="L20819">
        <v>6</v>
      </c>
      <c r="M20819">
        <v>1200000000</v>
      </c>
      <c r="N20819">
        <v>5714286</v>
      </c>
      <c r="O20819" s="1" t="s">
        <v>18</v>
      </c>
    </row>
    <row r="20820" spans="1:15" x14ac:dyDescent="0.25">
      <c r="A20820">
        <v>20818</v>
      </c>
      <c r="B20820" s="1" t="s">
        <v>20848</v>
      </c>
      <c r="C20820" s="1" t="s">
        <v>82939</v>
      </c>
      <c r="D20820" s="1" t="s">
        <v>76</v>
      </c>
      <c r="E20820" s="1" t="s">
        <v>16</v>
      </c>
      <c r="F20820" s="1" t="s">
        <v>17962</v>
      </c>
      <c r="G20820">
        <v>3</v>
      </c>
      <c r="H20820">
        <v>4</v>
      </c>
      <c r="I20820">
        <v>0</v>
      </c>
      <c r="J20820">
        <v>210</v>
      </c>
      <c r="K20820">
        <v>210</v>
      </c>
      <c r="L20820">
        <v>6</v>
      </c>
      <c r="M20820">
        <v>860000000</v>
      </c>
      <c r="N20820">
        <v>4095238</v>
      </c>
      <c r="O20820" s="1" t="s">
        <v>56709</v>
      </c>
    </row>
    <row r="20821" spans="1:15" x14ac:dyDescent="0.25">
      <c r="A20821">
        <v>20819</v>
      </c>
      <c r="B20821" s="1" t="s">
        <v>20849</v>
      </c>
      <c r="C20821" s="1" t="s">
        <v>82936</v>
      </c>
      <c r="D20821" s="1" t="s">
        <v>76</v>
      </c>
      <c r="E20821" s="1" t="s">
        <v>16</v>
      </c>
      <c r="F20821" s="1" t="s">
        <v>17962</v>
      </c>
      <c r="G20821">
        <v>3</v>
      </c>
      <c r="H20821">
        <v>2</v>
      </c>
      <c r="I20821">
        <v>1</v>
      </c>
      <c r="J20821">
        <v>99</v>
      </c>
      <c r="K20821">
        <v>99</v>
      </c>
      <c r="L20821">
        <v>5</v>
      </c>
      <c r="M20821">
        <v>290000000</v>
      </c>
      <c r="N20821">
        <v>2929293</v>
      </c>
      <c r="O20821" s="1" t="s">
        <v>56709</v>
      </c>
    </row>
    <row r="20822" spans="1:15" x14ac:dyDescent="0.25">
      <c r="A20822">
        <v>20820</v>
      </c>
      <c r="B20822" s="1" t="s">
        <v>20850</v>
      </c>
      <c r="C20822" s="1" t="s">
        <v>82939</v>
      </c>
      <c r="D20822" s="1" t="s">
        <v>76</v>
      </c>
      <c r="E20822" s="1" t="s">
        <v>16</v>
      </c>
      <c r="F20822" s="1" t="s">
        <v>17962</v>
      </c>
      <c r="G20822">
        <v>3</v>
      </c>
      <c r="H20822">
        <v>3</v>
      </c>
      <c r="I20822">
        <v>0</v>
      </c>
      <c r="J20822">
        <v>0</v>
      </c>
      <c r="K20822">
        <v>150</v>
      </c>
      <c r="L20822">
        <v>5</v>
      </c>
      <c r="M20822">
        <v>420000000</v>
      </c>
      <c r="N20822">
        <v>2800000</v>
      </c>
      <c r="O20822" s="1" t="s">
        <v>27</v>
      </c>
    </row>
    <row r="20823" spans="1:15" x14ac:dyDescent="0.25">
      <c r="A20823">
        <v>20821</v>
      </c>
      <c r="B20823" s="1" t="s">
        <v>20851</v>
      </c>
      <c r="C20823" s="1" t="s">
        <v>82873</v>
      </c>
      <c r="D20823" s="1" t="s">
        <v>76</v>
      </c>
      <c r="E20823" s="1" t="s">
        <v>16</v>
      </c>
      <c r="F20823" s="1" t="s">
        <v>17962</v>
      </c>
      <c r="G20823">
        <v>2</v>
      </c>
      <c r="H20823">
        <v>1</v>
      </c>
      <c r="I20823">
        <v>0</v>
      </c>
      <c r="J20823">
        <v>65</v>
      </c>
      <c r="K20823">
        <v>65</v>
      </c>
      <c r="L20823">
        <v>4</v>
      </c>
      <c r="M20823">
        <v>290000000</v>
      </c>
      <c r="N20823">
        <v>4461538</v>
      </c>
      <c r="O20823" s="1" t="s">
        <v>18</v>
      </c>
    </row>
    <row r="20824" spans="1:15" x14ac:dyDescent="0.25">
      <c r="A20824">
        <v>20822</v>
      </c>
      <c r="B20824" s="1" t="s">
        <v>20852</v>
      </c>
      <c r="C20824" s="1" t="s">
        <v>82873</v>
      </c>
      <c r="D20824" s="1" t="s">
        <v>76</v>
      </c>
      <c r="E20824" s="1" t="s">
        <v>16</v>
      </c>
      <c r="F20824" s="1" t="s">
        <v>17962</v>
      </c>
      <c r="G20824">
        <v>4</v>
      </c>
      <c r="H20824">
        <v>3</v>
      </c>
      <c r="I20824">
        <v>0</v>
      </c>
      <c r="J20824">
        <v>192</v>
      </c>
      <c r="K20824">
        <v>192</v>
      </c>
      <c r="L20824">
        <v>5</v>
      </c>
      <c r="M20824">
        <v>390000000</v>
      </c>
      <c r="N20824">
        <v>2031250</v>
      </c>
      <c r="O20824" s="1" t="s">
        <v>18</v>
      </c>
    </row>
    <row r="20825" spans="1:15" x14ac:dyDescent="0.25">
      <c r="A20825">
        <v>20823</v>
      </c>
      <c r="B20825" s="1" t="s">
        <v>20853</v>
      </c>
      <c r="C20825" s="1" t="s">
        <v>82884</v>
      </c>
      <c r="D20825" s="1" t="s">
        <v>76</v>
      </c>
      <c r="E20825" s="1" t="s">
        <v>16</v>
      </c>
      <c r="F20825" s="1" t="s">
        <v>17962</v>
      </c>
      <c r="G20825">
        <v>3</v>
      </c>
      <c r="H20825">
        <v>2</v>
      </c>
      <c r="I20825">
        <v>0</v>
      </c>
      <c r="J20825">
        <v>116</v>
      </c>
      <c r="K20825">
        <v>116</v>
      </c>
      <c r="L20825">
        <v>4</v>
      </c>
      <c r="M20825">
        <v>280000000</v>
      </c>
      <c r="N20825">
        <v>2413793</v>
      </c>
      <c r="O20825" s="1" t="s">
        <v>56709</v>
      </c>
    </row>
    <row r="20826" spans="1:15" x14ac:dyDescent="0.25">
      <c r="A20826">
        <v>20824</v>
      </c>
      <c r="B20826" s="1" t="s">
        <v>20854</v>
      </c>
      <c r="C20826" s="1" t="s">
        <v>85722</v>
      </c>
      <c r="D20826" s="1" t="s">
        <v>76</v>
      </c>
      <c r="E20826" s="1" t="s">
        <v>16</v>
      </c>
      <c r="F20826" s="1" t="s">
        <v>17962</v>
      </c>
      <c r="G20826">
        <v>2</v>
      </c>
      <c r="H20826">
        <v>2</v>
      </c>
      <c r="I20826">
        <v>0</v>
      </c>
      <c r="J20826">
        <v>52</v>
      </c>
      <c r="K20826">
        <v>52</v>
      </c>
      <c r="L20826">
        <v>2</v>
      </c>
      <c r="M20826">
        <v>130000000</v>
      </c>
      <c r="N20826">
        <v>2500000</v>
      </c>
      <c r="O20826" s="1" t="s">
        <v>18</v>
      </c>
    </row>
    <row r="20827" spans="1:15" x14ac:dyDescent="0.25">
      <c r="A20827">
        <v>20825</v>
      </c>
      <c r="B20827" s="1" t="s">
        <v>20855</v>
      </c>
      <c r="C20827" s="1" t="s">
        <v>82874</v>
      </c>
      <c r="D20827" s="1" t="s">
        <v>76</v>
      </c>
      <c r="E20827" s="1" t="s">
        <v>16</v>
      </c>
      <c r="F20827" s="1" t="s">
        <v>17962</v>
      </c>
      <c r="G20827">
        <v>3</v>
      </c>
      <c r="H20827">
        <v>2</v>
      </c>
      <c r="I20827">
        <v>0</v>
      </c>
      <c r="J20827">
        <v>112</v>
      </c>
      <c r="K20827">
        <v>112</v>
      </c>
      <c r="L20827">
        <v>6</v>
      </c>
      <c r="M20827">
        <v>325000000</v>
      </c>
      <c r="N20827">
        <v>2901786</v>
      </c>
      <c r="O20827" s="1" t="s">
        <v>27</v>
      </c>
    </row>
    <row r="20828" spans="1:15" x14ac:dyDescent="0.25">
      <c r="A20828">
        <v>20826</v>
      </c>
      <c r="B20828" s="1" t="s">
        <v>20856</v>
      </c>
      <c r="C20828" s="1" t="s">
        <v>82901</v>
      </c>
      <c r="D20828" s="1" t="s">
        <v>76</v>
      </c>
      <c r="E20828" s="1" t="s">
        <v>16</v>
      </c>
      <c r="F20828" s="1" t="s">
        <v>17962</v>
      </c>
      <c r="G20828">
        <v>3</v>
      </c>
      <c r="H20828">
        <v>2</v>
      </c>
      <c r="I20828">
        <v>0</v>
      </c>
      <c r="J20828">
        <v>73</v>
      </c>
      <c r="K20828">
        <v>73</v>
      </c>
      <c r="L20828">
        <v>3</v>
      </c>
      <c r="M20828">
        <v>350000000</v>
      </c>
      <c r="N20828">
        <v>4794521</v>
      </c>
      <c r="O20828" s="1" t="s">
        <v>27</v>
      </c>
    </row>
    <row r="20829" spans="1:15" x14ac:dyDescent="0.25">
      <c r="A20829">
        <v>20827</v>
      </c>
      <c r="B20829" s="1" t="s">
        <v>20857</v>
      </c>
      <c r="C20829" s="1" t="s">
        <v>82961</v>
      </c>
      <c r="D20829" s="1" t="s">
        <v>76</v>
      </c>
      <c r="E20829" s="1" t="s">
        <v>16</v>
      </c>
      <c r="F20829" s="1" t="s">
        <v>17962</v>
      </c>
      <c r="G20829">
        <v>3</v>
      </c>
      <c r="H20829">
        <v>2</v>
      </c>
      <c r="I20829">
        <v>0</v>
      </c>
      <c r="J20829">
        <v>80</v>
      </c>
      <c r="K20829">
        <v>80</v>
      </c>
      <c r="L20829">
        <v>4</v>
      </c>
      <c r="M20829">
        <v>270000000</v>
      </c>
      <c r="N20829">
        <v>3375000</v>
      </c>
      <c r="O20829" s="1" t="s">
        <v>18</v>
      </c>
    </row>
    <row r="20830" spans="1:15" x14ac:dyDescent="0.25">
      <c r="A20830">
        <v>20828</v>
      </c>
      <c r="B20830" s="1" t="s">
        <v>20858</v>
      </c>
      <c r="C20830" s="1" t="s">
        <v>82961</v>
      </c>
      <c r="D20830" s="1" t="s">
        <v>76</v>
      </c>
      <c r="E20830" s="1" t="s">
        <v>16</v>
      </c>
      <c r="F20830" s="1" t="s">
        <v>17962</v>
      </c>
      <c r="G20830">
        <v>3</v>
      </c>
      <c r="H20830">
        <v>2</v>
      </c>
      <c r="I20830">
        <v>1</v>
      </c>
      <c r="J20830">
        <v>84</v>
      </c>
      <c r="K20830">
        <v>84</v>
      </c>
      <c r="L20830">
        <v>4</v>
      </c>
      <c r="M20830">
        <v>290000000</v>
      </c>
      <c r="N20830">
        <v>3452381</v>
      </c>
      <c r="O20830" s="1" t="s">
        <v>18</v>
      </c>
    </row>
    <row r="20831" spans="1:15" x14ac:dyDescent="0.25">
      <c r="A20831">
        <v>20829</v>
      </c>
      <c r="B20831" s="1" t="s">
        <v>20859</v>
      </c>
      <c r="C20831" s="1" t="s">
        <v>82883</v>
      </c>
      <c r="D20831" s="1" t="s">
        <v>76</v>
      </c>
      <c r="E20831" s="1" t="s">
        <v>16</v>
      </c>
      <c r="F20831" s="1" t="s">
        <v>17962</v>
      </c>
      <c r="G20831">
        <v>3</v>
      </c>
      <c r="H20831">
        <v>2</v>
      </c>
      <c r="I20831">
        <v>1</v>
      </c>
      <c r="J20831">
        <v>130</v>
      </c>
      <c r="K20831">
        <v>130</v>
      </c>
      <c r="L20831">
        <v>3</v>
      </c>
      <c r="M20831">
        <v>200000000</v>
      </c>
      <c r="N20831">
        <v>1538462</v>
      </c>
      <c r="O20831" s="1" t="s">
        <v>27</v>
      </c>
    </row>
    <row r="20832" spans="1:15" x14ac:dyDescent="0.25">
      <c r="A20832">
        <v>20830</v>
      </c>
      <c r="B20832" s="1" t="s">
        <v>20860</v>
      </c>
      <c r="C20832" s="1" t="s">
        <v>82897</v>
      </c>
      <c r="D20832" s="1" t="s">
        <v>76</v>
      </c>
      <c r="E20832" s="1" t="s">
        <v>16</v>
      </c>
      <c r="F20832" s="1" t="s">
        <v>17962</v>
      </c>
      <c r="G20832">
        <v>2</v>
      </c>
      <c r="H20832">
        <v>2</v>
      </c>
      <c r="I20832">
        <v>1</v>
      </c>
      <c r="J20832">
        <v>54</v>
      </c>
      <c r="K20832">
        <v>54</v>
      </c>
      <c r="L20832">
        <v>3</v>
      </c>
      <c r="M20832">
        <v>169000000</v>
      </c>
      <c r="N20832">
        <v>3129630</v>
      </c>
      <c r="O20832" s="1" t="s">
        <v>74</v>
      </c>
    </row>
    <row r="20833" spans="1:15" x14ac:dyDescent="0.25">
      <c r="A20833">
        <v>20831</v>
      </c>
      <c r="B20833" s="1" t="s">
        <v>20861</v>
      </c>
      <c r="C20833" s="1" t="s">
        <v>82939</v>
      </c>
      <c r="D20833" s="1" t="s">
        <v>76</v>
      </c>
      <c r="E20833" s="1" t="s">
        <v>16</v>
      </c>
      <c r="F20833" s="1" t="s">
        <v>17962</v>
      </c>
      <c r="G20833">
        <v>4</v>
      </c>
      <c r="H20833">
        <v>5</v>
      </c>
      <c r="I20833">
        <v>0</v>
      </c>
      <c r="J20833">
        <v>296</v>
      </c>
      <c r="K20833">
        <v>310</v>
      </c>
      <c r="L20833">
        <v>6</v>
      </c>
      <c r="M20833">
        <v>1200000000</v>
      </c>
      <c r="N20833">
        <v>3870968</v>
      </c>
      <c r="O20833" s="1" t="s">
        <v>27</v>
      </c>
    </row>
    <row r="20834" spans="1:15" x14ac:dyDescent="0.25">
      <c r="A20834">
        <v>20832</v>
      </c>
      <c r="B20834" s="1" t="s">
        <v>20862</v>
      </c>
      <c r="C20834" s="1" t="s">
        <v>82878</v>
      </c>
      <c r="D20834" s="1" t="s">
        <v>76</v>
      </c>
      <c r="E20834" s="1" t="s">
        <v>16</v>
      </c>
      <c r="F20834" s="1" t="s">
        <v>17962</v>
      </c>
      <c r="G20834">
        <v>2</v>
      </c>
      <c r="H20834">
        <v>2</v>
      </c>
      <c r="I20834">
        <v>1</v>
      </c>
      <c r="J20834">
        <v>94</v>
      </c>
      <c r="K20834">
        <v>94</v>
      </c>
      <c r="L20834">
        <v>3</v>
      </c>
      <c r="M20834">
        <v>190000000</v>
      </c>
      <c r="N20834">
        <v>2021277</v>
      </c>
      <c r="O20834" s="1" t="s">
        <v>27</v>
      </c>
    </row>
    <row r="20835" spans="1:15" x14ac:dyDescent="0.25">
      <c r="A20835">
        <v>20833</v>
      </c>
      <c r="B20835" s="1" t="s">
        <v>20863</v>
      </c>
      <c r="C20835" s="1" t="s">
        <v>82898</v>
      </c>
      <c r="D20835" s="1" t="s">
        <v>76</v>
      </c>
      <c r="E20835" s="1" t="s">
        <v>16</v>
      </c>
      <c r="F20835" s="1" t="s">
        <v>17962</v>
      </c>
      <c r="G20835">
        <v>4</v>
      </c>
      <c r="H20835">
        <v>3</v>
      </c>
      <c r="I20835">
        <v>0</v>
      </c>
      <c r="J20835">
        <v>100</v>
      </c>
      <c r="K20835">
        <v>100</v>
      </c>
      <c r="L20835">
        <v>5</v>
      </c>
      <c r="M20835">
        <v>295000000</v>
      </c>
      <c r="N20835">
        <v>2950000</v>
      </c>
      <c r="O20835" s="1" t="s">
        <v>27</v>
      </c>
    </row>
    <row r="20836" spans="1:15" x14ac:dyDescent="0.25">
      <c r="A20836">
        <v>20834</v>
      </c>
      <c r="B20836" s="1" t="s">
        <v>20864</v>
      </c>
      <c r="C20836" s="1" t="s">
        <v>82875</v>
      </c>
      <c r="D20836" s="1" t="s">
        <v>76</v>
      </c>
      <c r="E20836" s="1" t="s">
        <v>16</v>
      </c>
      <c r="F20836" s="1" t="s">
        <v>17962</v>
      </c>
      <c r="G20836">
        <v>3</v>
      </c>
      <c r="H20836">
        <v>2</v>
      </c>
      <c r="I20836">
        <v>1</v>
      </c>
      <c r="J20836">
        <v>75</v>
      </c>
      <c r="K20836">
        <v>75</v>
      </c>
      <c r="L20836">
        <v>4</v>
      </c>
      <c r="M20836">
        <v>286975000</v>
      </c>
      <c r="N20836">
        <v>3826333</v>
      </c>
      <c r="O20836" s="1" t="s">
        <v>74</v>
      </c>
    </row>
    <row r="20837" spans="1:15" x14ac:dyDescent="0.25">
      <c r="A20837">
        <v>20835</v>
      </c>
      <c r="B20837" s="1" t="s">
        <v>20865</v>
      </c>
      <c r="C20837" s="1" t="s">
        <v>82871</v>
      </c>
      <c r="D20837" s="1" t="s">
        <v>76</v>
      </c>
      <c r="E20837" s="1" t="s">
        <v>16</v>
      </c>
      <c r="F20837" s="1" t="s">
        <v>17962</v>
      </c>
      <c r="G20837">
        <v>3</v>
      </c>
      <c r="H20837">
        <v>2</v>
      </c>
      <c r="I20837">
        <v>0</v>
      </c>
      <c r="J20837">
        <v>99</v>
      </c>
      <c r="K20837">
        <v>99</v>
      </c>
      <c r="L20837">
        <v>4</v>
      </c>
      <c r="M20837">
        <v>325000000</v>
      </c>
      <c r="N20837">
        <v>3282828</v>
      </c>
      <c r="O20837" s="1" t="s">
        <v>18</v>
      </c>
    </row>
    <row r="20838" spans="1:15" x14ac:dyDescent="0.25">
      <c r="A20838">
        <v>20836</v>
      </c>
      <c r="B20838" s="1" t="s">
        <v>20866</v>
      </c>
      <c r="C20838" s="1" t="s">
        <v>82874</v>
      </c>
      <c r="D20838" s="1" t="s">
        <v>76</v>
      </c>
      <c r="E20838" s="1" t="s">
        <v>16</v>
      </c>
      <c r="F20838" s="1" t="s">
        <v>17962</v>
      </c>
      <c r="G20838">
        <v>2</v>
      </c>
      <c r="H20838">
        <v>2</v>
      </c>
      <c r="I20838">
        <v>0</v>
      </c>
      <c r="J20838">
        <v>92</v>
      </c>
      <c r="K20838">
        <v>92</v>
      </c>
      <c r="L20838">
        <v>5</v>
      </c>
      <c r="M20838">
        <v>310000000</v>
      </c>
      <c r="N20838">
        <v>3369565</v>
      </c>
      <c r="O20838" s="1" t="s">
        <v>18</v>
      </c>
    </row>
    <row r="20839" spans="1:15" x14ac:dyDescent="0.25">
      <c r="A20839">
        <v>20837</v>
      </c>
      <c r="B20839" s="1" t="s">
        <v>20867</v>
      </c>
      <c r="C20839" s="1" t="s">
        <v>82886</v>
      </c>
      <c r="D20839" s="1" t="s">
        <v>76</v>
      </c>
      <c r="E20839" s="1" t="s">
        <v>16</v>
      </c>
      <c r="F20839" s="1" t="s">
        <v>17962</v>
      </c>
      <c r="G20839">
        <v>2</v>
      </c>
      <c r="H20839">
        <v>2</v>
      </c>
      <c r="I20839">
        <v>0</v>
      </c>
      <c r="J20839">
        <v>82</v>
      </c>
      <c r="K20839">
        <v>82</v>
      </c>
      <c r="L20839">
        <v>5</v>
      </c>
      <c r="M20839">
        <v>338000000</v>
      </c>
      <c r="N20839">
        <v>4121951</v>
      </c>
      <c r="O20839" s="1" t="s">
        <v>18</v>
      </c>
    </row>
    <row r="20840" spans="1:15" x14ac:dyDescent="0.25">
      <c r="A20840">
        <v>20838</v>
      </c>
      <c r="B20840" s="1" t="s">
        <v>20868</v>
      </c>
      <c r="C20840" s="1" t="s">
        <v>90343</v>
      </c>
      <c r="D20840" s="1" t="s">
        <v>76</v>
      </c>
      <c r="E20840" s="1" t="s">
        <v>16</v>
      </c>
      <c r="F20840" s="1" t="s">
        <v>17962</v>
      </c>
      <c r="G20840">
        <v>3</v>
      </c>
      <c r="H20840">
        <v>2</v>
      </c>
      <c r="I20840">
        <v>0</v>
      </c>
      <c r="J20840">
        <v>0</v>
      </c>
      <c r="K20840">
        <v>77</v>
      </c>
      <c r="L20840">
        <v>4</v>
      </c>
      <c r="M20840">
        <v>240000000</v>
      </c>
      <c r="N20840">
        <v>3116883</v>
      </c>
      <c r="O20840" s="1" t="s">
        <v>18</v>
      </c>
    </row>
    <row r="20841" spans="1:15" x14ac:dyDescent="0.25">
      <c r="A20841">
        <v>20839</v>
      </c>
      <c r="B20841" s="1" t="s">
        <v>20869</v>
      </c>
      <c r="C20841" s="1" t="s">
        <v>82895</v>
      </c>
      <c r="D20841" s="1" t="s">
        <v>76</v>
      </c>
      <c r="E20841" s="1" t="s">
        <v>16</v>
      </c>
      <c r="F20841" s="1" t="s">
        <v>17962</v>
      </c>
      <c r="G20841">
        <v>3</v>
      </c>
      <c r="H20841">
        <v>2</v>
      </c>
      <c r="I20841">
        <v>0</v>
      </c>
      <c r="J20841">
        <v>147</v>
      </c>
      <c r="K20841">
        <v>147</v>
      </c>
      <c r="L20841">
        <v>5</v>
      </c>
      <c r="M20841">
        <v>390000000</v>
      </c>
      <c r="N20841">
        <v>2653061</v>
      </c>
      <c r="O20841" s="1" t="s">
        <v>27</v>
      </c>
    </row>
    <row r="20842" spans="1:15" x14ac:dyDescent="0.25">
      <c r="A20842">
        <v>20840</v>
      </c>
      <c r="B20842" s="1" t="s">
        <v>20870</v>
      </c>
      <c r="C20842" s="1" t="s">
        <v>82904</v>
      </c>
      <c r="D20842" s="1" t="s">
        <v>76</v>
      </c>
      <c r="E20842" s="1" t="s">
        <v>16</v>
      </c>
      <c r="F20842" s="1" t="s">
        <v>17962</v>
      </c>
      <c r="G20842">
        <v>3</v>
      </c>
      <c r="H20842">
        <v>3</v>
      </c>
      <c r="I20842">
        <v>1</v>
      </c>
      <c r="J20842">
        <v>161</v>
      </c>
      <c r="K20842">
        <v>161</v>
      </c>
      <c r="L20842">
        <v>5</v>
      </c>
      <c r="M20842">
        <v>399999990</v>
      </c>
      <c r="N20842">
        <v>2484472</v>
      </c>
      <c r="O20842" s="1" t="s">
        <v>27</v>
      </c>
    </row>
    <row r="20843" spans="1:15" x14ac:dyDescent="0.25">
      <c r="A20843">
        <v>20841</v>
      </c>
      <c r="B20843" s="1" t="s">
        <v>20871</v>
      </c>
      <c r="C20843" s="1" t="s">
        <v>82880</v>
      </c>
      <c r="D20843" s="1" t="s">
        <v>76</v>
      </c>
      <c r="E20843" s="1" t="s">
        <v>16</v>
      </c>
      <c r="F20843" s="1" t="s">
        <v>17962</v>
      </c>
      <c r="G20843">
        <v>3</v>
      </c>
      <c r="H20843">
        <v>2</v>
      </c>
      <c r="I20843">
        <v>1</v>
      </c>
      <c r="J20843">
        <v>120</v>
      </c>
      <c r="K20843">
        <v>120</v>
      </c>
      <c r="L20843">
        <v>4</v>
      </c>
      <c r="M20843">
        <v>320000000</v>
      </c>
      <c r="N20843">
        <v>2666667</v>
      </c>
      <c r="O20843" s="1" t="s">
        <v>56709</v>
      </c>
    </row>
    <row r="20844" spans="1:15" x14ac:dyDescent="0.25">
      <c r="A20844">
        <v>20842</v>
      </c>
      <c r="B20844" s="1" t="s">
        <v>20872</v>
      </c>
      <c r="C20844" s="1" t="s">
        <v>82918</v>
      </c>
      <c r="D20844" s="1" t="s">
        <v>76</v>
      </c>
      <c r="E20844" s="1" t="s">
        <v>16</v>
      </c>
      <c r="F20844" s="1" t="s">
        <v>17962</v>
      </c>
      <c r="G20844">
        <v>3</v>
      </c>
      <c r="H20844">
        <v>5</v>
      </c>
      <c r="I20844">
        <v>0</v>
      </c>
      <c r="J20844">
        <v>159</v>
      </c>
      <c r="K20844">
        <v>159</v>
      </c>
      <c r="L20844">
        <v>4</v>
      </c>
      <c r="M20844">
        <v>496000000</v>
      </c>
      <c r="N20844">
        <v>3119497</v>
      </c>
      <c r="O20844" s="1" t="s">
        <v>74</v>
      </c>
    </row>
    <row r="20845" spans="1:15" x14ac:dyDescent="0.25">
      <c r="A20845">
        <v>20843</v>
      </c>
      <c r="B20845" s="1" t="s">
        <v>20873</v>
      </c>
      <c r="C20845" s="1" t="s">
        <v>82874</v>
      </c>
      <c r="D20845" s="1" t="s">
        <v>76</v>
      </c>
      <c r="E20845" s="1" t="s">
        <v>16</v>
      </c>
      <c r="F20845" s="1" t="s">
        <v>17962</v>
      </c>
      <c r="G20845">
        <v>3</v>
      </c>
      <c r="H20845">
        <v>5</v>
      </c>
      <c r="I20845">
        <v>1</v>
      </c>
      <c r="J20845">
        <v>151</v>
      </c>
      <c r="K20845">
        <v>151</v>
      </c>
      <c r="L20845">
        <v>5</v>
      </c>
      <c r="M20845">
        <v>685000000</v>
      </c>
      <c r="N20845">
        <v>4536424</v>
      </c>
      <c r="O20845" s="1" t="s">
        <v>56709</v>
      </c>
    </row>
    <row r="20846" spans="1:15" x14ac:dyDescent="0.25">
      <c r="A20846">
        <v>20844</v>
      </c>
      <c r="B20846" s="1" t="s">
        <v>20874</v>
      </c>
      <c r="C20846" s="1" t="s">
        <v>82874</v>
      </c>
      <c r="D20846" s="1" t="s">
        <v>76</v>
      </c>
      <c r="E20846" s="1" t="s">
        <v>16</v>
      </c>
      <c r="F20846" s="1" t="s">
        <v>17962</v>
      </c>
      <c r="G20846">
        <v>3</v>
      </c>
      <c r="H20846">
        <v>3</v>
      </c>
      <c r="I20846">
        <v>0</v>
      </c>
      <c r="J20846">
        <v>213</v>
      </c>
      <c r="K20846">
        <v>213</v>
      </c>
      <c r="L20846">
        <v>5</v>
      </c>
      <c r="M20846">
        <v>650000000</v>
      </c>
      <c r="N20846">
        <v>3051643</v>
      </c>
      <c r="O20846" s="1" t="s">
        <v>74</v>
      </c>
    </row>
    <row r="20847" spans="1:15" x14ac:dyDescent="0.25">
      <c r="A20847">
        <v>20845</v>
      </c>
      <c r="B20847" s="1" t="s">
        <v>20875</v>
      </c>
      <c r="C20847" s="1" t="s">
        <v>85723</v>
      </c>
      <c r="D20847" s="1" t="s">
        <v>76</v>
      </c>
      <c r="E20847" s="1" t="s">
        <v>16</v>
      </c>
      <c r="F20847" s="1" t="s">
        <v>17962</v>
      </c>
      <c r="G20847">
        <v>3</v>
      </c>
      <c r="H20847">
        <v>3</v>
      </c>
      <c r="I20847">
        <v>0</v>
      </c>
      <c r="J20847">
        <v>86</v>
      </c>
      <c r="K20847">
        <v>86</v>
      </c>
      <c r="L20847">
        <v>4</v>
      </c>
      <c r="M20847">
        <v>520000000</v>
      </c>
      <c r="N20847">
        <v>6046512</v>
      </c>
      <c r="O20847" s="1" t="s">
        <v>56709</v>
      </c>
    </row>
    <row r="20848" spans="1:15" x14ac:dyDescent="0.25">
      <c r="A20848">
        <v>20846</v>
      </c>
      <c r="B20848" s="1" t="s">
        <v>20876</v>
      </c>
      <c r="C20848" s="1" t="s">
        <v>82898</v>
      </c>
      <c r="D20848" s="1" t="s">
        <v>76</v>
      </c>
      <c r="E20848" s="1" t="s">
        <v>16</v>
      </c>
      <c r="F20848" s="1" t="s">
        <v>17962</v>
      </c>
      <c r="G20848">
        <v>3</v>
      </c>
      <c r="H20848">
        <v>2</v>
      </c>
      <c r="I20848">
        <v>0</v>
      </c>
      <c r="J20848">
        <v>103</v>
      </c>
      <c r="K20848">
        <v>103</v>
      </c>
      <c r="L20848">
        <v>6</v>
      </c>
      <c r="M20848">
        <v>397000000</v>
      </c>
      <c r="N20848">
        <v>3854369</v>
      </c>
      <c r="O20848" s="1" t="s">
        <v>18</v>
      </c>
    </row>
    <row r="20849" spans="1:15" x14ac:dyDescent="0.25">
      <c r="A20849">
        <v>20847</v>
      </c>
      <c r="B20849" s="1" t="s">
        <v>20877</v>
      </c>
      <c r="C20849" s="1" t="s">
        <v>82880</v>
      </c>
      <c r="D20849" s="1" t="s">
        <v>76</v>
      </c>
      <c r="E20849" s="1" t="s">
        <v>16</v>
      </c>
      <c r="F20849" s="1" t="s">
        <v>17962</v>
      </c>
      <c r="G20849">
        <v>3</v>
      </c>
      <c r="H20849">
        <v>2</v>
      </c>
      <c r="I20849">
        <v>0</v>
      </c>
      <c r="J20849">
        <v>104</v>
      </c>
      <c r="K20849">
        <v>104</v>
      </c>
      <c r="L20849">
        <v>4</v>
      </c>
      <c r="M20849">
        <v>390500000</v>
      </c>
      <c r="N20849">
        <v>3754808</v>
      </c>
      <c r="O20849" s="1" t="s">
        <v>74</v>
      </c>
    </row>
    <row r="20850" spans="1:15" x14ac:dyDescent="0.25">
      <c r="A20850">
        <v>20848</v>
      </c>
      <c r="B20850" s="1" t="s">
        <v>20878</v>
      </c>
      <c r="C20850" s="1" t="s">
        <v>82880</v>
      </c>
      <c r="D20850" s="1" t="s">
        <v>76</v>
      </c>
      <c r="E20850" s="1" t="s">
        <v>16</v>
      </c>
      <c r="F20850" s="1" t="s">
        <v>17962</v>
      </c>
      <c r="G20850">
        <v>2</v>
      </c>
      <c r="H20850">
        <v>2</v>
      </c>
      <c r="I20850">
        <v>0</v>
      </c>
      <c r="J20850">
        <v>53</v>
      </c>
      <c r="K20850">
        <v>53</v>
      </c>
      <c r="L20850">
        <v>4</v>
      </c>
      <c r="M20850">
        <v>236000000</v>
      </c>
      <c r="N20850">
        <v>4452830</v>
      </c>
      <c r="O20850" s="1" t="s">
        <v>74</v>
      </c>
    </row>
    <row r="20851" spans="1:15" x14ac:dyDescent="0.25">
      <c r="A20851">
        <v>20849</v>
      </c>
      <c r="B20851" s="1" t="s">
        <v>20879</v>
      </c>
      <c r="C20851" s="1" t="s">
        <v>82886</v>
      </c>
      <c r="D20851" s="1" t="s">
        <v>76</v>
      </c>
      <c r="E20851" s="1" t="s">
        <v>16</v>
      </c>
      <c r="F20851" s="1" t="s">
        <v>17962</v>
      </c>
      <c r="G20851">
        <v>1</v>
      </c>
      <c r="H20851">
        <v>1</v>
      </c>
      <c r="I20851">
        <v>0</v>
      </c>
      <c r="J20851">
        <v>49</v>
      </c>
      <c r="K20851">
        <v>49</v>
      </c>
      <c r="L20851">
        <v>5</v>
      </c>
      <c r="M20851">
        <v>200000000</v>
      </c>
      <c r="N20851">
        <v>4081633</v>
      </c>
      <c r="O20851" s="1" t="s">
        <v>74</v>
      </c>
    </row>
    <row r="20852" spans="1:15" x14ac:dyDescent="0.25">
      <c r="A20852">
        <v>20850</v>
      </c>
      <c r="B20852" s="1" t="s">
        <v>20880</v>
      </c>
      <c r="C20852" s="1" t="s">
        <v>85724</v>
      </c>
      <c r="D20852" s="1" t="s">
        <v>76</v>
      </c>
      <c r="E20852" s="1" t="s">
        <v>16</v>
      </c>
      <c r="F20852" s="1" t="s">
        <v>17962</v>
      </c>
      <c r="G20852">
        <v>2</v>
      </c>
      <c r="H20852">
        <v>2</v>
      </c>
      <c r="I20852">
        <v>0</v>
      </c>
      <c r="J20852">
        <v>52</v>
      </c>
      <c r="K20852">
        <v>52</v>
      </c>
      <c r="L20852">
        <v>3</v>
      </c>
      <c r="M20852">
        <v>176000000</v>
      </c>
      <c r="N20852">
        <v>3384615</v>
      </c>
      <c r="O20852" s="1" t="s">
        <v>74</v>
      </c>
    </row>
    <row r="20853" spans="1:15" x14ac:dyDescent="0.25">
      <c r="A20853">
        <v>20851</v>
      </c>
      <c r="B20853" s="1" t="s">
        <v>20881</v>
      </c>
      <c r="C20853" s="1" t="s">
        <v>82874</v>
      </c>
      <c r="D20853" s="1" t="s">
        <v>76</v>
      </c>
      <c r="E20853" s="1" t="s">
        <v>16</v>
      </c>
      <c r="F20853" s="1" t="s">
        <v>17962</v>
      </c>
      <c r="G20853">
        <v>3</v>
      </c>
      <c r="H20853">
        <v>2</v>
      </c>
      <c r="I20853">
        <v>0</v>
      </c>
      <c r="J20853">
        <v>147</v>
      </c>
      <c r="K20853">
        <v>147</v>
      </c>
      <c r="L20853">
        <v>6</v>
      </c>
      <c r="M20853">
        <v>360000000</v>
      </c>
      <c r="N20853">
        <v>2448980</v>
      </c>
      <c r="O20853" s="1" t="s">
        <v>18</v>
      </c>
    </row>
    <row r="20854" spans="1:15" x14ac:dyDescent="0.25">
      <c r="A20854">
        <v>20852</v>
      </c>
      <c r="B20854" s="1" t="s">
        <v>20882</v>
      </c>
      <c r="C20854" s="1" t="s">
        <v>82890</v>
      </c>
      <c r="D20854" s="1" t="s">
        <v>76</v>
      </c>
      <c r="E20854" s="1" t="s">
        <v>16</v>
      </c>
      <c r="F20854" s="1" t="s">
        <v>17962</v>
      </c>
      <c r="G20854">
        <v>3</v>
      </c>
      <c r="H20854">
        <v>3</v>
      </c>
      <c r="I20854">
        <v>0</v>
      </c>
      <c r="J20854">
        <v>140</v>
      </c>
      <c r="K20854">
        <v>140</v>
      </c>
      <c r="L20854">
        <v>6</v>
      </c>
      <c r="M20854">
        <v>760000000</v>
      </c>
      <c r="N20854">
        <v>5428571</v>
      </c>
      <c r="O20854" s="1" t="s">
        <v>74</v>
      </c>
    </row>
    <row r="20855" spans="1:15" x14ac:dyDescent="0.25">
      <c r="A20855">
        <v>20853</v>
      </c>
      <c r="B20855" s="1" t="s">
        <v>20883</v>
      </c>
      <c r="C20855" s="1" t="s">
        <v>82882</v>
      </c>
      <c r="D20855" s="1" t="s">
        <v>76</v>
      </c>
      <c r="E20855" s="1" t="s">
        <v>16</v>
      </c>
      <c r="F20855" s="1" t="s">
        <v>17962</v>
      </c>
      <c r="G20855">
        <v>3</v>
      </c>
      <c r="H20855">
        <v>3</v>
      </c>
      <c r="I20855">
        <v>0</v>
      </c>
      <c r="J20855">
        <v>100</v>
      </c>
      <c r="K20855">
        <v>100</v>
      </c>
      <c r="L20855">
        <v>5</v>
      </c>
      <c r="M20855">
        <v>280000000</v>
      </c>
      <c r="N20855">
        <v>2800000</v>
      </c>
      <c r="O20855" s="1" t="s">
        <v>27</v>
      </c>
    </row>
    <row r="20856" spans="1:15" x14ac:dyDescent="0.25">
      <c r="A20856">
        <v>20854</v>
      </c>
      <c r="B20856" s="1" t="s">
        <v>20884</v>
      </c>
      <c r="C20856" s="1" t="s">
        <v>82891</v>
      </c>
      <c r="D20856" s="1" t="s">
        <v>76</v>
      </c>
      <c r="E20856" s="1" t="s">
        <v>16</v>
      </c>
      <c r="F20856" s="1" t="s">
        <v>17962</v>
      </c>
      <c r="G20856">
        <v>3</v>
      </c>
      <c r="H20856">
        <v>4</v>
      </c>
      <c r="I20856">
        <v>0</v>
      </c>
      <c r="J20856">
        <v>190</v>
      </c>
      <c r="K20856">
        <v>190</v>
      </c>
      <c r="L20856">
        <v>6</v>
      </c>
      <c r="M20856">
        <v>680000000</v>
      </c>
      <c r="N20856">
        <v>3578947</v>
      </c>
      <c r="O20856" s="1" t="s">
        <v>18</v>
      </c>
    </row>
    <row r="20857" spans="1:15" x14ac:dyDescent="0.25">
      <c r="A20857">
        <v>20855</v>
      </c>
      <c r="B20857" s="1" t="s">
        <v>20885</v>
      </c>
      <c r="C20857" s="1" t="s">
        <v>82895</v>
      </c>
      <c r="D20857" s="1" t="s">
        <v>76</v>
      </c>
      <c r="E20857" s="1" t="s">
        <v>16</v>
      </c>
      <c r="F20857" s="1" t="s">
        <v>17962</v>
      </c>
      <c r="G20857">
        <v>3</v>
      </c>
      <c r="H20857">
        <v>4</v>
      </c>
      <c r="I20857">
        <v>0</v>
      </c>
      <c r="J20857">
        <v>130</v>
      </c>
      <c r="K20857">
        <v>130</v>
      </c>
      <c r="L20857">
        <v>5</v>
      </c>
      <c r="M20857">
        <v>470000000</v>
      </c>
      <c r="N20857">
        <v>3615385</v>
      </c>
      <c r="O20857" s="1" t="s">
        <v>56709</v>
      </c>
    </row>
    <row r="20858" spans="1:15" x14ac:dyDescent="0.25">
      <c r="A20858">
        <v>20856</v>
      </c>
      <c r="B20858" s="1" t="s">
        <v>20886</v>
      </c>
      <c r="C20858" s="1" t="s">
        <v>82983</v>
      </c>
      <c r="D20858" s="1" t="s">
        <v>76</v>
      </c>
      <c r="E20858" s="1" t="s">
        <v>16</v>
      </c>
      <c r="F20858" s="1" t="s">
        <v>17962</v>
      </c>
      <c r="G20858">
        <v>3</v>
      </c>
      <c r="H20858">
        <v>1</v>
      </c>
      <c r="I20858">
        <v>0</v>
      </c>
      <c r="J20858">
        <v>165</v>
      </c>
      <c r="K20858">
        <v>165</v>
      </c>
      <c r="L20858">
        <v>5</v>
      </c>
      <c r="M20858">
        <v>550000000</v>
      </c>
      <c r="N20858">
        <v>3333333</v>
      </c>
      <c r="O20858" s="1" t="s">
        <v>27</v>
      </c>
    </row>
    <row r="20859" spans="1:15" x14ac:dyDescent="0.25">
      <c r="A20859">
        <v>20857</v>
      </c>
      <c r="B20859" s="1" t="s">
        <v>20887</v>
      </c>
      <c r="C20859" s="1" t="s">
        <v>90339</v>
      </c>
      <c r="D20859" s="1" t="s">
        <v>76</v>
      </c>
      <c r="E20859" s="1" t="s">
        <v>16</v>
      </c>
      <c r="F20859" s="1" t="s">
        <v>17962</v>
      </c>
      <c r="G20859">
        <v>3</v>
      </c>
      <c r="H20859">
        <v>2</v>
      </c>
      <c r="I20859">
        <v>1</v>
      </c>
      <c r="J20859">
        <v>98</v>
      </c>
      <c r="K20859">
        <v>98</v>
      </c>
      <c r="L20859">
        <v>5</v>
      </c>
      <c r="M20859">
        <v>308700000</v>
      </c>
      <c r="N20859">
        <v>3150000</v>
      </c>
      <c r="O20859" s="1" t="s">
        <v>74</v>
      </c>
    </row>
    <row r="20860" spans="1:15" x14ac:dyDescent="0.25">
      <c r="A20860">
        <v>20858</v>
      </c>
      <c r="B20860" s="1" t="s">
        <v>20888</v>
      </c>
      <c r="C20860" s="1" t="s">
        <v>82868</v>
      </c>
      <c r="D20860" s="1" t="s">
        <v>76</v>
      </c>
      <c r="E20860" s="1" t="s">
        <v>16</v>
      </c>
      <c r="F20860" s="1" t="s">
        <v>17962</v>
      </c>
      <c r="G20860">
        <v>2</v>
      </c>
      <c r="H20860">
        <v>2</v>
      </c>
      <c r="I20860">
        <v>0</v>
      </c>
      <c r="J20860">
        <v>62</v>
      </c>
      <c r="K20860">
        <v>62</v>
      </c>
      <c r="L20860">
        <v>4</v>
      </c>
      <c r="M20860">
        <v>260000000</v>
      </c>
      <c r="N20860">
        <v>4193548</v>
      </c>
      <c r="O20860" s="1" t="s">
        <v>74</v>
      </c>
    </row>
    <row r="20861" spans="1:15" x14ac:dyDescent="0.25">
      <c r="A20861">
        <v>20859</v>
      </c>
      <c r="B20861" s="1" t="s">
        <v>20889</v>
      </c>
      <c r="C20861" s="1" t="s">
        <v>82868</v>
      </c>
      <c r="D20861" s="1" t="s">
        <v>76</v>
      </c>
      <c r="E20861" s="1" t="s">
        <v>16</v>
      </c>
      <c r="F20861" s="1" t="s">
        <v>17962</v>
      </c>
      <c r="G20861">
        <v>3</v>
      </c>
      <c r="H20861">
        <v>3</v>
      </c>
      <c r="I20861">
        <v>1</v>
      </c>
      <c r="J20861">
        <v>74</v>
      </c>
      <c r="K20861">
        <v>74</v>
      </c>
      <c r="L20861">
        <v>4</v>
      </c>
      <c r="M20861">
        <v>180000000</v>
      </c>
      <c r="N20861">
        <v>2432432</v>
      </c>
      <c r="O20861" s="1" t="s">
        <v>27</v>
      </c>
    </row>
    <row r="20862" spans="1:15" x14ac:dyDescent="0.25">
      <c r="A20862">
        <v>20860</v>
      </c>
      <c r="B20862" s="1" t="s">
        <v>20890</v>
      </c>
      <c r="C20862" s="1" t="s">
        <v>82906</v>
      </c>
      <c r="D20862" s="1" t="s">
        <v>76</v>
      </c>
      <c r="E20862" s="1" t="s">
        <v>16</v>
      </c>
      <c r="F20862" s="1" t="s">
        <v>17962</v>
      </c>
      <c r="G20862">
        <v>3</v>
      </c>
      <c r="H20862">
        <v>2</v>
      </c>
      <c r="I20862">
        <v>0</v>
      </c>
      <c r="J20862">
        <v>178</v>
      </c>
      <c r="K20862">
        <v>178</v>
      </c>
      <c r="L20862">
        <v>4</v>
      </c>
      <c r="M20862">
        <v>500000000</v>
      </c>
      <c r="N20862">
        <v>2808989</v>
      </c>
      <c r="O20862" s="1" t="s">
        <v>56709</v>
      </c>
    </row>
    <row r="20863" spans="1:15" x14ac:dyDescent="0.25">
      <c r="A20863">
        <v>20861</v>
      </c>
      <c r="B20863" s="1" t="s">
        <v>20891</v>
      </c>
      <c r="C20863" s="1" t="s">
        <v>82887</v>
      </c>
      <c r="D20863" s="1" t="s">
        <v>76</v>
      </c>
      <c r="E20863" s="1" t="s">
        <v>16</v>
      </c>
      <c r="F20863" s="1" t="s">
        <v>17962</v>
      </c>
      <c r="G20863">
        <v>3</v>
      </c>
      <c r="H20863">
        <v>3</v>
      </c>
      <c r="I20863">
        <v>0</v>
      </c>
      <c r="J20863">
        <v>137</v>
      </c>
      <c r="K20863">
        <v>137</v>
      </c>
      <c r="L20863">
        <v>5</v>
      </c>
      <c r="M20863">
        <v>320000000</v>
      </c>
      <c r="N20863">
        <v>2335766</v>
      </c>
      <c r="O20863" s="1" t="s">
        <v>74</v>
      </c>
    </row>
    <row r="20864" spans="1:15" x14ac:dyDescent="0.25">
      <c r="A20864">
        <v>20862</v>
      </c>
      <c r="B20864" s="1" t="s">
        <v>20892</v>
      </c>
      <c r="C20864" s="1" t="s">
        <v>82956</v>
      </c>
      <c r="D20864" s="1" t="s">
        <v>76</v>
      </c>
      <c r="E20864" s="1" t="s">
        <v>16</v>
      </c>
      <c r="F20864" s="1" t="s">
        <v>17962</v>
      </c>
      <c r="G20864">
        <v>3</v>
      </c>
      <c r="H20864">
        <v>3</v>
      </c>
      <c r="I20864">
        <v>0</v>
      </c>
      <c r="J20864">
        <v>122</v>
      </c>
      <c r="K20864">
        <v>122</v>
      </c>
      <c r="L20864">
        <v>5</v>
      </c>
      <c r="M20864">
        <v>650000000</v>
      </c>
      <c r="N20864">
        <v>5327869</v>
      </c>
      <c r="O20864" s="1" t="s">
        <v>74</v>
      </c>
    </row>
    <row r="20865" spans="1:15" x14ac:dyDescent="0.25">
      <c r="A20865">
        <v>20863</v>
      </c>
      <c r="B20865" s="1" t="s">
        <v>20893</v>
      </c>
      <c r="C20865" s="1" t="s">
        <v>82871</v>
      </c>
      <c r="D20865" s="1" t="s">
        <v>76</v>
      </c>
      <c r="E20865" s="1" t="s">
        <v>16</v>
      </c>
      <c r="F20865" s="1" t="s">
        <v>17962</v>
      </c>
      <c r="G20865">
        <v>3</v>
      </c>
      <c r="H20865">
        <v>2</v>
      </c>
      <c r="I20865">
        <v>0</v>
      </c>
      <c r="J20865">
        <v>97</v>
      </c>
      <c r="K20865">
        <v>97</v>
      </c>
      <c r="L20865">
        <v>5</v>
      </c>
      <c r="M20865">
        <v>330000000</v>
      </c>
      <c r="N20865">
        <v>3402062</v>
      </c>
      <c r="O20865" s="1" t="s">
        <v>18</v>
      </c>
    </row>
    <row r="20866" spans="1:15" x14ac:dyDescent="0.25">
      <c r="A20866">
        <v>20864</v>
      </c>
      <c r="B20866" s="1" t="s">
        <v>20894</v>
      </c>
      <c r="C20866" s="1" t="s">
        <v>82890</v>
      </c>
      <c r="D20866" s="1" t="s">
        <v>76</v>
      </c>
      <c r="E20866" s="1" t="s">
        <v>16</v>
      </c>
      <c r="F20866" s="1" t="s">
        <v>17962</v>
      </c>
      <c r="G20866">
        <v>3</v>
      </c>
      <c r="H20866">
        <v>2</v>
      </c>
      <c r="I20866">
        <v>0</v>
      </c>
      <c r="J20866">
        <v>103</v>
      </c>
      <c r="K20866">
        <v>103</v>
      </c>
      <c r="L20866">
        <v>5</v>
      </c>
      <c r="M20866">
        <v>320500000</v>
      </c>
      <c r="N20866">
        <v>3111650</v>
      </c>
      <c r="O20866" s="1" t="s">
        <v>56709</v>
      </c>
    </row>
    <row r="20867" spans="1:15" x14ac:dyDescent="0.25">
      <c r="A20867">
        <v>20865</v>
      </c>
      <c r="B20867" s="1" t="s">
        <v>20895</v>
      </c>
      <c r="C20867" s="1" t="s">
        <v>82895</v>
      </c>
      <c r="D20867" s="1" t="s">
        <v>76</v>
      </c>
      <c r="E20867" s="1" t="s">
        <v>16</v>
      </c>
      <c r="F20867" s="1" t="s">
        <v>17962</v>
      </c>
      <c r="G20867">
        <v>3</v>
      </c>
      <c r="H20867">
        <v>4</v>
      </c>
      <c r="I20867">
        <v>0</v>
      </c>
      <c r="J20867">
        <v>112</v>
      </c>
      <c r="K20867">
        <v>112</v>
      </c>
      <c r="L20867">
        <v>3</v>
      </c>
      <c r="M20867">
        <v>350000000</v>
      </c>
      <c r="N20867">
        <v>3125000</v>
      </c>
      <c r="O20867" s="1" t="s">
        <v>56709</v>
      </c>
    </row>
    <row r="20868" spans="1:15" x14ac:dyDescent="0.25">
      <c r="A20868">
        <v>20866</v>
      </c>
      <c r="B20868" s="1" t="s">
        <v>20896</v>
      </c>
      <c r="C20868" s="1" t="s">
        <v>82874</v>
      </c>
      <c r="D20868" s="1" t="s">
        <v>76</v>
      </c>
      <c r="E20868" s="1" t="s">
        <v>16</v>
      </c>
      <c r="F20868" s="1" t="s">
        <v>17962</v>
      </c>
      <c r="G20868">
        <v>3</v>
      </c>
      <c r="H20868">
        <v>4</v>
      </c>
      <c r="I20868">
        <v>2</v>
      </c>
      <c r="J20868">
        <v>201</v>
      </c>
      <c r="K20868">
        <v>201</v>
      </c>
      <c r="L20868">
        <v>6</v>
      </c>
      <c r="M20868">
        <v>1356750000</v>
      </c>
      <c r="N20868">
        <v>6750000</v>
      </c>
      <c r="O20868" s="1" t="s">
        <v>74</v>
      </c>
    </row>
    <row r="20869" spans="1:15" x14ac:dyDescent="0.25">
      <c r="A20869">
        <v>20867</v>
      </c>
      <c r="B20869" s="1" t="s">
        <v>20897</v>
      </c>
      <c r="C20869" s="1" t="s">
        <v>82873</v>
      </c>
      <c r="D20869" s="1" t="s">
        <v>76</v>
      </c>
      <c r="E20869" s="1" t="s">
        <v>16</v>
      </c>
      <c r="F20869" s="1" t="s">
        <v>17962</v>
      </c>
      <c r="G20869">
        <v>2</v>
      </c>
      <c r="H20869">
        <v>2</v>
      </c>
      <c r="I20869">
        <v>2</v>
      </c>
      <c r="J20869">
        <v>78</v>
      </c>
      <c r="K20869">
        <v>78</v>
      </c>
      <c r="L20869">
        <v>4</v>
      </c>
      <c r="M20869">
        <v>370000000</v>
      </c>
      <c r="N20869">
        <v>4743590</v>
      </c>
      <c r="O20869" s="1" t="s">
        <v>18</v>
      </c>
    </row>
    <row r="20870" spans="1:15" x14ac:dyDescent="0.25">
      <c r="A20870">
        <v>20868</v>
      </c>
      <c r="B20870" s="1" t="s">
        <v>20898</v>
      </c>
      <c r="C20870" s="1" t="s">
        <v>82916</v>
      </c>
      <c r="D20870" s="1" t="s">
        <v>76</v>
      </c>
      <c r="E20870" s="1" t="s">
        <v>16</v>
      </c>
      <c r="F20870" s="1" t="s">
        <v>17962</v>
      </c>
      <c r="G20870">
        <v>3</v>
      </c>
      <c r="H20870">
        <v>3</v>
      </c>
      <c r="I20870">
        <v>2</v>
      </c>
      <c r="J20870">
        <v>223</v>
      </c>
      <c r="K20870">
        <v>223</v>
      </c>
      <c r="L20870">
        <v>6</v>
      </c>
      <c r="M20870">
        <v>1190000000</v>
      </c>
      <c r="N20870">
        <v>5336323</v>
      </c>
      <c r="O20870" s="1" t="s">
        <v>74</v>
      </c>
    </row>
    <row r="20871" spans="1:15" x14ac:dyDescent="0.25">
      <c r="A20871">
        <v>20869</v>
      </c>
      <c r="B20871" s="1" t="s">
        <v>20899</v>
      </c>
      <c r="C20871" s="1" t="s">
        <v>82939</v>
      </c>
      <c r="D20871" s="1" t="s">
        <v>76</v>
      </c>
      <c r="E20871" s="1" t="s">
        <v>16</v>
      </c>
      <c r="F20871" s="1" t="s">
        <v>17962</v>
      </c>
      <c r="G20871">
        <v>3</v>
      </c>
      <c r="H20871">
        <v>4</v>
      </c>
      <c r="I20871">
        <v>0</v>
      </c>
      <c r="J20871">
        <v>250</v>
      </c>
      <c r="K20871">
        <v>250</v>
      </c>
      <c r="L20871">
        <v>6</v>
      </c>
      <c r="M20871">
        <v>650000000</v>
      </c>
      <c r="N20871">
        <v>2600000</v>
      </c>
      <c r="O20871" s="1" t="s">
        <v>56709</v>
      </c>
    </row>
    <row r="20872" spans="1:15" x14ac:dyDescent="0.25">
      <c r="A20872">
        <v>20870</v>
      </c>
      <c r="B20872" s="1" t="s">
        <v>20900</v>
      </c>
      <c r="C20872" s="1" t="s">
        <v>82885</v>
      </c>
      <c r="D20872" s="1" t="s">
        <v>76</v>
      </c>
      <c r="E20872" s="1" t="s">
        <v>16</v>
      </c>
      <c r="F20872" s="1" t="s">
        <v>17962</v>
      </c>
      <c r="G20872">
        <v>3</v>
      </c>
      <c r="H20872">
        <v>2</v>
      </c>
      <c r="I20872">
        <v>0</v>
      </c>
      <c r="J20872">
        <v>108</v>
      </c>
      <c r="K20872">
        <v>108</v>
      </c>
      <c r="L20872">
        <v>5</v>
      </c>
      <c r="M20872">
        <v>250000000</v>
      </c>
      <c r="N20872">
        <v>2314815</v>
      </c>
      <c r="O20872" s="1" t="s">
        <v>56709</v>
      </c>
    </row>
    <row r="20873" spans="1:15" x14ac:dyDescent="0.25">
      <c r="A20873">
        <v>20871</v>
      </c>
      <c r="B20873" s="1" t="s">
        <v>20901</v>
      </c>
      <c r="C20873" s="1" t="s">
        <v>82926</v>
      </c>
      <c r="D20873" s="1" t="s">
        <v>76</v>
      </c>
      <c r="E20873" s="1" t="s">
        <v>16</v>
      </c>
      <c r="F20873" s="1" t="s">
        <v>17962</v>
      </c>
      <c r="G20873">
        <v>2</v>
      </c>
      <c r="H20873">
        <v>1</v>
      </c>
      <c r="I20873">
        <v>0</v>
      </c>
      <c r="J20873">
        <v>38</v>
      </c>
      <c r="K20873">
        <v>38</v>
      </c>
      <c r="L20873">
        <v>3</v>
      </c>
      <c r="M20873">
        <v>135000000</v>
      </c>
      <c r="N20873">
        <v>3552632</v>
      </c>
      <c r="O20873" s="1" t="s">
        <v>18</v>
      </c>
    </row>
    <row r="20874" spans="1:15" x14ac:dyDescent="0.25">
      <c r="A20874">
        <v>20872</v>
      </c>
      <c r="B20874" s="1" t="s">
        <v>20902</v>
      </c>
      <c r="C20874" s="1" t="s">
        <v>82898</v>
      </c>
      <c r="D20874" s="1" t="s">
        <v>76</v>
      </c>
      <c r="E20874" s="1" t="s">
        <v>16</v>
      </c>
      <c r="F20874" s="1" t="s">
        <v>17962</v>
      </c>
      <c r="G20874">
        <v>3</v>
      </c>
      <c r="H20874">
        <v>4</v>
      </c>
      <c r="I20874">
        <v>0</v>
      </c>
      <c r="J20874">
        <v>161</v>
      </c>
      <c r="K20874">
        <v>161</v>
      </c>
      <c r="L20874">
        <v>6</v>
      </c>
      <c r="M20874">
        <v>510000000</v>
      </c>
      <c r="N20874">
        <v>3167702</v>
      </c>
      <c r="O20874" s="1" t="s">
        <v>56709</v>
      </c>
    </row>
    <row r="20875" spans="1:15" x14ac:dyDescent="0.25">
      <c r="A20875">
        <v>20873</v>
      </c>
      <c r="B20875" s="1" t="s">
        <v>20903</v>
      </c>
      <c r="C20875" s="1" t="s">
        <v>82877</v>
      </c>
      <c r="D20875" s="1" t="s">
        <v>76</v>
      </c>
      <c r="E20875" s="1" t="s">
        <v>16</v>
      </c>
      <c r="F20875" s="1" t="s">
        <v>17962</v>
      </c>
      <c r="G20875">
        <v>3</v>
      </c>
      <c r="H20875">
        <v>3</v>
      </c>
      <c r="I20875">
        <v>2</v>
      </c>
      <c r="J20875">
        <v>147</v>
      </c>
      <c r="K20875">
        <v>147</v>
      </c>
      <c r="L20875">
        <v>4</v>
      </c>
      <c r="M20875">
        <v>380000000</v>
      </c>
      <c r="N20875">
        <v>2585034</v>
      </c>
      <c r="O20875" s="1" t="s">
        <v>56709</v>
      </c>
    </row>
    <row r="20876" spans="1:15" x14ac:dyDescent="0.25">
      <c r="A20876">
        <v>20874</v>
      </c>
      <c r="B20876" s="1" t="s">
        <v>20904</v>
      </c>
      <c r="C20876" s="1" t="s">
        <v>82882</v>
      </c>
      <c r="D20876" s="1" t="s">
        <v>76</v>
      </c>
      <c r="E20876" s="1" t="s">
        <v>16</v>
      </c>
      <c r="F20876" s="1" t="s">
        <v>17962</v>
      </c>
      <c r="G20876">
        <v>3</v>
      </c>
      <c r="H20876">
        <v>3</v>
      </c>
      <c r="I20876">
        <v>0</v>
      </c>
      <c r="J20876">
        <v>136</v>
      </c>
      <c r="K20876">
        <v>136</v>
      </c>
      <c r="L20876">
        <v>4</v>
      </c>
      <c r="M20876">
        <v>400000000</v>
      </c>
      <c r="N20876">
        <v>2941176</v>
      </c>
      <c r="O20876" s="1" t="s">
        <v>18</v>
      </c>
    </row>
    <row r="20877" spans="1:15" x14ac:dyDescent="0.25">
      <c r="A20877">
        <v>20875</v>
      </c>
      <c r="B20877" s="1" t="s">
        <v>20905</v>
      </c>
      <c r="C20877" s="1" t="s">
        <v>82886</v>
      </c>
      <c r="D20877" s="1" t="s">
        <v>76</v>
      </c>
      <c r="E20877" s="1" t="s">
        <v>16</v>
      </c>
      <c r="F20877" s="1" t="s">
        <v>17962</v>
      </c>
      <c r="G20877">
        <v>3</v>
      </c>
      <c r="H20877">
        <v>3</v>
      </c>
      <c r="I20877">
        <v>0</v>
      </c>
      <c r="J20877">
        <v>138</v>
      </c>
      <c r="K20877">
        <v>138</v>
      </c>
      <c r="L20877">
        <v>5</v>
      </c>
      <c r="M20877">
        <v>750000000</v>
      </c>
      <c r="N20877">
        <v>5434783</v>
      </c>
      <c r="O20877" s="1" t="s">
        <v>18</v>
      </c>
    </row>
    <row r="20878" spans="1:15" x14ac:dyDescent="0.25">
      <c r="A20878">
        <v>20876</v>
      </c>
      <c r="B20878" s="1" t="s">
        <v>20906</v>
      </c>
      <c r="C20878" s="1" t="s">
        <v>83284</v>
      </c>
      <c r="D20878" s="1" t="s">
        <v>76</v>
      </c>
      <c r="E20878" s="1" t="s">
        <v>16</v>
      </c>
      <c r="F20878" s="1" t="s">
        <v>17962</v>
      </c>
      <c r="G20878">
        <v>2</v>
      </c>
      <c r="H20878">
        <v>2</v>
      </c>
      <c r="I20878">
        <v>0</v>
      </c>
      <c r="J20878">
        <v>52</v>
      </c>
      <c r="K20878">
        <v>52</v>
      </c>
      <c r="L20878">
        <v>4</v>
      </c>
      <c r="M20878">
        <v>159000000</v>
      </c>
      <c r="N20878">
        <v>3057692</v>
      </c>
      <c r="O20878" s="1" t="s">
        <v>74</v>
      </c>
    </row>
    <row r="20879" spans="1:15" x14ac:dyDescent="0.25">
      <c r="A20879">
        <v>20877</v>
      </c>
      <c r="B20879" s="1" t="s">
        <v>20907</v>
      </c>
      <c r="C20879" s="1" t="s">
        <v>82939</v>
      </c>
      <c r="D20879" s="1" t="s">
        <v>76</v>
      </c>
      <c r="E20879" s="1" t="s">
        <v>16</v>
      </c>
      <c r="F20879" s="1" t="s">
        <v>17962</v>
      </c>
      <c r="G20879">
        <v>1</v>
      </c>
      <c r="H20879">
        <v>1</v>
      </c>
      <c r="I20879">
        <v>0</v>
      </c>
      <c r="J20879">
        <v>52</v>
      </c>
      <c r="K20879">
        <v>52</v>
      </c>
      <c r="L20879">
        <v>6</v>
      </c>
      <c r="M20879">
        <v>170000000</v>
      </c>
      <c r="N20879">
        <v>3269231</v>
      </c>
      <c r="O20879" s="1" t="s">
        <v>27</v>
      </c>
    </row>
    <row r="20880" spans="1:15" x14ac:dyDescent="0.25">
      <c r="A20880">
        <v>20878</v>
      </c>
      <c r="B20880" s="1" t="s">
        <v>20908</v>
      </c>
      <c r="C20880" s="1" t="s">
        <v>82934</v>
      </c>
      <c r="D20880" s="1" t="s">
        <v>76</v>
      </c>
      <c r="E20880" s="1" t="s">
        <v>16</v>
      </c>
      <c r="F20880" s="1" t="s">
        <v>17962</v>
      </c>
      <c r="G20880">
        <v>3</v>
      </c>
      <c r="H20880">
        <v>2</v>
      </c>
      <c r="I20880">
        <v>0</v>
      </c>
      <c r="J20880">
        <v>87</v>
      </c>
      <c r="K20880">
        <v>87</v>
      </c>
      <c r="L20880">
        <v>3</v>
      </c>
      <c r="M20880">
        <v>230000000</v>
      </c>
      <c r="N20880">
        <v>2643678</v>
      </c>
      <c r="O20880" s="1" t="s">
        <v>18</v>
      </c>
    </row>
    <row r="20881" spans="1:15" x14ac:dyDescent="0.25">
      <c r="A20881">
        <v>20879</v>
      </c>
      <c r="B20881" s="1" t="s">
        <v>20909</v>
      </c>
      <c r="C20881" s="1" t="s">
        <v>83284</v>
      </c>
      <c r="D20881" s="1" t="s">
        <v>76</v>
      </c>
      <c r="E20881" s="1" t="s">
        <v>16</v>
      </c>
      <c r="F20881" s="1" t="s">
        <v>17962</v>
      </c>
      <c r="G20881">
        <v>2</v>
      </c>
      <c r="H20881">
        <v>1</v>
      </c>
      <c r="I20881">
        <v>0</v>
      </c>
      <c r="J20881">
        <v>39</v>
      </c>
      <c r="K20881">
        <v>42</v>
      </c>
      <c r="L20881">
        <v>3</v>
      </c>
      <c r="M20881">
        <v>160000000</v>
      </c>
      <c r="N20881">
        <v>3809524</v>
      </c>
      <c r="O20881" s="1" t="s">
        <v>27</v>
      </c>
    </row>
    <row r="20882" spans="1:15" x14ac:dyDescent="0.25">
      <c r="A20882">
        <v>20880</v>
      </c>
      <c r="B20882" s="1" t="s">
        <v>20910</v>
      </c>
      <c r="C20882" s="1" t="s">
        <v>82884</v>
      </c>
      <c r="D20882" s="1" t="s">
        <v>76</v>
      </c>
      <c r="E20882" s="1" t="s">
        <v>16</v>
      </c>
      <c r="F20882" s="1" t="s">
        <v>17962</v>
      </c>
      <c r="G20882">
        <v>1</v>
      </c>
      <c r="H20882">
        <v>1</v>
      </c>
      <c r="I20882">
        <v>1</v>
      </c>
      <c r="J20882">
        <v>43</v>
      </c>
      <c r="K20882">
        <v>43</v>
      </c>
      <c r="L20882">
        <v>5</v>
      </c>
      <c r="M20882">
        <v>160000000</v>
      </c>
      <c r="N20882">
        <v>3720930</v>
      </c>
      <c r="O20882" s="1" t="s">
        <v>27</v>
      </c>
    </row>
    <row r="20883" spans="1:15" x14ac:dyDescent="0.25">
      <c r="A20883">
        <v>20881</v>
      </c>
      <c r="B20883" s="1" t="s">
        <v>20911</v>
      </c>
      <c r="C20883" s="1" t="s">
        <v>82939</v>
      </c>
      <c r="D20883" s="1" t="s">
        <v>76</v>
      </c>
      <c r="E20883" s="1" t="s">
        <v>16</v>
      </c>
      <c r="F20883" s="1" t="s">
        <v>17962</v>
      </c>
      <c r="G20883">
        <v>3</v>
      </c>
      <c r="H20883">
        <v>2</v>
      </c>
      <c r="I20883">
        <v>0</v>
      </c>
      <c r="J20883">
        <v>95</v>
      </c>
      <c r="K20883">
        <v>95</v>
      </c>
      <c r="L20883">
        <v>4</v>
      </c>
      <c r="M20883">
        <v>245000000</v>
      </c>
      <c r="N20883">
        <v>2578947</v>
      </c>
      <c r="O20883" s="1" t="s">
        <v>56709</v>
      </c>
    </row>
    <row r="20884" spans="1:15" x14ac:dyDescent="0.25">
      <c r="A20884">
        <v>20882</v>
      </c>
      <c r="B20884" s="1" t="s">
        <v>20912</v>
      </c>
      <c r="C20884" s="1" t="s">
        <v>85725</v>
      </c>
      <c r="D20884" s="1" t="s">
        <v>76</v>
      </c>
      <c r="E20884" s="1" t="s">
        <v>16</v>
      </c>
      <c r="F20884" s="1" t="s">
        <v>17962</v>
      </c>
      <c r="G20884">
        <v>3</v>
      </c>
      <c r="H20884">
        <v>3</v>
      </c>
      <c r="I20884">
        <v>0</v>
      </c>
      <c r="J20884">
        <v>126</v>
      </c>
      <c r="K20884">
        <v>126</v>
      </c>
      <c r="L20884">
        <v>4</v>
      </c>
      <c r="M20884">
        <v>443000000</v>
      </c>
      <c r="N20884">
        <v>3515873</v>
      </c>
      <c r="O20884" s="1" t="s">
        <v>74</v>
      </c>
    </row>
    <row r="20885" spans="1:15" x14ac:dyDescent="0.25">
      <c r="A20885">
        <v>20883</v>
      </c>
      <c r="B20885" s="1" t="s">
        <v>20913</v>
      </c>
      <c r="C20885" s="1" t="s">
        <v>82874</v>
      </c>
      <c r="D20885" s="1" t="s">
        <v>76</v>
      </c>
      <c r="E20885" s="1" t="s">
        <v>16</v>
      </c>
      <c r="F20885" s="1" t="s">
        <v>17962</v>
      </c>
      <c r="G20885">
        <v>3</v>
      </c>
      <c r="H20885">
        <v>4</v>
      </c>
      <c r="I20885">
        <v>2</v>
      </c>
      <c r="J20885">
        <v>147</v>
      </c>
      <c r="K20885">
        <v>147</v>
      </c>
      <c r="L20885">
        <v>6</v>
      </c>
      <c r="M20885">
        <v>830000000</v>
      </c>
      <c r="N20885">
        <v>5646259</v>
      </c>
      <c r="O20885" s="1" t="s">
        <v>74</v>
      </c>
    </row>
    <row r="20886" spans="1:15" x14ac:dyDescent="0.25">
      <c r="A20886">
        <v>20884</v>
      </c>
      <c r="B20886" s="1" t="s">
        <v>20914</v>
      </c>
      <c r="C20886" s="1" t="s">
        <v>82877</v>
      </c>
      <c r="D20886" s="1" t="s">
        <v>76</v>
      </c>
      <c r="E20886" s="1" t="s">
        <v>16</v>
      </c>
      <c r="F20886" s="1" t="s">
        <v>17962</v>
      </c>
      <c r="G20886">
        <v>2</v>
      </c>
      <c r="H20886">
        <v>1</v>
      </c>
      <c r="I20886">
        <v>0</v>
      </c>
      <c r="J20886">
        <v>127</v>
      </c>
      <c r="K20886">
        <v>127</v>
      </c>
      <c r="L20886">
        <v>4</v>
      </c>
      <c r="M20886">
        <v>220000000</v>
      </c>
      <c r="N20886">
        <v>1732283</v>
      </c>
      <c r="O20886" s="1" t="s">
        <v>56709</v>
      </c>
    </row>
    <row r="20887" spans="1:15" x14ac:dyDescent="0.25">
      <c r="A20887">
        <v>20885</v>
      </c>
      <c r="B20887" s="1" t="s">
        <v>20915</v>
      </c>
      <c r="C20887" s="1" t="s">
        <v>82873</v>
      </c>
      <c r="D20887" s="1" t="s">
        <v>76</v>
      </c>
      <c r="E20887" s="1" t="s">
        <v>16</v>
      </c>
      <c r="F20887" s="1" t="s">
        <v>17962</v>
      </c>
      <c r="G20887">
        <v>2</v>
      </c>
      <c r="H20887">
        <v>2</v>
      </c>
      <c r="I20887">
        <v>0</v>
      </c>
      <c r="J20887">
        <v>62</v>
      </c>
      <c r="K20887">
        <v>73</v>
      </c>
      <c r="L20887">
        <v>4</v>
      </c>
      <c r="M20887">
        <v>339435869</v>
      </c>
      <c r="N20887">
        <v>4649806</v>
      </c>
      <c r="O20887" s="1" t="s">
        <v>74</v>
      </c>
    </row>
    <row r="20888" spans="1:15" x14ac:dyDescent="0.25">
      <c r="A20888">
        <v>20886</v>
      </c>
      <c r="B20888" s="1" t="s">
        <v>20916</v>
      </c>
      <c r="C20888" s="1" t="s">
        <v>90341</v>
      </c>
      <c r="D20888" s="1" t="s">
        <v>76</v>
      </c>
      <c r="E20888" s="1" t="s">
        <v>16</v>
      </c>
      <c r="F20888" s="1" t="s">
        <v>17962</v>
      </c>
      <c r="G20888">
        <v>3</v>
      </c>
      <c r="H20888">
        <v>2</v>
      </c>
      <c r="I20888">
        <v>0</v>
      </c>
      <c r="J20888">
        <v>101</v>
      </c>
      <c r="K20888">
        <v>101</v>
      </c>
      <c r="L20888">
        <v>5</v>
      </c>
      <c r="M20888">
        <v>390000000</v>
      </c>
      <c r="N20888">
        <v>3861386</v>
      </c>
      <c r="O20888" s="1" t="s">
        <v>18</v>
      </c>
    </row>
    <row r="20889" spans="1:15" x14ac:dyDescent="0.25">
      <c r="A20889">
        <v>20887</v>
      </c>
      <c r="B20889" s="1" t="s">
        <v>20917</v>
      </c>
      <c r="C20889" s="1" t="s">
        <v>82873</v>
      </c>
      <c r="D20889" s="1" t="s">
        <v>76</v>
      </c>
      <c r="E20889" s="1" t="s">
        <v>16</v>
      </c>
      <c r="F20889" s="1" t="s">
        <v>17962</v>
      </c>
      <c r="G20889">
        <v>3</v>
      </c>
      <c r="H20889">
        <v>2</v>
      </c>
      <c r="I20889">
        <v>0</v>
      </c>
      <c r="J20889">
        <v>98</v>
      </c>
      <c r="K20889">
        <v>115</v>
      </c>
      <c r="L20889">
        <v>4</v>
      </c>
      <c r="M20889">
        <v>528902646</v>
      </c>
      <c r="N20889">
        <v>4599153</v>
      </c>
      <c r="O20889" s="1" t="s">
        <v>74</v>
      </c>
    </row>
    <row r="20890" spans="1:15" x14ac:dyDescent="0.25">
      <c r="A20890">
        <v>20888</v>
      </c>
      <c r="B20890" s="1" t="s">
        <v>20918</v>
      </c>
      <c r="C20890" s="1" t="s">
        <v>82873</v>
      </c>
      <c r="D20890" s="1" t="s">
        <v>76</v>
      </c>
      <c r="E20890" s="1" t="s">
        <v>16</v>
      </c>
      <c r="F20890" s="1" t="s">
        <v>17962</v>
      </c>
      <c r="G20890">
        <v>3</v>
      </c>
      <c r="H20890">
        <v>2</v>
      </c>
      <c r="I20890">
        <v>0</v>
      </c>
      <c r="J20890">
        <v>98</v>
      </c>
      <c r="K20890">
        <v>115</v>
      </c>
      <c r="L20890">
        <v>4</v>
      </c>
      <c r="M20890">
        <v>530154611</v>
      </c>
      <c r="N20890">
        <v>4610040</v>
      </c>
      <c r="O20890" s="1" t="s">
        <v>74</v>
      </c>
    </row>
    <row r="20891" spans="1:15" x14ac:dyDescent="0.25">
      <c r="A20891">
        <v>20889</v>
      </c>
      <c r="B20891" s="1" t="s">
        <v>20919</v>
      </c>
      <c r="C20891" s="1" t="s">
        <v>82873</v>
      </c>
      <c r="D20891" s="1" t="s">
        <v>76</v>
      </c>
      <c r="E20891" s="1" t="s">
        <v>16</v>
      </c>
      <c r="F20891" s="1" t="s">
        <v>17962</v>
      </c>
      <c r="G20891">
        <v>3</v>
      </c>
      <c r="H20891">
        <v>2</v>
      </c>
      <c r="I20891">
        <v>0</v>
      </c>
      <c r="J20891">
        <v>102</v>
      </c>
      <c r="K20891">
        <v>116</v>
      </c>
      <c r="L20891">
        <v>4</v>
      </c>
      <c r="M20891">
        <v>535878856</v>
      </c>
      <c r="N20891">
        <v>4619645</v>
      </c>
      <c r="O20891" s="1" t="s">
        <v>74</v>
      </c>
    </row>
    <row r="20892" spans="1:15" x14ac:dyDescent="0.25">
      <c r="A20892">
        <v>20890</v>
      </c>
      <c r="B20892" s="1" t="s">
        <v>20920</v>
      </c>
      <c r="C20892" s="1" t="s">
        <v>82933</v>
      </c>
      <c r="D20892" s="1" t="s">
        <v>76</v>
      </c>
      <c r="E20892" s="1" t="s">
        <v>16</v>
      </c>
      <c r="F20892" s="1" t="s">
        <v>17962</v>
      </c>
      <c r="G20892">
        <v>3</v>
      </c>
      <c r="H20892">
        <v>4</v>
      </c>
      <c r="I20892">
        <v>0</v>
      </c>
      <c r="J20892">
        <v>204</v>
      </c>
      <c r="K20892">
        <v>204</v>
      </c>
      <c r="L20892">
        <v>6</v>
      </c>
      <c r="M20892">
        <v>1300000000</v>
      </c>
      <c r="N20892">
        <v>6372549</v>
      </c>
      <c r="O20892" s="1" t="s">
        <v>74</v>
      </c>
    </row>
    <row r="20893" spans="1:15" x14ac:dyDescent="0.25">
      <c r="A20893">
        <v>20891</v>
      </c>
      <c r="B20893" s="1" t="s">
        <v>20921</v>
      </c>
      <c r="C20893" s="1" t="s">
        <v>82867</v>
      </c>
      <c r="D20893" s="1" t="s">
        <v>76</v>
      </c>
      <c r="E20893" s="1" t="s">
        <v>16</v>
      </c>
      <c r="F20893" s="1" t="s">
        <v>17962</v>
      </c>
      <c r="G20893">
        <v>3</v>
      </c>
      <c r="H20893">
        <v>2</v>
      </c>
      <c r="I20893">
        <v>0</v>
      </c>
      <c r="J20893">
        <v>82</v>
      </c>
      <c r="K20893">
        <v>82</v>
      </c>
      <c r="L20893">
        <v>4</v>
      </c>
      <c r="M20893">
        <v>260000000</v>
      </c>
      <c r="N20893">
        <v>3170732</v>
      </c>
      <c r="O20893" s="1" t="s">
        <v>56709</v>
      </c>
    </row>
    <row r="20894" spans="1:15" x14ac:dyDescent="0.25">
      <c r="A20894">
        <v>20892</v>
      </c>
      <c r="B20894" s="1" t="s">
        <v>20922</v>
      </c>
      <c r="C20894" s="1" t="s">
        <v>82939</v>
      </c>
      <c r="D20894" s="1" t="s">
        <v>76</v>
      </c>
      <c r="E20894" s="1" t="s">
        <v>16</v>
      </c>
      <c r="F20894" s="1" t="s">
        <v>17962</v>
      </c>
      <c r="G20894">
        <v>4</v>
      </c>
      <c r="H20894">
        <v>4</v>
      </c>
      <c r="I20894">
        <v>3</v>
      </c>
      <c r="J20894">
        <v>461</v>
      </c>
      <c r="K20894">
        <v>461</v>
      </c>
      <c r="L20894">
        <v>6</v>
      </c>
      <c r="M20894">
        <v>3300000000</v>
      </c>
      <c r="N20894">
        <v>7158351</v>
      </c>
      <c r="O20894" s="1" t="s">
        <v>27</v>
      </c>
    </row>
    <row r="20895" spans="1:15" x14ac:dyDescent="0.25">
      <c r="A20895">
        <v>20893</v>
      </c>
      <c r="B20895" s="1" t="s">
        <v>20923</v>
      </c>
      <c r="C20895" s="1" t="s">
        <v>82875</v>
      </c>
      <c r="D20895" s="1" t="s">
        <v>76</v>
      </c>
      <c r="E20895" s="1" t="s">
        <v>16</v>
      </c>
      <c r="F20895" s="1" t="s">
        <v>17962</v>
      </c>
      <c r="G20895">
        <v>2</v>
      </c>
      <c r="H20895">
        <v>3</v>
      </c>
      <c r="I20895">
        <v>0</v>
      </c>
      <c r="J20895">
        <v>68</v>
      </c>
      <c r="K20895">
        <v>68</v>
      </c>
      <c r="L20895">
        <v>4</v>
      </c>
      <c r="M20895">
        <v>245000000</v>
      </c>
      <c r="N20895">
        <v>3602941</v>
      </c>
      <c r="O20895" s="1" t="s">
        <v>18</v>
      </c>
    </row>
    <row r="20896" spans="1:15" x14ac:dyDescent="0.25">
      <c r="A20896">
        <v>20894</v>
      </c>
      <c r="B20896" s="1" t="s">
        <v>20924</v>
      </c>
      <c r="C20896" s="1" t="s">
        <v>82875</v>
      </c>
      <c r="D20896" s="1" t="s">
        <v>76</v>
      </c>
      <c r="E20896" s="1" t="s">
        <v>16</v>
      </c>
      <c r="F20896" s="1" t="s">
        <v>17962</v>
      </c>
      <c r="G20896">
        <v>2</v>
      </c>
      <c r="H20896">
        <v>2</v>
      </c>
      <c r="I20896">
        <v>1</v>
      </c>
      <c r="J20896">
        <v>51</v>
      </c>
      <c r="K20896">
        <v>51</v>
      </c>
      <c r="L20896">
        <v>4</v>
      </c>
      <c r="M20896">
        <v>218117550</v>
      </c>
      <c r="N20896">
        <v>4276815</v>
      </c>
      <c r="O20896" s="1" t="s">
        <v>56709</v>
      </c>
    </row>
    <row r="20897" spans="1:15" x14ac:dyDescent="0.25">
      <c r="A20897">
        <v>20895</v>
      </c>
      <c r="B20897" s="1" t="s">
        <v>20925</v>
      </c>
      <c r="C20897" s="1" t="s">
        <v>82875</v>
      </c>
      <c r="D20897" s="1" t="s">
        <v>76</v>
      </c>
      <c r="E20897" s="1" t="s">
        <v>16</v>
      </c>
      <c r="F20897" s="1" t="s">
        <v>17962</v>
      </c>
      <c r="G20897">
        <v>2</v>
      </c>
      <c r="H20897">
        <v>2</v>
      </c>
      <c r="I20897">
        <v>1</v>
      </c>
      <c r="J20897">
        <v>51</v>
      </c>
      <c r="K20897">
        <v>51</v>
      </c>
      <c r="L20897">
        <v>4</v>
      </c>
      <c r="M20897">
        <v>218117500</v>
      </c>
      <c r="N20897">
        <v>4276814</v>
      </c>
      <c r="O20897" s="1" t="s">
        <v>56709</v>
      </c>
    </row>
    <row r="20898" spans="1:15" x14ac:dyDescent="0.25">
      <c r="A20898">
        <v>20896</v>
      </c>
      <c r="B20898" s="1" t="s">
        <v>20926</v>
      </c>
      <c r="C20898" s="1" t="s">
        <v>82939</v>
      </c>
      <c r="D20898" s="1" t="s">
        <v>76</v>
      </c>
      <c r="E20898" s="1" t="s">
        <v>16</v>
      </c>
      <c r="F20898" s="1" t="s">
        <v>17962</v>
      </c>
      <c r="G20898">
        <v>3</v>
      </c>
      <c r="H20898">
        <v>4</v>
      </c>
      <c r="I20898">
        <v>0</v>
      </c>
      <c r="J20898">
        <v>320</v>
      </c>
      <c r="K20898">
        <v>320</v>
      </c>
      <c r="L20898">
        <v>6</v>
      </c>
      <c r="M20898">
        <v>1850000000</v>
      </c>
      <c r="N20898">
        <v>5781250</v>
      </c>
      <c r="O20898" s="1" t="s">
        <v>18</v>
      </c>
    </row>
    <row r="20899" spans="1:15" x14ac:dyDescent="0.25">
      <c r="A20899">
        <v>20897</v>
      </c>
      <c r="B20899" s="1" t="s">
        <v>20927</v>
      </c>
      <c r="C20899" s="1" t="s">
        <v>82939</v>
      </c>
      <c r="D20899" s="1" t="s">
        <v>76</v>
      </c>
      <c r="E20899" s="1" t="s">
        <v>16</v>
      </c>
      <c r="F20899" s="1" t="s">
        <v>17962</v>
      </c>
      <c r="G20899">
        <v>2</v>
      </c>
      <c r="H20899">
        <v>2</v>
      </c>
      <c r="I20899">
        <v>1</v>
      </c>
      <c r="J20899">
        <v>84</v>
      </c>
      <c r="K20899">
        <v>84</v>
      </c>
      <c r="L20899">
        <v>6</v>
      </c>
      <c r="M20899">
        <v>450000000</v>
      </c>
      <c r="N20899">
        <v>5357143</v>
      </c>
      <c r="O20899" s="1" t="s">
        <v>18</v>
      </c>
    </row>
    <row r="20900" spans="1:15" x14ac:dyDescent="0.25">
      <c r="A20900">
        <v>20898</v>
      </c>
      <c r="B20900" s="1" t="s">
        <v>20928</v>
      </c>
      <c r="C20900" s="1" t="s">
        <v>82898</v>
      </c>
      <c r="D20900" s="1" t="s">
        <v>76</v>
      </c>
      <c r="E20900" s="1" t="s">
        <v>16</v>
      </c>
      <c r="F20900" s="1" t="s">
        <v>17962</v>
      </c>
      <c r="G20900">
        <v>1</v>
      </c>
      <c r="H20900">
        <v>1</v>
      </c>
      <c r="I20900">
        <v>0</v>
      </c>
      <c r="J20900">
        <v>27</v>
      </c>
      <c r="K20900">
        <v>27</v>
      </c>
      <c r="L20900">
        <v>5</v>
      </c>
      <c r="M20900">
        <v>200000000</v>
      </c>
      <c r="N20900">
        <v>7407407</v>
      </c>
      <c r="O20900" s="1" t="s">
        <v>74</v>
      </c>
    </row>
    <row r="20901" spans="1:15" x14ac:dyDescent="0.25">
      <c r="A20901">
        <v>20899</v>
      </c>
      <c r="B20901" s="1" t="s">
        <v>20929</v>
      </c>
      <c r="C20901" s="1" t="s">
        <v>82868</v>
      </c>
      <c r="D20901" s="1" t="s">
        <v>76</v>
      </c>
      <c r="E20901" s="1" t="s">
        <v>16</v>
      </c>
      <c r="F20901" s="1" t="s">
        <v>17962</v>
      </c>
      <c r="G20901">
        <v>3</v>
      </c>
      <c r="H20901">
        <v>2</v>
      </c>
      <c r="I20901">
        <v>0</v>
      </c>
      <c r="J20901">
        <v>68</v>
      </c>
      <c r="K20901">
        <v>68</v>
      </c>
      <c r="L20901">
        <v>4</v>
      </c>
      <c r="M20901">
        <v>180000000</v>
      </c>
      <c r="N20901">
        <v>2647059</v>
      </c>
      <c r="O20901" s="1" t="s">
        <v>18</v>
      </c>
    </row>
    <row r="20902" spans="1:15" x14ac:dyDescent="0.25">
      <c r="A20902">
        <v>20900</v>
      </c>
      <c r="B20902" s="1" t="s">
        <v>20930</v>
      </c>
      <c r="C20902" s="1" t="s">
        <v>82880</v>
      </c>
      <c r="D20902" s="1" t="s">
        <v>76</v>
      </c>
      <c r="E20902" s="1" t="s">
        <v>16</v>
      </c>
      <c r="F20902" s="1" t="s">
        <v>17962</v>
      </c>
      <c r="G20902">
        <v>3</v>
      </c>
      <c r="H20902">
        <v>4</v>
      </c>
      <c r="I20902">
        <v>0</v>
      </c>
      <c r="J20902">
        <v>129</v>
      </c>
      <c r="K20902">
        <v>129</v>
      </c>
      <c r="L20902">
        <v>4</v>
      </c>
      <c r="M20902">
        <v>450000000</v>
      </c>
      <c r="N20902">
        <v>3488372</v>
      </c>
      <c r="O20902" s="1" t="s">
        <v>18</v>
      </c>
    </row>
    <row r="20903" spans="1:15" x14ac:dyDescent="0.25">
      <c r="A20903">
        <v>20901</v>
      </c>
      <c r="B20903" s="1" t="s">
        <v>20931</v>
      </c>
      <c r="C20903" s="1" t="s">
        <v>85726</v>
      </c>
      <c r="D20903" s="1" t="s">
        <v>76</v>
      </c>
      <c r="E20903" s="1" t="s">
        <v>16</v>
      </c>
      <c r="F20903" s="1" t="s">
        <v>17962</v>
      </c>
      <c r="G20903">
        <v>3</v>
      </c>
      <c r="H20903">
        <v>2</v>
      </c>
      <c r="I20903">
        <v>0</v>
      </c>
      <c r="J20903">
        <v>96</v>
      </c>
      <c r="K20903">
        <v>96</v>
      </c>
      <c r="L20903">
        <v>4</v>
      </c>
      <c r="M20903">
        <v>249000000</v>
      </c>
      <c r="N20903">
        <v>2593750</v>
      </c>
      <c r="O20903" s="1" t="s">
        <v>56709</v>
      </c>
    </row>
    <row r="20904" spans="1:15" x14ac:dyDescent="0.25">
      <c r="A20904">
        <v>20902</v>
      </c>
      <c r="B20904" s="1" t="s">
        <v>20932</v>
      </c>
      <c r="C20904" s="1" t="s">
        <v>82898</v>
      </c>
      <c r="D20904" s="1" t="s">
        <v>76</v>
      </c>
      <c r="E20904" s="1" t="s">
        <v>16</v>
      </c>
      <c r="F20904" s="1" t="s">
        <v>17962</v>
      </c>
      <c r="G20904">
        <v>4</v>
      </c>
      <c r="H20904">
        <v>4</v>
      </c>
      <c r="I20904">
        <v>0</v>
      </c>
      <c r="J20904">
        <v>356</v>
      </c>
      <c r="K20904">
        <v>356</v>
      </c>
      <c r="L20904">
        <v>6</v>
      </c>
      <c r="M20904">
        <v>1200000000</v>
      </c>
      <c r="N20904">
        <v>3370787</v>
      </c>
      <c r="O20904" s="1" t="s">
        <v>27</v>
      </c>
    </row>
    <row r="20905" spans="1:15" x14ac:dyDescent="0.25">
      <c r="A20905">
        <v>20903</v>
      </c>
      <c r="B20905" s="1" t="s">
        <v>20933</v>
      </c>
      <c r="C20905" s="1" t="s">
        <v>76</v>
      </c>
      <c r="D20905" s="1" t="s">
        <v>76</v>
      </c>
      <c r="E20905" s="1" t="s">
        <v>16</v>
      </c>
      <c r="F20905" s="1" t="s">
        <v>17962</v>
      </c>
      <c r="G20905">
        <v>3</v>
      </c>
      <c r="H20905">
        <v>4</v>
      </c>
      <c r="I20905">
        <v>0</v>
      </c>
      <c r="J20905">
        <v>266</v>
      </c>
      <c r="K20905">
        <v>266</v>
      </c>
      <c r="L20905">
        <v>6</v>
      </c>
      <c r="M20905">
        <v>1500000000</v>
      </c>
      <c r="N20905">
        <v>5639098</v>
      </c>
      <c r="O20905" s="1" t="s">
        <v>74</v>
      </c>
    </row>
    <row r="20906" spans="1:15" x14ac:dyDescent="0.25">
      <c r="A20906">
        <v>20904</v>
      </c>
      <c r="B20906" s="1" t="s">
        <v>20934</v>
      </c>
      <c r="C20906" s="1" t="s">
        <v>85675</v>
      </c>
      <c r="D20906" s="1" t="s">
        <v>76</v>
      </c>
      <c r="E20906" s="1" t="s">
        <v>16</v>
      </c>
      <c r="F20906" s="1" t="s">
        <v>17962</v>
      </c>
      <c r="G20906">
        <v>3</v>
      </c>
      <c r="H20906">
        <v>3</v>
      </c>
      <c r="I20906">
        <v>0</v>
      </c>
      <c r="J20906">
        <v>151</v>
      </c>
      <c r="K20906">
        <v>151</v>
      </c>
      <c r="L20906">
        <v>5</v>
      </c>
      <c r="M20906">
        <v>770000000</v>
      </c>
      <c r="N20906">
        <v>5099338</v>
      </c>
      <c r="O20906" s="1" t="s">
        <v>74</v>
      </c>
    </row>
    <row r="20907" spans="1:15" x14ac:dyDescent="0.25">
      <c r="A20907">
        <v>20905</v>
      </c>
      <c r="B20907" s="1" t="s">
        <v>20935</v>
      </c>
      <c r="C20907" s="1" t="s">
        <v>82920</v>
      </c>
      <c r="D20907" s="1" t="s">
        <v>76</v>
      </c>
      <c r="E20907" s="1" t="s">
        <v>16</v>
      </c>
      <c r="F20907" s="1" t="s">
        <v>17962</v>
      </c>
      <c r="G20907">
        <v>3</v>
      </c>
      <c r="H20907">
        <v>2</v>
      </c>
      <c r="I20907">
        <v>0</v>
      </c>
      <c r="J20907">
        <v>164</v>
      </c>
      <c r="K20907">
        <v>164</v>
      </c>
      <c r="L20907">
        <v>3</v>
      </c>
      <c r="M20907">
        <v>370000000</v>
      </c>
      <c r="N20907">
        <v>2256098</v>
      </c>
      <c r="O20907" s="1" t="s">
        <v>74</v>
      </c>
    </row>
    <row r="20908" spans="1:15" x14ac:dyDescent="0.25">
      <c r="A20908">
        <v>20906</v>
      </c>
      <c r="B20908" s="1" t="s">
        <v>20936</v>
      </c>
      <c r="C20908" s="1" t="s">
        <v>82885</v>
      </c>
      <c r="D20908" s="1" t="s">
        <v>76</v>
      </c>
      <c r="E20908" s="1" t="s">
        <v>16</v>
      </c>
      <c r="F20908" s="1" t="s">
        <v>17962</v>
      </c>
      <c r="G20908">
        <v>3</v>
      </c>
      <c r="H20908">
        <v>2</v>
      </c>
      <c r="I20908">
        <v>0</v>
      </c>
      <c r="J20908">
        <v>83</v>
      </c>
      <c r="K20908">
        <v>83</v>
      </c>
      <c r="L20908">
        <v>5</v>
      </c>
      <c r="M20908">
        <v>330000000</v>
      </c>
      <c r="N20908">
        <v>3975904</v>
      </c>
      <c r="O20908" s="1" t="s">
        <v>74</v>
      </c>
    </row>
    <row r="20909" spans="1:15" x14ac:dyDescent="0.25">
      <c r="A20909">
        <v>20907</v>
      </c>
      <c r="B20909" s="1" t="s">
        <v>20937</v>
      </c>
      <c r="C20909" s="1" t="s">
        <v>82874</v>
      </c>
      <c r="D20909" s="1" t="s">
        <v>76</v>
      </c>
      <c r="E20909" s="1" t="s">
        <v>16</v>
      </c>
      <c r="F20909" s="1" t="s">
        <v>17962</v>
      </c>
      <c r="G20909">
        <v>3</v>
      </c>
      <c r="H20909">
        <v>2</v>
      </c>
      <c r="I20909">
        <v>0</v>
      </c>
      <c r="J20909">
        <v>154</v>
      </c>
      <c r="K20909">
        <v>154</v>
      </c>
      <c r="L20909">
        <v>6</v>
      </c>
      <c r="M20909">
        <v>350000000</v>
      </c>
      <c r="N20909">
        <v>2272727</v>
      </c>
      <c r="O20909" s="1" t="s">
        <v>56709</v>
      </c>
    </row>
    <row r="20910" spans="1:15" x14ac:dyDescent="0.25">
      <c r="A20910">
        <v>20908</v>
      </c>
      <c r="B20910" s="1" t="s">
        <v>20938</v>
      </c>
      <c r="C20910" s="1" t="s">
        <v>83284</v>
      </c>
      <c r="D20910" s="1" t="s">
        <v>76</v>
      </c>
      <c r="E20910" s="1" t="s">
        <v>16</v>
      </c>
      <c r="F20910" s="1" t="s">
        <v>17962</v>
      </c>
      <c r="G20910">
        <v>2</v>
      </c>
      <c r="H20910">
        <v>2</v>
      </c>
      <c r="I20910">
        <v>0</v>
      </c>
      <c r="J20910">
        <v>51</v>
      </c>
      <c r="K20910">
        <v>57</v>
      </c>
      <c r="L20910">
        <v>3</v>
      </c>
      <c r="M20910">
        <v>185000000</v>
      </c>
      <c r="N20910">
        <v>3245614</v>
      </c>
      <c r="O20910" s="1" t="s">
        <v>74</v>
      </c>
    </row>
    <row r="20911" spans="1:15" x14ac:dyDescent="0.25">
      <c r="A20911">
        <v>20909</v>
      </c>
      <c r="B20911" s="1" t="s">
        <v>20939</v>
      </c>
      <c r="C20911" s="1" t="s">
        <v>82939</v>
      </c>
      <c r="D20911" s="1" t="s">
        <v>76</v>
      </c>
      <c r="E20911" s="1" t="s">
        <v>16</v>
      </c>
      <c r="F20911" s="1" t="s">
        <v>17962</v>
      </c>
      <c r="G20911">
        <v>3</v>
      </c>
      <c r="H20911">
        <v>5</v>
      </c>
      <c r="I20911">
        <v>1</v>
      </c>
      <c r="J20911">
        <v>380</v>
      </c>
      <c r="K20911">
        <v>380</v>
      </c>
      <c r="L20911">
        <v>6</v>
      </c>
      <c r="M20911">
        <v>1800000000</v>
      </c>
      <c r="N20911">
        <v>4736842</v>
      </c>
      <c r="O20911" s="1" t="s">
        <v>74</v>
      </c>
    </row>
    <row r="20912" spans="1:15" x14ac:dyDescent="0.25">
      <c r="A20912">
        <v>20910</v>
      </c>
      <c r="B20912" s="1" t="s">
        <v>20940</v>
      </c>
      <c r="C20912" s="1" t="s">
        <v>82874</v>
      </c>
      <c r="D20912" s="1" t="s">
        <v>76</v>
      </c>
      <c r="E20912" s="1" t="s">
        <v>16</v>
      </c>
      <c r="F20912" s="1" t="s">
        <v>17962</v>
      </c>
      <c r="G20912">
        <v>3</v>
      </c>
      <c r="H20912">
        <v>4</v>
      </c>
      <c r="I20912">
        <v>0</v>
      </c>
      <c r="J20912">
        <v>211</v>
      </c>
      <c r="K20912">
        <v>211</v>
      </c>
      <c r="L20912">
        <v>5</v>
      </c>
      <c r="M20912">
        <v>615000000</v>
      </c>
      <c r="N20912">
        <v>2914692</v>
      </c>
      <c r="O20912" s="1" t="s">
        <v>18</v>
      </c>
    </row>
    <row r="20913" spans="1:15" x14ac:dyDescent="0.25">
      <c r="A20913">
        <v>20911</v>
      </c>
      <c r="B20913" s="1" t="s">
        <v>20941</v>
      </c>
      <c r="C20913" s="1" t="s">
        <v>82968</v>
      </c>
      <c r="D20913" s="1" t="s">
        <v>76</v>
      </c>
      <c r="E20913" s="1" t="s">
        <v>16</v>
      </c>
      <c r="F20913" s="1" t="s">
        <v>17962</v>
      </c>
      <c r="G20913">
        <v>2</v>
      </c>
      <c r="H20913">
        <v>2</v>
      </c>
      <c r="I20913">
        <v>0</v>
      </c>
      <c r="J20913">
        <v>57</v>
      </c>
      <c r="K20913">
        <v>57</v>
      </c>
      <c r="L20913">
        <v>3</v>
      </c>
      <c r="M20913">
        <v>180000000</v>
      </c>
      <c r="N20913">
        <v>3157895</v>
      </c>
      <c r="O20913" s="1" t="s">
        <v>74</v>
      </c>
    </row>
    <row r="20914" spans="1:15" x14ac:dyDescent="0.25">
      <c r="A20914">
        <v>20912</v>
      </c>
      <c r="B20914" s="1" t="s">
        <v>20942</v>
      </c>
      <c r="C20914" s="1" t="s">
        <v>82907</v>
      </c>
      <c r="D20914" s="1" t="s">
        <v>76</v>
      </c>
      <c r="E20914" s="1" t="s">
        <v>16</v>
      </c>
      <c r="F20914" s="1" t="s">
        <v>17962</v>
      </c>
      <c r="G20914">
        <v>1</v>
      </c>
      <c r="H20914">
        <v>2</v>
      </c>
      <c r="I20914">
        <v>0</v>
      </c>
      <c r="J20914">
        <v>60</v>
      </c>
      <c r="K20914">
        <v>60</v>
      </c>
      <c r="L20914">
        <v>5</v>
      </c>
      <c r="M20914">
        <v>210000000</v>
      </c>
      <c r="N20914">
        <v>3500000</v>
      </c>
      <c r="O20914" s="1" t="s">
        <v>18</v>
      </c>
    </row>
    <row r="20915" spans="1:15" x14ac:dyDescent="0.25">
      <c r="A20915">
        <v>20913</v>
      </c>
      <c r="B20915" s="1" t="s">
        <v>20943</v>
      </c>
      <c r="C20915" s="1" t="s">
        <v>82939</v>
      </c>
      <c r="D20915" s="1" t="s">
        <v>76</v>
      </c>
      <c r="E20915" s="1" t="s">
        <v>16</v>
      </c>
      <c r="F20915" s="1" t="s">
        <v>17962</v>
      </c>
      <c r="G20915">
        <v>3</v>
      </c>
      <c r="H20915">
        <v>5</v>
      </c>
      <c r="I20915">
        <v>0</v>
      </c>
      <c r="J20915">
        <v>295</v>
      </c>
      <c r="K20915">
        <v>295</v>
      </c>
      <c r="L20915">
        <v>5</v>
      </c>
      <c r="M20915">
        <v>800000000</v>
      </c>
      <c r="N20915">
        <v>2711864</v>
      </c>
      <c r="O20915" s="1" t="s">
        <v>56709</v>
      </c>
    </row>
    <row r="20916" spans="1:15" x14ac:dyDescent="0.25">
      <c r="A20916">
        <v>20914</v>
      </c>
      <c r="B20916" s="1" t="s">
        <v>20944</v>
      </c>
      <c r="C20916" s="1" t="s">
        <v>90341</v>
      </c>
      <c r="D20916" s="1" t="s">
        <v>76</v>
      </c>
      <c r="E20916" s="1" t="s">
        <v>16</v>
      </c>
      <c r="F20916" s="1" t="s">
        <v>17962</v>
      </c>
      <c r="G20916">
        <v>3</v>
      </c>
      <c r="H20916">
        <v>3</v>
      </c>
      <c r="I20916">
        <v>0</v>
      </c>
      <c r="J20916">
        <v>114</v>
      </c>
      <c r="K20916">
        <v>114</v>
      </c>
      <c r="L20916">
        <v>5</v>
      </c>
      <c r="M20916">
        <v>420000000</v>
      </c>
      <c r="N20916">
        <v>3684211</v>
      </c>
      <c r="O20916" s="1" t="s">
        <v>18</v>
      </c>
    </row>
    <row r="20917" spans="1:15" x14ac:dyDescent="0.25">
      <c r="A20917">
        <v>20915</v>
      </c>
      <c r="B20917" s="1" t="s">
        <v>20945</v>
      </c>
      <c r="C20917" s="1" t="s">
        <v>82874</v>
      </c>
      <c r="D20917" s="1" t="s">
        <v>76</v>
      </c>
      <c r="E20917" s="1" t="s">
        <v>16</v>
      </c>
      <c r="F20917" s="1" t="s">
        <v>17962</v>
      </c>
      <c r="G20917">
        <v>3</v>
      </c>
      <c r="H20917">
        <v>3</v>
      </c>
      <c r="I20917">
        <v>2</v>
      </c>
      <c r="J20917">
        <v>156</v>
      </c>
      <c r="K20917">
        <v>156</v>
      </c>
      <c r="L20917">
        <v>6</v>
      </c>
      <c r="M20917">
        <v>998400000</v>
      </c>
      <c r="N20917">
        <v>6400000</v>
      </c>
      <c r="O20917" s="1" t="s">
        <v>74</v>
      </c>
    </row>
    <row r="20918" spans="1:15" x14ac:dyDescent="0.25">
      <c r="A20918">
        <v>20916</v>
      </c>
      <c r="B20918" s="1" t="s">
        <v>20946</v>
      </c>
      <c r="C20918" s="1" t="s">
        <v>90339</v>
      </c>
      <c r="D20918" s="1" t="s">
        <v>76</v>
      </c>
      <c r="E20918" s="1" t="s">
        <v>16</v>
      </c>
      <c r="F20918" s="1" t="s">
        <v>17962</v>
      </c>
      <c r="G20918">
        <v>2</v>
      </c>
      <c r="H20918">
        <v>2</v>
      </c>
      <c r="I20918">
        <v>1</v>
      </c>
      <c r="J20918">
        <v>86</v>
      </c>
      <c r="K20918">
        <v>86</v>
      </c>
      <c r="L20918">
        <v>5</v>
      </c>
      <c r="M20918">
        <v>270900000</v>
      </c>
      <c r="N20918">
        <v>3150000</v>
      </c>
      <c r="O20918" s="1" t="s">
        <v>74</v>
      </c>
    </row>
    <row r="20919" spans="1:15" x14ac:dyDescent="0.25">
      <c r="A20919">
        <v>20917</v>
      </c>
      <c r="B20919" s="1" t="s">
        <v>20947</v>
      </c>
      <c r="C20919" s="1" t="s">
        <v>82916</v>
      </c>
      <c r="D20919" s="1" t="s">
        <v>76</v>
      </c>
      <c r="E20919" s="1" t="s">
        <v>16</v>
      </c>
      <c r="F20919" s="1" t="s">
        <v>17962</v>
      </c>
      <c r="G20919">
        <v>3</v>
      </c>
      <c r="H20919">
        <v>3</v>
      </c>
      <c r="I20919">
        <v>2</v>
      </c>
      <c r="J20919">
        <v>285</v>
      </c>
      <c r="K20919">
        <v>285</v>
      </c>
      <c r="L20919">
        <v>6</v>
      </c>
      <c r="M20919">
        <v>1100000000</v>
      </c>
      <c r="N20919">
        <v>3859649</v>
      </c>
      <c r="O20919" s="1" t="s">
        <v>56709</v>
      </c>
    </row>
    <row r="20920" spans="1:15" x14ac:dyDescent="0.25">
      <c r="A20920">
        <v>20918</v>
      </c>
      <c r="B20920" s="1" t="s">
        <v>20948</v>
      </c>
      <c r="C20920" s="1" t="s">
        <v>82880</v>
      </c>
      <c r="D20920" s="1" t="s">
        <v>76</v>
      </c>
      <c r="E20920" s="1" t="s">
        <v>16</v>
      </c>
      <c r="F20920" s="1" t="s">
        <v>17962</v>
      </c>
      <c r="G20920">
        <v>2</v>
      </c>
      <c r="H20920">
        <v>2</v>
      </c>
      <c r="I20920">
        <v>1</v>
      </c>
      <c r="J20920">
        <v>58</v>
      </c>
      <c r="K20920">
        <v>58</v>
      </c>
      <c r="L20920">
        <v>4</v>
      </c>
      <c r="M20920">
        <v>231000000</v>
      </c>
      <c r="N20920">
        <v>3982759</v>
      </c>
      <c r="O20920" s="1" t="s">
        <v>18</v>
      </c>
    </row>
    <row r="20921" spans="1:15" x14ac:dyDescent="0.25">
      <c r="A20921">
        <v>20919</v>
      </c>
      <c r="B20921" s="1" t="s">
        <v>20949</v>
      </c>
      <c r="C20921" s="1" t="s">
        <v>83284</v>
      </c>
      <c r="D20921" s="1" t="s">
        <v>76</v>
      </c>
      <c r="E20921" s="1" t="s">
        <v>16</v>
      </c>
      <c r="F20921" s="1" t="s">
        <v>17962</v>
      </c>
      <c r="G20921">
        <v>2</v>
      </c>
      <c r="H20921">
        <v>1</v>
      </c>
      <c r="I20921">
        <v>0</v>
      </c>
      <c r="J20921">
        <v>56</v>
      </c>
      <c r="K20921">
        <v>56</v>
      </c>
      <c r="L20921">
        <v>3</v>
      </c>
      <c r="M20921">
        <v>170000000</v>
      </c>
      <c r="N20921">
        <v>3035714</v>
      </c>
      <c r="O20921" s="1" t="s">
        <v>74</v>
      </c>
    </row>
    <row r="20922" spans="1:15" x14ac:dyDescent="0.25">
      <c r="A20922">
        <v>20920</v>
      </c>
      <c r="B20922" s="1" t="s">
        <v>20950</v>
      </c>
      <c r="C20922" s="1" t="s">
        <v>82887</v>
      </c>
      <c r="D20922" s="1" t="s">
        <v>76</v>
      </c>
      <c r="E20922" s="1" t="s">
        <v>16</v>
      </c>
      <c r="F20922" s="1" t="s">
        <v>17962</v>
      </c>
      <c r="G20922">
        <v>3</v>
      </c>
      <c r="H20922">
        <v>3</v>
      </c>
      <c r="I20922">
        <v>0</v>
      </c>
      <c r="J20922">
        <v>186</v>
      </c>
      <c r="K20922">
        <v>186</v>
      </c>
      <c r="L20922">
        <v>6</v>
      </c>
      <c r="M20922">
        <v>1200000000</v>
      </c>
      <c r="N20922">
        <v>6451613</v>
      </c>
      <c r="O20922" s="1" t="s">
        <v>74</v>
      </c>
    </row>
    <row r="20923" spans="1:15" x14ac:dyDescent="0.25">
      <c r="A20923">
        <v>20921</v>
      </c>
      <c r="B20923" s="1" t="s">
        <v>20951</v>
      </c>
      <c r="C20923" s="1" t="s">
        <v>83284</v>
      </c>
      <c r="D20923" s="1" t="s">
        <v>76</v>
      </c>
      <c r="E20923" s="1" t="s">
        <v>16</v>
      </c>
      <c r="F20923" s="1" t="s">
        <v>17962</v>
      </c>
      <c r="G20923">
        <v>3</v>
      </c>
      <c r="H20923">
        <v>2</v>
      </c>
      <c r="I20923">
        <v>0</v>
      </c>
      <c r="J20923">
        <v>89</v>
      </c>
      <c r="K20923">
        <v>89</v>
      </c>
      <c r="L20923">
        <v>4</v>
      </c>
      <c r="M20923">
        <v>360000000</v>
      </c>
      <c r="N20923">
        <v>4044944</v>
      </c>
      <c r="O20923" s="1" t="s">
        <v>74</v>
      </c>
    </row>
    <row r="20924" spans="1:15" x14ac:dyDescent="0.25">
      <c r="A20924">
        <v>20922</v>
      </c>
      <c r="B20924" s="1" t="s">
        <v>20952</v>
      </c>
      <c r="C20924" s="1" t="s">
        <v>82849</v>
      </c>
      <c r="D20924" s="1" t="s">
        <v>76</v>
      </c>
      <c r="E20924" s="1" t="s">
        <v>16</v>
      </c>
      <c r="F20924" s="1" t="s">
        <v>17962</v>
      </c>
      <c r="G20924">
        <v>3</v>
      </c>
      <c r="H20924">
        <v>2</v>
      </c>
      <c r="I20924">
        <v>0</v>
      </c>
      <c r="J20924">
        <v>69</v>
      </c>
      <c r="K20924">
        <v>69</v>
      </c>
      <c r="L20924">
        <v>4</v>
      </c>
      <c r="M20924">
        <v>250000000</v>
      </c>
      <c r="N20924">
        <v>3623188</v>
      </c>
      <c r="O20924" s="1" t="s">
        <v>27</v>
      </c>
    </row>
    <row r="20925" spans="1:15" x14ac:dyDescent="0.25">
      <c r="A20925">
        <v>20923</v>
      </c>
      <c r="B20925" s="1" t="s">
        <v>20953</v>
      </c>
      <c r="C20925" s="1" t="s">
        <v>82939</v>
      </c>
      <c r="D20925" s="1" t="s">
        <v>76</v>
      </c>
      <c r="E20925" s="1" t="s">
        <v>16</v>
      </c>
      <c r="F20925" s="1" t="s">
        <v>17962</v>
      </c>
      <c r="G20925">
        <v>3</v>
      </c>
      <c r="H20925">
        <v>2</v>
      </c>
      <c r="I20925">
        <v>0</v>
      </c>
      <c r="J20925">
        <v>136</v>
      </c>
      <c r="K20925">
        <v>136</v>
      </c>
      <c r="L20925">
        <v>6</v>
      </c>
      <c r="M20925">
        <v>370000000</v>
      </c>
      <c r="N20925">
        <v>2720588</v>
      </c>
      <c r="O20925" s="1" t="s">
        <v>56709</v>
      </c>
    </row>
    <row r="20926" spans="1:15" x14ac:dyDescent="0.25">
      <c r="A20926">
        <v>20924</v>
      </c>
      <c r="B20926" s="1" t="s">
        <v>20954</v>
      </c>
      <c r="C20926" s="1" t="s">
        <v>82888</v>
      </c>
      <c r="D20926" s="1" t="s">
        <v>76</v>
      </c>
      <c r="E20926" s="1" t="s">
        <v>16</v>
      </c>
      <c r="F20926" s="1" t="s">
        <v>17962</v>
      </c>
      <c r="G20926">
        <v>4</v>
      </c>
      <c r="H20926">
        <v>2</v>
      </c>
      <c r="I20926">
        <v>0</v>
      </c>
      <c r="J20926">
        <v>184</v>
      </c>
      <c r="K20926">
        <v>184</v>
      </c>
      <c r="L20926">
        <v>4</v>
      </c>
      <c r="M20926">
        <v>320000000</v>
      </c>
      <c r="N20926">
        <v>1739130</v>
      </c>
      <c r="O20926" s="1" t="s">
        <v>27</v>
      </c>
    </row>
    <row r="20927" spans="1:15" x14ac:dyDescent="0.25">
      <c r="A20927">
        <v>20925</v>
      </c>
      <c r="B20927" s="1" t="s">
        <v>20955</v>
      </c>
      <c r="C20927" s="1" t="s">
        <v>82983</v>
      </c>
      <c r="D20927" s="1" t="s">
        <v>76</v>
      </c>
      <c r="E20927" s="1" t="s">
        <v>16</v>
      </c>
      <c r="F20927" s="1" t="s">
        <v>17962</v>
      </c>
      <c r="G20927">
        <v>3</v>
      </c>
      <c r="H20927">
        <v>5</v>
      </c>
      <c r="I20927">
        <v>0</v>
      </c>
      <c r="J20927">
        <v>240</v>
      </c>
      <c r="K20927">
        <v>240</v>
      </c>
      <c r="L20927">
        <v>6</v>
      </c>
      <c r="M20927">
        <v>780000000</v>
      </c>
      <c r="N20927">
        <v>3250000</v>
      </c>
      <c r="O20927" s="1" t="s">
        <v>27</v>
      </c>
    </row>
    <row r="20928" spans="1:15" x14ac:dyDescent="0.25">
      <c r="A20928">
        <v>20926</v>
      </c>
      <c r="B20928" s="1" t="s">
        <v>20956</v>
      </c>
      <c r="C20928" s="1" t="s">
        <v>82925</v>
      </c>
      <c r="D20928" s="1" t="s">
        <v>76</v>
      </c>
      <c r="E20928" s="1" t="s">
        <v>16</v>
      </c>
      <c r="F20928" s="1" t="s">
        <v>17962</v>
      </c>
      <c r="G20928">
        <v>3</v>
      </c>
      <c r="H20928">
        <v>3</v>
      </c>
      <c r="I20928">
        <v>1</v>
      </c>
      <c r="J20928">
        <v>0</v>
      </c>
      <c r="K20928">
        <v>137</v>
      </c>
      <c r="L20928">
        <v>6</v>
      </c>
      <c r="M20928">
        <v>380000000</v>
      </c>
      <c r="N20928">
        <v>2773723</v>
      </c>
      <c r="O20928" s="1" t="s">
        <v>18</v>
      </c>
    </row>
    <row r="20929" spans="1:15" x14ac:dyDescent="0.25">
      <c r="A20929">
        <v>20927</v>
      </c>
      <c r="B20929" s="1" t="s">
        <v>20957</v>
      </c>
      <c r="C20929" s="1" t="s">
        <v>83284</v>
      </c>
      <c r="D20929" s="1" t="s">
        <v>76</v>
      </c>
      <c r="E20929" s="1" t="s">
        <v>16</v>
      </c>
      <c r="F20929" s="1" t="s">
        <v>17962</v>
      </c>
      <c r="G20929">
        <v>2</v>
      </c>
      <c r="H20929">
        <v>1</v>
      </c>
      <c r="I20929">
        <v>0</v>
      </c>
      <c r="J20929">
        <v>43</v>
      </c>
      <c r="K20929">
        <v>43</v>
      </c>
      <c r="L20929">
        <v>3</v>
      </c>
      <c r="M20929">
        <v>160000000</v>
      </c>
      <c r="N20929">
        <v>3720930</v>
      </c>
      <c r="O20929" s="1" t="s">
        <v>74</v>
      </c>
    </row>
    <row r="20930" spans="1:15" x14ac:dyDescent="0.25">
      <c r="A20930">
        <v>20928</v>
      </c>
      <c r="B20930" s="1" t="s">
        <v>20958</v>
      </c>
      <c r="C20930" s="1" t="s">
        <v>82939</v>
      </c>
      <c r="D20930" s="1" t="s">
        <v>76</v>
      </c>
      <c r="E20930" s="1" t="s">
        <v>16</v>
      </c>
      <c r="F20930" s="1" t="s">
        <v>17962</v>
      </c>
      <c r="G20930">
        <v>3</v>
      </c>
      <c r="H20930">
        <v>2</v>
      </c>
      <c r="I20930">
        <v>3</v>
      </c>
      <c r="J20930">
        <v>280</v>
      </c>
      <c r="K20930">
        <v>280</v>
      </c>
      <c r="L20930">
        <v>5</v>
      </c>
      <c r="M20930">
        <v>603000000</v>
      </c>
      <c r="N20930">
        <v>2153571</v>
      </c>
      <c r="O20930" s="1" t="s">
        <v>18</v>
      </c>
    </row>
    <row r="20931" spans="1:15" x14ac:dyDescent="0.25">
      <c r="A20931">
        <v>20929</v>
      </c>
      <c r="B20931" s="1" t="s">
        <v>20959</v>
      </c>
      <c r="C20931" s="1" t="s">
        <v>85727</v>
      </c>
      <c r="D20931" s="1" t="s">
        <v>76</v>
      </c>
      <c r="E20931" s="1" t="s">
        <v>16</v>
      </c>
      <c r="F20931" s="1" t="s">
        <v>17962</v>
      </c>
      <c r="G20931">
        <v>3</v>
      </c>
      <c r="H20931">
        <v>4</v>
      </c>
      <c r="I20931">
        <v>2</v>
      </c>
      <c r="J20931">
        <v>214</v>
      </c>
      <c r="K20931">
        <v>214</v>
      </c>
      <c r="L20931">
        <v>6</v>
      </c>
      <c r="M20931">
        <v>1300000000</v>
      </c>
      <c r="N20931">
        <v>6074766</v>
      </c>
      <c r="O20931" s="1" t="s">
        <v>18</v>
      </c>
    </row>
    <row r="20932" spans="1:15" x14ac:dyDescent="0.25">
      <c r="A20932">
        <v>20930</v>
      </c>
      <c r="B20932" s="1" t="s">
        <v>20960</v>
      </c>
      <c r="C20932" s="1" t="s">
        <v>82843</v>
      </c>
      <c r="D20932" s="1" t="s">
        <v>76</v>
      </c>
      <c r="E20932" s="1" t="s">
        <v>16</v>
      </c>
      <c r="F20932" s="1" t="s">
        <v>17962</v>
      </c>
      <c r="G20932">
        <v>4</v>
      </c>
      <c r="H20932">
        <v>2</v>
      </c>
      <c r="I20932">
        <v>1</v>
      </c>
      <c r="J20932">
        <v>126</v>
      </c>
      <c r="K20932">
        <v>126</v>
      </c>
      <c r="L20932">
        <v>4</v>
      </c>
      <c r="M20932">
        <v>398000000</v>
      </c>
      <c r="N20932">
        <v>3158730</v>
      </c>
      <c r="O20932" s="1" t="s">
        <v>74</v>
      </c>
    </row>
    <row r="20933" spans="1:15" x14ac:dyDescent="0.25">
      <c r="A20933">
        <v>20931</v>
      </c>
      <c r="B20933" s="1" t="s">
        <v>20961</v>
      </c>
      <c r="C20933" s="1" t="s">
        <v>82886</v>
      </c>
      <c r="D20933" s="1" t="s">
        <v>76</v>
      </c>
      <c r="E20933" s="1" t="s">
        <v>16</v>
      </c>
      <c r="F20933" s="1" t="s">
        <v>17962</v>
      </c>
      <c r="G20933">
        <v>3</v>
      </c>
      <c r="H20933">
        <v>5</v>
      </c>
      <c r="I20933">
        <v>0</v>
      </c>
      <c r="J20933">
        <v>360</v>
      </c>
      <c r="K20933">
        <v>290</v>
      </c>
      <c r="L20933">
        <v>6</v>
      </c>
      <c r="M20933">
        <v>910000000</v>
      </c>
      <c r="N20933">
        <v>3137931</v>
      </c>
      <c r="O20933" s="1" t="s">
        <v>27</v>
      </c>
    </row>
    <row r="20934" spans="1:15" x14ac:dyDescent="0.25">
      <c r="A20934">
        <v>20932</v>
      </c>
      <c r="B20934" s="1" t="s">
        <v>20962</v>
      </c>
      <c r="C20934" s="1" t="s">
        <v>82898</v>
      </c>
      <c r="D20934" s="1" t="s">
        <v>76</v>
      </c>
      <c r="E20934" s="1" t="s">
        <v>16</v>
      </c>
      <c r="F20934" s="1" t="s">
        <v>17962</v>
      </c>
      <c r="G20934">
        <v>3</v>
      </c>
      <c r="H20934">
        <v>2</v>
      </c>
      <c r="I20934">
        <v>0</v>
      </c>
      <c r="J20934">
        <v>140</v>
      </c>
      <c r="K20934">
        <v>140</v>
      </c>
      <c r="L20934">
        <v>6</v>
      </c>
      <c r="M20934">
        <v>390000000</v>
      </c>
      <c r="N20934">
        <v>2785714</v>
      </c>
      <c r="O20934" s="1" t="s">
        <v>27</v>
      </c>
    </row>
    <row r="20935" spans="1:15" x14ac:dyDescent="0.25">
      <c r="A20935">
        <v>20933</v>
      </c>
      <c r="B20935" s="1" t="s">
        <v>20963</v>
      </c>
      <c r="C20935" s="1" t="s">
        <v>82874</v>
      </c>
      <c r="D20935" s="1" t="s">
        <v>76</v>
      </c>
      <c r="E20935" s="1" t="s">
        <v>16</v>
      </c>
      <c r="F20935" s="1" t="s">
        <v>17962</v>
      </c>
      <c r="G20935">
        <v>3</v>
      </c>
      <c r="H20935">
        <v>4</v>
      </c>
      <c r="I20935">
        <v>0</v>
      </c>
      <c r="J20935">
        <v>170</v>
      </c>
      <c r="K20935">
        <v>170</v>
      </c>
      <c r="L20935">
        <v>6</v>
      </c>
      <c r="M20935">
        <v>580000000</v>
      </c>
      <c r="N20935">
        <v>3411765</v>
      </c>
      <c r="O20935" s="1" t="s">
        <v>27</v>
      </c>
    </row>
    <row r="20936" spans="1:15" x14ac:dyDescent="0.25">
      <c r="A20936">
        <v>20934</v>
      </c>
      <c r="B20936" s="1" t="s">
        <v>20964</v>
      </c>
      <c r="C20936" s="1" t="s">
        <v>82933</v>
      </c>
      <c r="D20936" s="1" t="s">
        <v>76</v>
      </c>
      <c r="E20936" s="1" t="s">
        <v>16</v>
      </c>
      <c r="F20936" s="1" t="s">
        <v>17962</v>
      </c>
      <c r="G20936">
        <v>3</v>
      </c>
      <c r="H20936">
        <v>4</v>
      </c>
      <c r="I20936">
        <v>0</v>
      </c>
      <c r="J20936">
        <v>149</v>
      </c>
      <c r="K20936">
        <v>149</v>
      </c>
      <c r="L20936">
        <v>6</v>
      </c>
      <c r="M20936">
        <v>860000000</v>
      </c>
      <c r="N20936">
        <v>5771812</v>
      </c>
      <c r="O20936" s="1" t="s">
        <v>74</v>
      </c>
    </row>
    <row r="20937" spans="1:15" x14ac:dyDescent="0.25">
      <c r="A20937">
        <v>20935</v>
      </c>
      <c r="B20937" s="1" t="s">
        <v>20965</v>
      </c>
      <c r="C20937" s="1" t="s">
        <v>82874</v>
      </c>
      <c r="D20937" s="1" t="s">
        <v>76</v>
      </c>
      <c r="E20937" s="1" t="s">
        <v>16</v>
      </c>
      <c r="F20937" s="1" t="s">
        <v>17962</v>
      </c>
      <c r="G20937">
        <v>3</v>
      </c>
      <c r="H20937">
        <v>3</v>
      </c>
      <c r="I20937">
        <v>0</v>
      </c>
      <c r="J20937">
        <v>100</v>
      </c>
      <c r="K20937">
        <v>109</v>
      </c>
      <c r="L20937">
        <v>5</v>
      </c>
      <c r="M20937">
        <v>480000000</v>
      </c>
      <c r="N20937">
        <v>4403670</v>
      </c>
      <c r="O20937" s="1" t="s">
        <v>74</v>
      </c>
    </row>
    <row r="20938" spans="1:15" x14ac:dyDescent="0.25">
      <c r="A20938">
        <v>20936</v>
      </c>
      <c r="B20938" s="1" t="s">
        <v>20966</v>
      </c>
      <c r="C20938" s="1" t="s">
        <v>82939</v>
      </c>
      <c r="D20938" s="1" t="s">
        <v>76</v>
      </c>
      <c r="E20938" s="1" t="s">
        <v>16</v>
      </c>
      <c r="F20938" s="1" t="s">
        <v>17962</v>
      </c>
      <c r="G20938">
        <v>2</v>
      </c>
      <c r="H20938">
        <v>1</v>
      </c>
      <c r="I20938">
        <v>0</v>
      </c>
      <c r="J20938">
        <v>87</v>
      </c>
      <c r="K20938">
        <v>87</v>
      </c>
      <c r="L20938">
        <v>6</v>
      </c>
      <c r="M20938">
        <v>230000000</v>
      </c>
      <c r="N20938">
        <v>2643678</v>
      </c>
      <c r="O20938" s="1" t="s">
        <v>56709</v>
      </c>
    </row>
    <row r="20939" spans="1:15" x14ac:dyDescent="0.25">
      <c r="A20939">
        <v>20937</v>
      </c>
      <c r="B20939" s="1" t="s">
        <v>20967</v>
      </c>
      <c r="C20939" s="1" t="s">
        <v>83284</v>
      </c>
      <c r="D20939" s="1" t="s">
        <v>76</v>
      </c>
      <c r="E20939" s="1" t="s">
        <v>16</v>
      </c>
      <c r="F20939" s="1" t="s">
        <v>17962</v>
      </c>
      <c r="G20939">
        <v>3</v>
      </c>
      <c r="H20939">
        <v>2</v>
      </c>
      <c r="I20939">
        <v>0</v>
      </c>
      <c r="J20939">
        <v>56</v>
      </c>
      <c r="K20939">
        <v>56</v>
      </c>
      <c r="L20939">
        <v>3</v>
      </c>
      <c r="M20939">
        <v>198000000</v>
      </c>
      <c r="N20939">
        <v>3535714</v>
      </c>
      <c r="O20939" s="1" t="s">
        <v>74</v>
      </c>
    </row>
    <row r="20940" spans="1:15" x14ac:dyDescent="0.25">
      <c r="A20940">
        <v>20938</v>
      </c>
      <c r="B20940" s="1" t="s">
        <v>20968</v>
      </c>
      <c r="C20940" s="1" t="s">
        <v>82868</v>
      </c>
      <c r="D20940" s="1" t="s">
        <v>76</v>
      </c>
      <c r="E20940" s="1" t="s">
        <v>16</v>
      </c>
      <c r="F20940" s="1" t="s">
        <v>17962</v>
      </c>
      <c r="G20940">
        <v>3</v>
      </c>
      <c r="H20940">
        <v>2</v>
      </c>
      <c r="I20940">
        <v>0</v>
      </c>
      <c r="J20940">
        <v>69</v>
      </c>
      <c r="K20940">
        <v>69</v>
      </c>
      <c r="L20940">
        <v>4</v>
      </c>
      <c r="M20940">
        <v>350000000</v>
      </c>
      <c r="N20940">
        <v>5072464</v>
      </c>
      <c r="O20940" s="1" t="s">
        <v>74</v>
      </c>
    </row>
    <row r="20941" spans="1:15" x14ac:dyDescent="0.25">
      <c r="A20941">
        <v>20939</v>
      </c>
      <c r="B20941" s="1" t="s">
        <v>20969</v>
      </c>
      <c r="C20941" s="1" t="s">
        <v>82874</v>
      </c>
      <c r="D20941" s="1" t="s">
        <v>76</v>
      </c>
      <c r="E20941" s="1" t="s">
        <v>16</v>
      </c>
      <c r="F20941" s="1" t="s">
        <v>17962</v>
      </c>
      <c r="G20941">
        <v>3</v>
      </c>
      <c r="H20941">
        <v>3</v>
      </c>
      <c r="I20941">
        <v>0</v>
      </c>
      <c r="J20941">
        <v>137</v>
      </c>
      <c r="K20941">
        <v>137</v>
      </c>
      <c r="L20941">
        <v>6</v>
      </c>
      <c r="M20941">
        <v>577500000</v>
      </c>
      <c r="N20941">
        <v>4215328</v>
      </c>
      <c r="O20941" s="1" t="s">
        <v>27</v>
      </c>
    </row>
    <row r="20942" spans="1:15" x14ac:dyDescent="0.25">
      <c r="A20942">
        <v>20940</v>
      </c>
      <c r="B20942" s="1" t="s">
        <v>20970</v>
      </c>
      <c r="C20942" s="1" t="s">
        <v>82918</v>
      </c>
      <c r="D20942" s="1" t="s">
        <v>76</v>
      </c>
      <c r="E20942" s="1" t="s">
        <v>16</v>
      </c>
      <c r="F20942" s="1" t="s">
        <v>17962</v>
      </c>
      <c r="G20942">
        <v>2</v>
      </c>
      <c r="H20942">
        <v>2</v>
      </c>
      <c r="I20942">
        <v>0</v>
      </c>
      <c r="J20942">
        <v>60</v>
      </c>
      <c r="K20942">
        <v>60</v>
      </c>
      <c r="L20942">
        <v>4</v>
      </c>
      <c r="M20942">
        <v>210000000</v>
      </c>
      <c r="N20942">
        <v>3500000</v>
      </c>
      <c r="O20942" s="1" t="s">
        <v>18</v>
      </c>
    </row>
    <row r="20943" spans="1:15" x14ac:dyDescent="0.25">
      <c r="A20943">
        <v>20941</v>
      </c>
      <c r="B20943" s="1" t="s">
        <v>20971</v>
      </c>
      <c r="C20943" s="1" t="s">
        <v>90341</v>
      </c>
      <c r="D20943" s="1" t="s">
        <v>76</v>
      </c>
      <c r="E20943" s="1" t="s">
        <v>16</v>
      </c>
      <c r="F20943" s="1" t="s">
        <v>17962</v>
      </c>
      <c r="G20943">
        <v>3</v>
      </c>
      <c r="H20943">
        <v>3</v>
      </c>
      <c r="I20943">
        <v>0</v>
      </c>
      <c r="J20943">
        <v>103</v>
      </c>
      <c r="K20943">
        <v>103</v>
      </c>
      <c r="L20943">
        <v>5</v>
      </c>
      <c r="M20943">
        <v>400000000</v>
      </c>
      <c r="N20943">
        <v>3883495</v>
      </c>
      <c r="O20943" s="1" t="s">
        <v>18</v>
      </c>
    </row>
    <row r="20944" spans="1:15" x14ac:dyDescent="0.25">
      <c r="A20944">
        <v>20942</v>
      </c>
      <c r="B20944" s="1" t="s">
        <v>20972</v>
      </c>
      <c r="C20944" s="1" t="s">
        <v>82890</v>
      </c>
      <c r="D20944" s="1" t="s">
        <v>76</v>
      </c>
      <c r="E20944" s="1" t="s">
        <v>16</v>
      </c>
      <c r="F20944" s="1" t="s">
        <v>17962</v>
      </c>
      <c r="G20944">
        <v>3</v>
      </c>
      <c r="H20944">
        <v>3</v>
      </c>
      <c r="I20944">
        <v>2</v>
      </c>
      <c r="J20944">
        <v>230</v>
      </c>
      <c r="K20944">
        <v>230</v>
      </c>
      <c r="L20944">
        <v>6</v>
      </c>
      <c r="M20944">
        <v>980000000</v>
      </c>
      <c r="N20944">
        <v>4260870</v>
      </c>
      <c r="O20944" s="1" t="s">
        <v>74</v>
      </c>
    </row>
    <row r="20945" spans="1:15" x14ac:dyDescent="0.25">
      <c r="A20945">
        <v>20943</v>
      </c>
      <c r="B20945" s="1" t="s">
        <v>20973</v>
      </c>
      <c r="C20945" s="1" t="s">
        <v>82874</v>
      </c>
      <c r="D20945" s="1" t="s">
        <v>76</v>
      </c>
      <c r="E20945" s="1" t="s">
        <v>16</v>
      </c>
      <c r="F20945" s="1" t="s">
        <v>17962</v>
      </c>
      <c r="G20945">
        <v>3</v>
      </c>
      <c r="H20945">
        <v>3</v>
      </c>
      <c r="I20945">
        <v>0</v>
      </c>
      <c r="J20945">
        <v>98</v>
      </c>
      <c r="K20945">
        <v>98</v>
      </c>
      <c r="L20945">
        <v>5</v>
      </c>
      <c r="M20945">
        <v>460000000</v>
      </c>
      <c r="N20945">
        <v>4693878</v>
      </c>
      <c r="O20945" s="1" t="s">
        <v>74</v>
      </c>
    </row>
    <row r="20946" spans="1:15" x14ac:dyDescent="0.25">
      <c r="A20946">
        <v>20944</v>
      </c>
      <c r="B20946" s="1" t="s">
        <v>20974</v>
      </c>
      <c r="C20946" s="1" t="s">
        <v>85696</v>
      </c>
      <c r="D20946" s="1" t="s">
        <v>76</v>
      </c>
      <c r="E20946" s="1" t="s">
        <v>16</v>
      </c>
      <c r="F20946" s="1" t="s">
        <v>17962</v>
      </c>
      <c r="G20946">
        <v>2</v>
      </c>
      <c r="H20946">
        <v>2</v>
      </c>
      <c r="I20946">
        <v>1</v>
      </c>
      <c r="J20946">
        <v>84</v>
      </c>
      <c r="K20946">
        <v>84</v>
      </c>
      <c r="L20946">
        <v>5</v>
      </c>
      <c r="M20946">
        <v>318276360</v>
      </c>
      <c r="N20946">
        <v>3789004</v>
      </c>
      <c r="O20946" s="1" t="s">
        <v>27</v>
      </c>
    </row>
    <row r="20947" spans="1:15" x14ac:dyDescent="0.25">
      <c r="A20947">
        <v>20945</v>
      </c>
      <c r="B20947" s="1" t="s">
        <v>20975</v>
      </c>
      <c r="C20947" s="1" t="s">
        <v>82874</v>
      </c>
      <c r="D20947" s="1" t="s">
        <v>76</v>
      </c>
      <c r="E20947" s="1" t="s">
        <v>16</v>
      </c>
      <c r="F20947" s="1" t="s">
        <v>17962</v>
      </c>
      <c r="G20947">
        <v>3</v>
      </c>
      <c r="H20947">
        <v>4</v>
      </c>
      <c r="I20947">
        <v>0</v>
      </c>
      <c r="J20947">
        <v>179</v>
      </c>
      <c r="K20947">
        <v>179</v>
      </c>
      <c r="L20947">
        <v>5</v>
      </c>
      <c r="M20947">
        <v>540000000</v>
      </c>
      <c r="N20947">
        <v>3016760</v>
      </c>
      <c r="O20947" s="1" t="s">
        <v>74</v>
      </c>
    </row>
    <row r="20948" spans="1:15" x14ac:dyDescent="0.25">
      <c r="A20948">
        <v>20946</v>
      </c>
      <c r="B20948" s="1" t="s">
        <v>20976</v>
      </c>
      <c r="C20948" s="1" t="s">
        <v>82880</v>
      </c>
      <c r="D20948" s="1" t="s">
        <v>76</v>
      </c>
      <c r="E20948" s="1" t="s">
        <v>16</v>
      </c>
      <c r="F20948" s="1" t="s">
        <v>17962</v>
      </c>
      <c r="G20948">
        <v>3</v>
      </c>
      <c r="H20948">
        <v>2</v>
      </c>
      <c r="I20948">
        <v>0</v>
      </c>
      <c r="J20948">
        <v>93</v>
      </c>
      <c r="K20948">
        <v>93</v>
      </c>
      <c r="L20948">
        <v>4</v>
      </c>
      <c r="M20948">
        <v>320000000</v>
      </c>
      <c r="N20948">
        <v>3440860</v>
      </c>
      <c r="O20948" s="1" t="s">
        <v>74</v>
      </c>
    </row>
    <row r="20949" spans="1:15" x14ac:dyDescent="0.25">
      <c r="A20949">
        <v>20947</v>
      </c>
      <c r="B20949" s="1" t="s">
        <v>20977</v>
      </c>
      <c r="C20949" s="1" t="s">
        <v>82925</v>
      </c>
      <c r="D20949" s="1" t="s">
        <v>76</v>
      </c>
      <c r="E20949" s="1" t="s">
        <v>16</v>
      </c>
      <c r="F20949" s="1" t="s">
        <v>17962</v>
      </c>
      <c r="G20949">
        <v>2</v>
      </c>
      <c r="H20949">
        <v>3</v>
      </c>
      <c r="I20949">
        <v>0</v>
      </c>
      <c r="J20949">
        <v>100</v>
      </c>
      <c r="K20949">
        <v>100</v>
      </c>
      <c r="L20949">
        <v>4</v>
      </c>
      <c r="M20949">
        <v>395000000</v>
      </c>
      <c r="N20949">
        <v>3950000</v>
      </c>
      <c r="O20949" s="1" t="s">
        <v>18</v>
      </c>
    </row>
    <row r="20950" spans="1:15" x14ac:dyDescent="0.25">
      <c r="A20950">
        <v>20948</v>
      </c>
      <c r="B20950" s="1" t="s">
        <v>20978</v>
      </c>
      <c r="C20950" s="1" t="s">
        <v>82877</v>
      </c>
      <c r="D20950" s="1" t="s">
        <v>76</v>
      </c>
      <c r="E20950" s="1" t="s">
        <v>16</v>
      </c>
      <c r="F20950" s="1" t="s">
        <v>17962</v>
      </c>
      <c r="G20950">
        <v>3</v>
      </c>
      <c r="H20950">
        <v>2</v>
      </c>
      <c r="I20950">
        <v>0</v>
      </c>
      <c r="J20950">
        <v>88</v>
      </c>
      <c r="K20950">
        <v>88</v>
      </c>
      <c r="L20950">
        <v>4</v>
      </c>
      <c r="M20950">
        <v>340000000</v>
      </c>
      <c r="N20950">
        <v>3863636</v>
      </c>
      <c r="O20950" s="1" t="s">
        <v>18</v>
      </c>
    </row>
    <row r="20951" spans="1:15" x14ac:dyDescent="0.25">
      <c r="A20951">
        <v>20949</v>
      </c>
      <c r="B20951" s="1" t="s">
        <v>20979</v>
      </c>
      <c r="C20951" s="1" t="s">
        <v>82867</v>
      </c>
      <c r="D20951" s="1" t="s">
        <v>76</v>
      </c>
      <c r="E20951" s="1" t="s">
        <v>16</v>
      </c>
      <c r="F20951" s="1" t="s">
        <v>17962</v>
      </c>
      <c r="G20951">
        <v>3</v>
      </c>
      <c r="H20951">
        <v>2</v>
      </c>
      <c r="I20951">
        <v>0</v>
      </c>
      <c r="J20951">
        <v>92</v>
      </c>
      <c r="K20951">
        <v>92</v>
      </c>
      <c r="L20951">
        <v>4</v>
      </c>
      <c r="M20951">
        <v>200000000</v>
      </c>
      <c r="N20951">
        <v>2173913</v>
      </c>
      <c r="O20951" s="1" t="s">
        <v>27</v>
      </c>
    </row>
    <row r="20952" spans="1:15" x14ac:dyDescent="0.25">
      <c r="A20952">
        <v>20950</v>
      </c>
      <c r="B20952" s="1" t="s">
        <v>20980</v>
      </c>
      <c r="C20952" s="1" t="s">
        <v>82898</v>
      </c>
      <c r="D20952" s="1" t="s">
        <v>76</v>
      </c>
      <c r="E20952" s="1" t="s">
        <v>16</v>
      </c>
      <c r="F20952" s="1" t="s">
        <v>17962</v>
      </c>
      <c r="G20952">
        <v>3</v>
      </c>
      <c r="H20952">
        <v>3</v>
      </c>
      <c r="I20952">
        <v>0</v>
      </c>
      <c r="J20952">
        <v>106</v>
      </c>
      <c r="K20952">
        <v>106</v>
      </c>
      <c r="L20952">
        <v>6</v>
      </c>
      <c r="M20952">
        <v>360000000</v>
      </c>
      <c r="N20952">
        <v>3396226</v>
      </c>
      <c r="O20952" s="1" t="s">
        <v>27</v>
      </c>
    </row>
    <row r="20953" spans="1:15" x14ac:dyDescent="0.25">
      <c r="A20953">
        <v>20951</v>
      </c>
      <c r="B20953" s="1" t="s">
        <v>20981</v>
      </c>
      <c r="C20953" s="1" t="s">
        <v>82939</v>
      </c>
      <c r="D20953" s="1" t="s">
        <v>76</v>
      </c>
      <c r="E20953" s="1" t="s">
        <v>16</v>
      </c>
      <c r="F20953" s="1" t="s">
        <v>17962</v>
      </c>
      <c r="G20953">
        <v>4</v>
      </c>
      <c r="H20953">
        <v>4</v>
      </c>
      <c r="I20953">
        <v>0</v>
      </c>
      <c r="J20953">
        <v>212</v>
      </c>
      <c r="K20953">
        <v>212</v>
      </c>
      <c r="L20953">
        <v>6</v>
      </c>
      <c r="M20953">
        <v>499000000</v>
      </c>
      <c r="N20953">
        <v>2353774</v>
      </c>
      <c r="O20953" s="1" t="s">
        <v>56709</v>
      </c>
    </row>
    <row r="20954" spans="1:15" x14ac:dyDescent="0.25">
      <c r="A20954">
        <v>20952</v>
      </c>
      <c r="B20954" s="1" t="s">
        <v>20982</v>
      </c>
      <c r="C20954" s="1" t="s">
        <v>82956</v>
      </c>
      <c r="D20954" s="1" t="s">
        <v>76</v>
      </c>
      <c r="E20954" s="1" t="s">
        <v>16</v>
      </c>
      <c r="F20954" s="1" t="s">
        <v>17962</v>
      </c>
      <c r="G20954">
        <v>1</v>
      </c>
      <c r="H20954">
        <v>2</v>
      </c>
      <c r="I20954">
        <v>0</v>
      </c>
      <c r="J20954">
        <v>54</v>
      </c>
      <c r="K20954">
        <v>54</v>
      </c>
      <c r="L20954">
        <v>5</v>
      </c>
      <c r="M20954">
        <v>240000000</v>
      </c>
      <c r="N20954">
        <v>4444444</v>
      </c>
      <c r="O20954" s="1" t="s">
        <v>74</v>
      </c>
    </row>
    <row r="20955" spans="1:15" x14ac:dyDescent="0.25">
      <c r="A20955">
        <v>20953</v>
      </c>
      <c r="B20955" s="1" t="s">
        <v>20983</v>
      </c>
      <c r="C20955" s="1" t="s">
        <v>82873</v>
      </c>
      <c r="D20955" s="1" t="s">
        <v>76</v>
      </c>
      <c r="E20955" s="1" t="s">
        <v>16</v>
      </c>
      <c r="F20955" s="1" t="s">
        <v>17962</v>
      </c>
      <c r="G20955">
        <v>3</v>
      </c>
      <c r="H20955">
        <v>3</v>
      </c>
      <c r="I20955">
        <v>1</v>
      </c>
      <c r="J20955">
        <v>200</v>
      </c>
      <c r="K20955">
        <v>200</v>
      </c>
      <c r="L20955">
        <v>4</v>
      </c>
      <c r="M20955">
        <v>500000000</v>
      </c>
      <c r="N20955">
        <v>2500000</v>
      </c>
      <c r="O20955" s="1" t="s">
        <v>18</v>
      </c>
    </row>
    <row r="20956" spans="1:15" x14ac:dyDescent="0.25">
      <c r="A20956">
        <v>20954</v>
      </c>
      <c r="B20956" s="1" t="s">
        <v>20984</v>
      </c>
      <c r="C20956" s="1" t="s">
        <v>82939</v>
      </c>
      <c r="D20956" s="1" t="s">
        <v>76</v>
      </c>
      <c r="E20956" s="1" t="s">
        <v>16</v>
      </c>
      <c r="F20956" s="1" t="s">
        <v>17962</v>
      </c>
      <c r="G20956">
        <v>1</v>
      </c>
      <c r="H20956">
        <v>1</v>
      </c>
      <c r="I20956">
        <v>0</v>
      </c>
      <c r="J20956">
        <v>64</v>
      </c>
      <c r="K20956">
        <v>64</v>
      </c>
      <c r="L20956">
        <v>6</v>
      </c>
      <c r="M20956">
        <v>290000000</v>
      </c>
      <c r="N20956">
        <v>4531250</v>
      </c>
      <c r="O20956" s="1" t="s">
        <v>18</v>
      </c>
    </row>
    <row r="20957" spans="1:15" x14ac:dyDescent="0.25">
      <c r="A20957">
        <v>20955</v>
      </c>
      <c r="B20957" s="1" t="s">
        <v>20985</v>
      </c>
      <c r="C20957" s="1" t="s">
        <v>82874</v>
      </c>
      <c r="D20957" s="1" t="s">
        <v>76</v>
      </c>
      <c r="E20957" s="1" t="s">
        <v>16</v>
      </c>
      <c r="F20957" s="1" t="s">
        <v>17962</v>
      </c>
      <c r="G20957">
        <v>3</v>
      </c>
      <c r="H20957">
        <v>4</v>
      </c>
      <c r="I20957">
        <v>1</v>
      </c>
      <c r="J20957">
        <v>156</v>
      </c>
      <c r="K20957">
        <v>156</v>
      </c>
      <c r="L20957">
        <v>6</v>
      </c>
      <c r="M20957">
        <v>718000000</v>
      </c>
      <c r="N20957">
        <v>4602564</v>
      </c>
      <c r="O20957" s="1" t="s">
        <v>18</v>
      </c>
    </row>
    <row r="20958" spans="1:15" x14ac:dyDescent="0.25">
      <c r="A20958">
        <v>20956</v>
      </c>
      <c r="B20958" s="1" t="s">
        <v>20986</v>
      </c>
      <c r="C20958" s="1" t="s">
        <v>82868</v>
      </c>
      <c r="D20958" s="1" t="s">
        <v>76</v>
      </c>
      <c r="E20958" s="1" t="s">
        <v>16</v>
      </c>
      <c r="F20958" s="1" t="s">
        <v>17962</v>
      </c>
      <c r="G20958">
        <v>3</v>
      </c>
      <c r="H20958">
        <v>2</v>
      </c>
      <c r="I20958">
        <v>0</v>
      </c>
      <c r="J20958">
        <v>104</v>
      </c>
      <c r="K20958">
        <v>104</v>
      </c>
      <c r="L20958">
        <v>4</v>
      </c>
      <c r="M20958">
        <v>495000000</v>
      </c>
      <c r="N20958">
        <v>4759615</v>
      </c>
      <c r="O20958" s="1" t="s">
        <v>74</v>
      </c>
    </row>
    <row r="20959" spans="1:15" x14ac:dyDescent="0.25">
      <c r="A20959">
        <v>20957</v>
      </c>
      <c r="B20959" s="1" t="s">
        <v>20987</v>
      </c>
      <c r="C20959" s="1" t="s">
        <v>82902</v>
      </c>
      <c r="D20959" s="1" t="s">
        <v>76</v>
      </c>
      <c r="E20959" s="1" t="s">
        <v>16</v>
      </c>
      <c r="F20959" s="1" t="s">
        <v>17962</v>
      </c>
      <c r="G20959">
        <v>3</v>
      </c>
      <c r="H20959">
        <v>5</v>
      </c>
      <c r="I20959">
        <v>0</v>
      </c>
      <c r="J20959">
        <v>204</v>
      </c>
      <c r="K20959">
        <v>204</v>
      </c>
      <c r="L20959">
        <v>6</v>
      </c>
      <c r="M20959">
        <v>1160000000</v>
      </c>
      <c r="N20959">
        <v>5686275</v>
      </c>
      <c r="O20959" s="1" t="s">
        <v>74</v>
      </c>
    </row>
    <row r="20960" spans="1:15" x14ac:dyDescent="0.25">
      <c r="A20960">
        <v>20958</v>
      </c>
      <c r="B20960" s="1" t="s">
        <v>20988</v>
      </c>
      <c r="C20960" s="1" t="s">
        <v>82879</v>
      </c>
      <c r="D20960" s="1" t="s">
        <v>76</v>
      </c>
      <c r="E20960" s="1" t="s">
        <v>16</v>
      </c>
      <c r="F20960" s="1" t="s">
        <v>17962</v>
      </c>
      <c r="G20960">
        <v>3</v>
      </c>
      <c r="H20960">
        <v>2</v>
      </c>
      <c r="I20960">
        <v>0</v>
      </c>
      <c r="J20960">
        <v>84</v>
      </c>
      <c r="K20960">
        <v>84</v>
      </c>
      <c r="L20960">
        <v>4</v>
      </c>
      <c r="M20960">
        <v>315000001</v>
      </c>
      <c r="N20960">
        <v>3750000</v>
      </c>
      <c r="O20960" s="1" t="s">
        <v>74</v>
      </c>
    </row>
    <row r="20961" spans="1:15" x14ac:dyDescent="0.25">
      <c r="A20961">
        <v>20959</v>
      </c>
      <c r="B20961" s="1" t="s">
        <v>20989</v>
      </c>
      <c r="C20961" s="1" t="s">
        <v>82890</v>
      </c>
      <c r="D20961" s="1" t="s">
        <v>76</v>
      </c>
      <c r="E20961" s="1" t="s">
        <v>16</v>
      </c>
      <c r="F20961" s="1" t="s">
        <v>17962</v>
      </c>
      <c r="G20961">
        <v>3</v>
      </c>
      <c r="H20961">
        <v>3</v>
      </c>
      <c r="I20961">
        <v>0</v>
      </c>
      <c r="J20961">
        <v>138</v>
      </c>
      <c r="K20961">
        <v>138</v>
      </c>
      <c r="L20961">
        <v>6</v>
      </c>
      <c r="M20961">
        <v>580000000</v>
      </c>
      <c r="N20961">
        <v>4202899</v>
      </c>
      <c r="O20961" s="1" t="s">
        <v>18</v>
      </c>
    </row>
    <row r="20962" spans="1:15" x14ac:dyDescent="0.25">
      <c r="A20962">
        <v>20960</v>
      </c>
      <c r="B20962" s="1" t="s">
        <v>20990</v>
      </c>
      <c r="C20962" s="1" t="s">
        <v>90513</v>
      </c>
      <c r="D20962" s="1" t="s">
        <v>76</v>
      </c>
      <c r="E20962" s="1" t="s">
        <v>16</v>
      </c>
      <c r="F20962" s="1" t="s">
        <v>17962</v>
      </c>
      <c r="G20962">
        <v>2</v>
      </c>
      <c r="H20962">
        <v>1</v>
      </c>
      <c r="I20962">
        <v>0</v>
      </c>
      <c r="J20962">
        <v>45</v>
      </c>
      <c r="K20962">
        <v>45</v>
      </c>
      <c r="L20962">
        <v>3</v>
      </c>
      <c r="M20962">
        <v>135000000</v>
      </c>
      <c r="N20962">
        <v>3000000</v>
      </c>
      <c r="O20962" s="1" t="s">
        <v>74</v>
      </c>
    </row>
    <row r="20963" spans="1:15" x14ac:dyDescent="0.25">
      <c r="A20963">
        <v>20961</v>
      </c>
      <c r="B20963" s="1" t="s">
        <v>20991</v>
      </c>
      <c r="C20963" s="1" t="s">
        <v>82873</v>
      </c>
      <c r="D20963" s="1" t="s">
        <v>76</v>
      </c>
      <c r="E20963" s="1" t="s">
        <v>16</v>
      </c>
      <c r="F20963" s="1" t="s">
        <v>17962</v>
      </c>
      <c r="G20963">
        <v>3</v>
      </c>
      <c r="H20963">
        <v>2</v>
      </c>
      <c r="I20963">
        <v>0</v>
      </c>
      <c r="J20963">
        <v>95</v>
      </c>
      <c r="K20963">
        <v>94</v>
      </c>
      <c r="L20963">
        <v>5</v>
      </c>
      <c r="M20963">
        <v>410000000</v>
      </c>
      <c r="N20963">
        <v>4361702</v>
      </c>
      <c r="O20963" s="1" t="s">
        <v>74</v>
      </c>
    </row>
    <row r="20964" spans="1:15" x14ac:dyDescent="0.25">
      <c r="A20964">
        <v>20962</v>
      </c>
      <c r="B20964" s="1" t="s">
        <v>20992</v>
      </c>
      <c r="C20964" s="1" t="s">
        <v>82904</v>
      </c>
      <c r="D20964" s="1" t="s">
        <v>76</v>
      </c>
      <c r="E20964" s="1" t="s">
        <v>16</v>
      </c>
      <c r="F20964" s="1" t="s">
        <v>17962</v>
      </c>
      <c r="G20964">
        <v>3</v>
      </c>
      <c r="H20964">
        <v>2</v>
      </c>
      <c r="I20964">
        <v>0</v>
      </c>
      <c r="J20964">
        <v>120</v>
      </c>
      <c r="K20964">
        <v>120</v>
      </c>
      <c r="L20964">
        <v>5</v>
      </c>
      <c r="M20964">
        <v>320000001</v>
      </c>
      <c r="N20964">
        <v>2666667</v>
      </c>
      <c r="O20964" s="1" t="s">
        <v>27</v>
      </c>
    </row>
    <row r="20965" spans="1:15" x14ac:dyDescent="0.25">
      <c r="A20965">
        <v>20963</v>
      </c>
      <c r="B20965" s="1" t="s">
        <v>20993</v>
      </c>
      <c r="C20965" s="1" t="s">
        <v>82873</v>
      </c>
      <c r="D20965" s="1" t="s">
        <v>76</v>
      </c>
      <c r="E20965" s="1" t="s">
        <v>16</v>
      </c>
      <c r="F20965" s="1" t="s">
        <v>17962</v>
      </c>
      <c r="G20965">
        <v>3</v>
      </c>
      <c r="H20965">
        <v>2</v>
      </c>
      <c r="I20965">
        <v>1</v>
      </c>
      <c r="J20965">
        <v>63</v>
      </c>
      <c r="K20965">
        <v>63</v>
      </c>
      <c r="L20965">
        <v>4</v>
      </c>
      <c r="M20965">
        <v>280000000</v>
      </c>
      <c r="N20965">
        <v>4444444</v>
      </c>
      <c r="O20965" s="1" t="s">
        <v>18</v>
      </c>
    </row>
    <row r="20966" spans="1:15" x14ac:dyDescent="0.25">
      <c r="A20966">
        <v>20964</v>
      </c>
      <c r="B20966" s="1" t="s">
        <v>20994</v>
      </c>
      <c r="C20966" s="1" t="s">
        <v>82938</v>
      </c>
      <c r="D20966" s="1" t="s">
        <v>76</v>
      </c>
      <c r="E20966" s="1" t="s">
        <v>16</v>
      </c>
      <c r="F20966" s="1" t="s">
        <v>17962</v>
      </c>
      <c r="G20966">
        <v>2</v>
      </c>
      <c r="H20966">
        <v>3</v>
      </c>
      <c r="I20966">
        <v>0</v>
      </c>
      <c r="J20966">
        <v>84</v>
      </c>
      <c r="K20966">
        <v>84</v>
      </c>
      <c r="L20966">
        <v>5</v>
      </c>
      <c r="M20966">
        <v>310000000</v>
      </c>
      <c r="N20966">
        <v>3690476</v>
      </c>
      <c r="O20966" s="1" t="s">
        <v>74</v>
      </c>
    </row>
    <row r="20967" spans="1:15" x14ac:dyDescent="0.25">
      <c r="A20967">
        <v>20965</v>
      </c>
      <c r="B20967" s="1" t="s">
        <v>20995</v>
      </c>
      <c r="C20967" s="1" t="s">
        <v>82939</v>
      </c>
      <c r="D20967" s="1" t="s">
        <v>76</v>
      </c>
      <c r="E20967" s="1" t="s">
        <v>16</v>
      </c>
      <c r="F20967" s="1" t="s">
        <v>17962</v>
      </c>
      <c r="G20967">
        <v>3</v>
      </c>
      <c r="H20967">
        <v>2</v>
      </c>
      <c r="I20967">
        <v>0</v>
      </c>
      <c r="J20967">
        <v>120</v>
      </c>
      <c r="K20967">
        <v>120</v>
      </c>
      <c r="L20967">
        <v>6</v>
      </c>
      <c r="M20967">
        <v>570000000</v>
      </c>
      <c r="N20967">
        <v>4750000</v>
      </c>
      <c r="O20967" s="1" t="s">
        <v>18</v>
      </c>
    </row>
    <row r="20968" spans="1:15" x14ac:dyDescent="0.25">
      <c r="A20968">
        <v>20966</v>
      </c>
      <c r="B20968" s="1" t="s">
        <v>20996</v>
      </c>
      <c r="C20968" s="1" t="s">
        <v>82886</v>
      </c>
      <c r="D20968" s="1" t="s">
        <v>76</v>
      </c>
      <c r="E20968" s="1" t="s">
        <v>16</v>
      </c>
      <c r="F20968" s="1" t="s">
        <v>17962</v>
      </c>
      <c r="G20968">
        <v>3</v>
      </c>
      <c r="H20968">
        <v>2</v>
      </c>
      <c r="I20968">
        <v>0</v>
      </c>
      <c r="J20968">
        <v>95</v>
      </c>
      <c r="K20968">
        <v>95</v>
      </c>
      <c r="L20968">
        <v>5</v>
      </c>
      <c r="M20968">
        <v>370000000</v>
      </c>
      <c r="N20968">
        <v>3894737</v>
      </c>
      <c r="O20968" s="1" t="s">
        <v>18</v>
      </c>
    </row>
    <row r="20969" spans="1:15" x14ac:dyDescent="0.25">
      <c r="A20969">
        <v>20967</v>
      </c>
      <c r="B20969" s="1" t="s">
        <v>20997</v>
      </c>
      <c r="C20969" s="1" t="s">
        <v>82939</v>
      </c>
      <c r="D20969" s="1" t="s">
        <v>76</v>
      </c>
      <c r="E20969" s="1" t="s">
        <v>16</v>
      </c>
      <c r="F20969" s="1" t="s">
        <v>17962</v>
      </c>
      <c r="G20969">
        <v>3</v>
      </c>
      <c r="H20969">
        <v>3</v>
      </c>
      <c r="I20969">
        <v>0</v>
      </c>
      <c r="J20969">
        <v>41</v>
      </c>
      <c r="K20969">
        <v>168</v>
      </c>
      <c r="L20969">
        <v>6</v>
      </c>
      <c r="M20969">
        <v>537600000</v>
      </c>
      <c r="N20969">
        <v>3200000</v>
      </c>
      <c r="O20969" s="1" t="s">
        <v>27</v>
      </c>
    </row>
    <row r="20970" spans="1:15" x14ac:dyDescent="0.25">
      <c r="A20970">
        <v>20968</v>
      </c>
      <c r="B20970" s="1" t="s">
        <v>20998</v>
      </c>
      <c r="C20970" s="1" t="s">
        <v>82868</v>
      </c>
      <c r="D20970" s="1" t="s">
        <v>76</v>
      </c>
      <c r="E20970" s="1" t="s">
        <v>16</v>
      </c>
      <c r="F20970" s="1" t="s">
        <v>17962</v>
      </c>
      <c r="G20970">
        <v>3</v>
      </c>
      <c r="H20970">
        <v>2</v>
      </c>
      <c r="I20970">
        <v>0</v>
      </c>
      <c r="J20970">
        <v>68</v>
      </c>
      <c r="K20970">
        <v>68</v>
      </c>
      <c r="L20970">
        <v>4</v>
      </c>
      <c r="M20970">
        <v>242000000</v>
      </c>
      <c r="N20970">
        <v>3558824</v>
      </c>
      <c r="O20970" s="1" t="s">
        <v>74</v>
      </c>
    </row>
    <row r="20971" spans="1:15" x14ac:dyDescent="0.25">
      <c r="A20971">
        <v>20969</v>
      </c>
      <c r="B20971" s="1" t="s">
        <v>20999</v>
      </c>
      <c r="C20971" s="1" t="s">
        <v>82939</v>
      </c>
      <c r="D20971" s="1" t="s">
        <v>76</v>
      </c>
      <c r="E20971" s="1" t="s">
        <v>16</v>
      </c>
      <c r="F20971" s="1" t="s">
        <v>17962</v>
      </c>
      <c r="G20971">
        <v>3</v>
      </c>
      <c r="H20971">
        <v>4</v>
      </c>
      <c r="I20971">
        <v>0</v>
      </c>
      <c r="J20971">
        <v>211</v>
      </c>
      <c r="K20971">
        <v>211</v>
      </c>
      <c r="L20971">
        <v>6</v>
      </c>
      <c r="M20971">
        <v>550000000</v>
      </c>
      <c r="N20971">
        <v>2606635</v>
      </c>
      <c r="O20971" s="1" t="s">
        <v>56709</v>
      </c>
    </row>
    <row r="20972" spans="1:15" x14ac:dyDescent="0.25">
      <c r="A20972">
        <v>20970</v>
      </c>
      <c r="B20972" s="1" t="s">
        <v>21000</v>
      </c>
      <c r="C20972" s="1" t="s">
        <v>82868</v>
      </c>
      <c r="D20972" s="1" t="s">
        <v>76</v>
      </c>
      <c r="E20972" s="1" t="s">
        <v>16</v>
      </c>
      <c r="F20972" s="1" t="s">
        <v>17962</v>
      </c>
      <c r="G20972">
        <v>3</v>
      </c>
      <c r="H20972">
        <v>2</v>
      </c>
      <c r="I20972">
        <v>0</v>
      </c>
      <c r="J20972">
        <v>104</v>
      </c>
      <c r="K20972">
        <v>104</v>
      </c>
      <c r="L20972">
        <v>4</v>
      </c>
      <c r="M20972">
        <v>495000000</v>
      </c>
      <c r="N20972">
        <v>4759615</v>
      </c>
      <c r="O20972" s="1" t="s">
        <v>74</v>
      </c>
    </row>
    <row r="20973" spans="1:15" x14ac:dyDescent="0.25">
      <c r="A20973">
        <v>20971</v>
      </c>
      <c r="B20973" s="1" t="s">
        <v>21001</v>
      </c>
      <c r="C20973" s="1" t="s">
        <v>82887</v>
      </c>
      <c r="D20973" s="1" t="s">
        <v>76</v>
      </c>
      <c r="E20973" s="1" t="s">
        <v>16</v>
      </c>
      <c r="F20973" s="1" t="s">
        <v>17962</v>
      </c>
      <c r="G20973">
        <v>3</v>
      </c>
      <c r="H20973">
        <v>3</v>
      </c>
      <c r="I20973">
        <v>2</v>
      </c>
      <c r="J20973">
        <v>177</v>
      </c>
      <c r="K20973">
        <v>177</v>
      </c>
      <c r="L20973">
        <v>6</v>
      </c>
      <c r="M20973">
        <v>880000000</v>
      </c>
      <c r="N20973">
        <v>4971751</v>
      </c>
      <c r="O20973" s="1" t="s">
        <v>74</v>
      </c>
    </row>
    <row r="20974" spans="1:15" x14ac:dyDescent="0.25">
      <c r="A20974">
        <v>20972</v>
      </c>
      <c r="B20974" s="1" t="s">
        <v>21002</v>
      </c>
      <c r="C20974" s="1" t="s">
        <v>85728</v>
      </c>
      <c r="D20974" s="1" t="s">
        <v>76</v>
      </c>
      <c r="E20974" s="1" t="s">
        <v>16</v>
      </c>
      <c r="F20974" s="1" t="s">
        <v>17962</v>
      </c>
      <c r="G20974">
        <v>3</v>
      </c>
      <c r="H20974">
        <v>5</v>
      </c>
      <c r="I20974">
        <v>0</v>
      </c>
      <c r="J20974">
        <v>120</v>
      </c>
      <c r="K20974">
        <v>120</v>
      </c>
      <c r="L20974">
        <v>4</v>
      </c>
      <c r="M20974">
        <v>527000000</v>
      </c>
      <c r="N20974">
        <v>4391667</v>
      </c>
      <c r="O20974" s="1" t="s">
        <v>74</v>
      </c>
    </row>
    <row r="20975" spans="1:15" x14ac:dyDescent="0.25">
      <c r="A20975">
        <v>20973</v>
      </c>
      <c r="B20975" s="1" t="s">
        <v>21003</v>
      </c>
      <c r="C20975" s="1" t="s">
        <v>82918</v>
      </c>
      <c r="D20975" s="1" t="s">
        <v>76</v>
      </c>
      <c r="E20975" s="1" t="s">
        <v>16</v>
      </c>
      <c r="F20975" s="1" t="s">
        <v>17962</v>
      </c>
      <c r="G20975">
        <v>3</v>
      </c>
      <c r="H20975">
        <v>2</v>
      </c>
      <c r="I20975">
        <v>1</v>
      </c>
      <c r="J20975">
        <v>85</v>
      </c>
      <c r="K20975">
        <v>85</v>
      </c>
      <c r="L20975">
        <v>4</v>
      </c>
      <c r="M20975">
        <v>234000000</v>
      </c>
      <c r="N20975">
        <v>2752941</v>
      </c>
      <c r="O20975" s="1" t="s">
        <v>18</v>
      </c>
    </row>
    <row r="20976" spans="1:15" x14ac:dyDescent="0.25">
      <c r="A20976">
        <v>20974</v>
      </c>
      <c r="B20976" s="1" t="s">
        <v>21004</v>
      </c>
      <c r="C20976" s="1" t="s">
        <v>82983</v>
      </c>
      <c r="D20976" s="1" t="s">
        <v>76</v>
      </c>
      <c r="E20976" s="1" t="s">
        <v>16</v>
      </c>
      <c r="F20976" s="1" t="s">
        <v>17962</v>
      </c>
      <c r="G20976">
        <v>1</v>
      </c>
      <c r="H20976">
        <v>1</v>
      </c>
      <c r="I20976">
        <v>0</v>
      </c>
      <c r="J20976">
        <v>57</v>
      </c>
      <c r="K20976">
        <v>57</v>
      </c>
      <c r="L20976">
        <v>6</v>
      </c>
      <c r="M20976">
        <v>250000001</v>
      </c>
      <c r="N20976">
        <v>4385965</v>
      </c>
      <c r="O20976" s="1" t="s">
        <v>18</v>
      </c>
    </row>
    <row r="20977" spans="1:15" x14ac:dyDescent="0.25">
      <c r="A20977">
        <v>20975</v>
      </c>
      <c r="B20977" s="1" t="s">
        <v>21005</v>
      </c>
      <c r="C20977" s="1" t="s">
        <v>82868</v>
      </c>
      <c r="D20977" s="1" t="s">
        <v>76</v>
      </c>
      <c r="E20977" s="1" t="s">
        <v>16</v>
      </c>
      <c r="F20977" s="1" t="s">
        <v>17962</v>
      </c>
      <c r="G20977">
        <v>3</v>
      </c>
      <c r="H20977">
        <v>2</v>
      </c>
      <c r="I20977">
        <v>0</v>
      </c>
      <c r="J20977">
        <v>82</v>
      </c>
      <c r="K20977">
        <v>82</v>
      </c>
      <c r="L20977">
        <v>4</v>
      </c>
      <c r="M20977">
        <v>220000000</v>
      </c>
      <c r="N20977">
        <v>2682927</v>
      </c>
      <c r="O20977" s="1" t="s">
        <v>27</v>
      </c>
    </row>
    <row r="20978" spans="1:15" x14ac:dyDescent="0.25">
      <c r="A20978">
        <v>20976</v>
      </c>
      <c r="B20978" s="1" t="s">
        <v>21006</v>
      </c>
      <c r="C20978" s="1" t="s">
        <v>82886</v>
      </c>
      <c r="D20978" s="1" t="s">
        <v>76</v>
      </c>
      <c r="E20978" s="1" t="s">
        <v>16</v>
      </c>
      <c r="F20978" s="1" t="s">
        <v>17962</v>
      </c>
      <c r="G20978">
        <v>3</v>
      </c>
      <c r="H20978">
        <v>3</v>
      </c>
      <c r="I20978">
        <v>1</v>
      </c>
      <c r="J20978">
        <v>118</v>
      </c>
      <c r="K20978">
        <v>118</v>
      </c>
      <c r="L20978">
        <v>5</v>
      </c>
      <c r="M20978">
        <v>480000000</v>
      </c>
      <c r="N20978">
        <v>4067797</v>
      </c>
      <c r="O20978" s="1" t="s">
        <v>74</v>
      </c>
    </row>
    <row r="20979" spans="1:15" x14ac:dyDescent="0.25">
      <c r="A20979">
        <v>20977</v>
      </c>
      <c r="B20979" s="1" t="s">
        <v>21007</v>
      </c>
      <c r="C20979" s="1" t="s">
        <v>82939</v>
      </c>
      <c r="D20979" s="1" t="s">
        <v>76</v>
      </c>
      <c r="E20979" s="1" t="s">
        <v>16</v>
      </c>
      <c r="F20979" s="1" t="s">
        <v>17962</v>
      </c>
      <c r="G20979">
        <v>3</v>
      </c>
      <c r="H20979">
        <v>4</v>
      </c>
      <c r="I20979">
        <v>0</v>
      </c>
      <c r="J20979">
        <v>225</v>
      </c>
      <c r="K20979">
        <v>225</v>
      </c>
      <c r="L20979">
        <v>6</v>
      </c>
      <c r="M20979">
        <v>590000000</v>
      </c>
      <c r="N20979">
        <v>2622222</v>
      </c>
      <c r="O20979" s="1" t="s">
        <v>18</v>
      </c>
    </row>
    <row r="20980" spans="1:15" x14ac:dyDescent="0.25">
      <c r="A20980">
        <v>20978</v>
      </c>
      <c r="B20980" s="1" t="s">
        <v>21008</v>
      </c>
      <c r="C20980" s="1" t="s">
        <v>82880</v>
      </c>
      <c r="D20980" s="1" t="s">
        <v>76</v>
      </c>
      <c r="E20980" s="1" t="s">
        <v>16</v>
      </c>
      <c r="F20980" s="1" t="s">
        <v>17962</v>
      </c>
      <c r="G20980">
        <v>2</v>
      </c>
      <c r="H20980">
        <v>2</v>
      </c>
      <c r="I20980">
        <v>0</v>
      </c>
      <c r="J20980">
        <v>83</v>
      </c>
      <c r="K20980">
        <v>83</v>
      </c>
      <c r="L20980">
        <v>4</v>
      </c>
      <c r="M20980">
        <v>320000000</v>
      </c>
      <c r="N20980">
        <v>3855422</v>
      </c>
      <c r="O20980" s="1" t="s">
        <v>74</v>
      </c>
    </row>
    <row r="20981" spans="1:15" x14ac:dyDescent="0.25">
      <c r="A20981">
        <v>20979</v>
      </c>
      <c r="B20981" s="1" t="s">
        <v>21009</v>
      </c>
      <c r="C20981" s="1" t="s">
        <v>82938</v>
      </c>
      <c r="D20981" s="1" t="s">
        <v>76</v>
      </c>
      <c r="E20981" s="1" t="s">
        <v>16</v>
      </c>
      <c r="F20981" s="1" t="s">
        <v>17962</v>
      </c>
      <c r="G20981">
        <v>1</v>
      </c>
      <c r="H20981">
        <v>1</v>
      </c>
      <c r="I20981">
        <v>0</v>
      </c>
      <c r="J20981">
        <v>42</v>
      </c>
      <c r="K20981">
        <v>42</v>
      </c>
      <c r="L20981">
        <v>5</v>
      </c>
      <c r="M20981">
        <v>330000000</v>
      </c>
      <c r="N20981">
        <v>7857143</v>
      </c>
      <c r="O20981" s="1" t="s">
        <v>74</v>
      </c>
    </row>
    <row r="20982" spans="1:15" x14ac:dyDescent="0.25">
      <c r="A20982">
        <v>20980</v>
      </c>
      <c r="B20982" s="1" t="s">
        <v>21010</v>
      </c>
      <c r="C20982" s="1" t="s">
        <v>82916</v>
      </c>
      <c r="D20982" s="1" t="s">
        <v>76</v>
      </c>
      <c r="E20982" s="1" t="s">
        <v>16</v>
      </c>
      <c r="F20982" s="1" t="s">
        <v>17962</v>
      </c>
      <c r="G20982">
        <v>3</v>
      </c>
      <c r="H20982">
        <v>4</v>
      </c>
      <c r="I20982">
        <v>0</v>
      </c>
      <c r="J20982">
        <v>300</v>
      </c>
      <c r="K20982">
        <v>300</v>
      </c>
      <c r="L20982">
        <v>6</v>
      </c>
      <c r="M20982">
        <v>1200000000</v>
      </c>
      <c r="N20982">
        <v>4000000</v>
      </c>
      <c r="O20982" s="1" t="s">
        <v>27</v>
      </c>
    </row>
    <row r="20983" spans="1:15" x14ac:dyDescent="0.25">
      <c r="A20983">
        <v>20981</v>
      </c>
      <c r="B20983" s="1" t="s">
        <v>21011</v>
      </c>
      <c r="C20983" s="1" t="s">
        <v>82887</v>
      </c>
      <c r="D20983" s="1" t="s">
        <v>76</v>
      </c>
      <c r="E20983" s="1" t="s">
        <v>16</v>
      </c>
      <c r="F20983" s="1" t="s">
        <v>17962</v>
      </c>
      <c r="G20983">
        <v>2</v>
      </c>
      <c r="H20983">
        <v>3</v>
      </c>
      <c r="I20983">
        <v>0</v>
      </c>
      <c r="J20983">
        <v>128</v>
      </c>
      <c r="K20983">
        <v>128</v>
      </c>
      <c r="L20983">
        <v>6</v>
      </c>
      <c r="M20983">
        <v>520000000</v>
      </c>
      <c r="N20983">
        <v>4062500</v>
      </c>
      <c r="O20983" s="1" t="s">
        <v>18</v>
      </c>
    </row>
    <row r="20984" spans="1:15" x14ac:dyDescent="0.25">
      <c r="A20984">
        <v>20982</v>
      </c>
      <c r="B20984" s="1" t="s">
        <v>21012</v>
      </c>
      <c r="C20984" s="1" t="s">
        <v>82938</v>
      </c>
      <c r="D20984" s="1" t="s">
        <v>76</v>
      </c>
      <c r="E20984" s="1" t="s">
        <v>16</v>
      </c>
      <c r="F20984" s="1" t="s">
        <v>17962</v>
      </c>
      <c r="G20984">
        <v>2</v>
      </c>
      <c r="H20984">
        <v>3</v>
      </c>
      <c r="I20984">
        <v>0</v>
      </c>
      <c r="J20984">
        <v>85</v>
      </c>
      <c r="K20984">
        <v>85</v>
      </c>
      <c r="L20984">
        <v>5</v>
      </c>
      <c r="M20984">
        <v>320000000</v>
      </c>
      <c r="N20984">
        <v>3764706</v>
      </c>
      <c r="O20984" s="1" t="s">
        <v>18</v>
      </c>
    </row>
    <row r="20985" spans="1:15" x14ac:dyDescent="0.25">
      <c r="A20985">
        <v>20983</v>
      </c>
      <c r="B20985" s="1" t="s">
        <v>21013</v>
      </c>
      <c r="C20985" s="1" t="s">
        <v>82891</v>
      </c>
      <c r="D20985" s="1" t="s">
        <v>76</v>
      </c>
      <c r="E20985" s="1" t="s">
        <v>16</v>
      </c>
      <c r="F20985" s="1" t="s">
        <v>17962</v>
      </c>
      <c r="G20985">
        <v>2</v>
      </c>
      <c r="H20985">
        <v>3</v>
      </c>
      <c r="I20985">
        <v>0</v>
      </c>
      <c r="J20985">
        <v>90</v>
      </c>
      <c r="K20985">
        <v>90</v>
      </c>
      <c r="L20985">
        <v>5</v>
      </c>
      <c r="M20985">
        <v>370000000</v>
      </c>
      <c r="N20985">
        <v>4111111</v>
      </c>
      <c r="O20985" s="1" t="s">
        <v>74</v>
      </c>
    </row>
    <row r="20986" spans="1:15" x14ac:dyDescent="0.25">
      <c r="A20986">
        <v>20984</v>
      </c>
      <c r="B20986" s="1" t="s">
        <v>21014</v>
      </c>
      <c r="C20986" s="1" t="s">
        <v>82867</v>
      </c>
      <c r="D20986" s="1" t="s">
        <v>76</v>
      </c>
      <c r="E20986" s="1" t="s">
        <v>16</v>
      </c>
      <c r="F20986" s="1" t="s">
        <v>17962</v>
      </c>
      <c r="G20986">
        <v>3</v>
      </c>
      <c r="H20986">
        <v>2</v>
      </c>
      <c r="I20986">
        <v>0</v>
      </c>
      <c r="J20986">
        <v>82</v>
      </c>
      <c r="K20986">
        <v>82</v>
      </c>
      <c r="L20986">
        <v>3</v>
      </c>
      <c r="M20986">
        <v>200000000</v>
      </c>
      <c r="N20986">
        <v>2439024</v>
      </c>
      <c r="O20986" s="1" t="s">
        <v>27</v>
      </c>
    </row>
    <row r="20987" spans="1:15" x14ac:dyDescent="0.25">
      <c r="A20987">
        <v>20985</v>
      </c>
      <c r="B20987" s="1" t="s">
        <v>21015</v>
      </c>
      <c r="C20987" s="1" t="s">
        <v>82873</v>
      </c>
      <c r="D20987" s="1" t="s">
        <v>76</v>
      </c>
      <c r="E20987" s="1" t="s">
        <v>16</v>
      </c>
      <c r="F20987" s="1" t="s">
        <v>17962</v>
      </c>
      <c r="G20987">
        <v>3</v>
      </c>
      <c r="H20987">
        <v>2</v>
      </c>
      <c r="I20987">
        <v>1</v>
      </c>
      <c r="J20987">
        <v>104</v>
      </c>
      <c r="K20987">
        <v>104</v>
      </c>
      <c r="L20987">
        <v>5</v>
      </c>
      <c r="M20987">
        <v>330000000</v>
      </c>
      <c r="N20987">
        <v>3173077</v>
      </c>
      <c r="O20987" s="1" t="s">
        <v>56709</v>
      </c>
    </row>
    <row r="20988" spans="1:15" x14ac:dyDescent="0.25">
      <c r="A20988">
        <v>20986</v>
      </c>
      <c r="B20988" s="1" t="s">
        <v>21016</v>
      </c>
      <c r="C20988" s="1" t="s">
        <v>82911</v>
      </c>
      <c r="D20988" s="1" t="s">
        <v>76</v>
      </c>
      <c r="E20988" s="1" t="s">
        <v>16</v>
      </c>
      <c r="F20988" s="1" t="s">
        <v>17962</v>
      </c>
      <c r="G20988">
        <v>3</v>
      </c>
      <c r="H20988">
        <v>3</v>
      </c>
      <c r="I20988">
        <v>3</v>
      </c>
      <c r="J20988">
        <v>180</v>
      </c>
      <c r="K20988">
        <v>180</v>
      </c>
      <c r="L20988">
        <v>4</v>
      </c>
      <c r="M20988">
        <v>360000000</v>
      </c>
      <c r="N20988">
        <v>2000000</v>
      </c>
      <c r="O20988" s="1" t="s">
        <v>56709</v>
      </c>
    </row>
    <row r="20989" spans="1:15" x14ac:dyDescent="0.25">
      <c r="A20989">
        <v>20987</v>
      </c>
      <c r="B20989" s="1" t="s">
        <v>21017</v>
      </c>
      <c r="C20989" s="1" t="s">
        <v>82874</v>
      </c>
      <c r="D20989" s="1" t="s">
        <v>76</v>
      </c>
      <c r="E20989" s="1" t="s">
        <v>16</v>
      </c>
      <c r="F20989" s="1" t="s">
        <v>17962</v>
      </c>
      <c r="G20989">
        <v>2</v>
      </c>
      <c r="H20989">
        <v>2</v>
      </c>
      <c r="I20989">
        <v>1</v>
      </c>
      <c r="J20989">
        <v>66</v>
      </c>
      <c r="K20989">
        <v>66</v>
      </c>
      <c r="L20989">
        <v>5</v>
      </c>
      <c r="M20989">
        <v>260000000</v>
      </c>
      <c r="N20989">
        <v>3939394</v>
      </c>
      <c r="O20989" s="1" t="s">
        <v>56709</v>
      </c>
    </row>
    <row r="20990" spans="1:15" x14ac:dyDescent="0.25">
      <c r="A20990">
        <v>20988</v>
      </c>
      <c r="B20990" s="1" t="s">
        <v>21018</v>
      </c>
      <c r="C20990" s="1" t="s">
        <v>82863</v>
      </c>
      <c r="D20990" s="1" t="s">
        <v>76</v>
      </c>
      <c r="E20990" s="1" t="s">
        <v>16</v>
      </c>
      <c r="F20990" s="1" t="s">
        <v>17962</v>
      </c>
      <c r="G20990">
        <v>3</v>
      </c>
      <c r="H20990">
        <v>2</v>
      </c>
      <c r="I20990">
        <v>0</v>
      </c>
      <c r="J20990">
        <v>74</v>
      </c>
      <c r="K20990">
        <v>73</v>
      </c>
      <c r="L20990">
        <v>3</v>
      </c>
      <c r="M20990">
        <v>219000000</v>
      </c>
      <c r="N20990">
        <v>3000000</v>
      </c>
      <c r="O20990" s="1" t="s">
        <v>27</v>
      </c>
    </row>
    <row r="20991" spans="1:15" x14ac:dyDescent="0.25">
      <c r="A20991">
        <v>20989</v>
      </c>
      <c r="B20991" s="1" t="s">
        <v>21019</v>
      </c>
      <c r="C20991" s="1" t="s">
        <v>82925</v>
      </c>
      <c r="D20991" s="1" t="s">
        <v>76</v>
      </c>
      <c r="E20991" s="1" t="s">
        <v>16</v>
      </c>
      <c r="F20991" s="1" t="s">
        <v>17962</v>
      </c>
      <c r="G20991">
        <v>3</v>
      </c>
      <c r="H20991">
        <v>2</v>
      </c>
      <c r="I20991">
        <v>1</v>
      </c>
      <c r="J20991">
        <v>147</v>
      </c>
      <c r="K20991">
        <v>147</v>
      </c>
      <c r="L20991">
        <v>5</v>
      </c>
      <c r="M20991">
        <v>420000000</v>
      </c>
      <c r="N20991">
        <v>2857143</v>
      </c>
      <c r="O20991" s="1" t="s">
        <v>27</v>
      </c>
    </row>
    <row r="20992" spans="1:15" x14ac:dyDescent="0.25">
      <c r="A20992">
        <v>20990</v>
      </c>
      <c r="B20992" s="1" t="s">
        <v>21020</v>
      </c>
      <c r="C20992" s="1" t="s">
        <v>82880</v>
      </c>
      <c r="D20992" s="1" t="s">
        <v>76</v>
      </c>
      <c r="E20992" s="1" t="s">
        <v>16</v>
      </c>
      <c r="F20992" s="1" t="s">
        <v>17962</v>
      </c>
      <c r="G20992">
        <v>3</v>
      </c>
      <c r="H20992">
        <v>2</v>
      </c>
      <c r="I20992">
        <v>0</v>
      </c>
      <c r="J20992">
        <v>89</v>
      </c>
      <c r="K20992">
        <v>89</v>
      </c>
      <c r="L20992">
        <v>4</v>
      </c>
      <c r="M20992">
        <v>348000000</v>
      </c>
      <c r="N20992">
        <v>3910112</v>
      </c>
      <c r="O20992" s="1" t="s">
        <v>74</v>
      </c>
    </row>
    <row r="20993" spans="1:15" x14ac:dyDescent="0.25">
      <c r="A20993">
        <v>20991</v>
      </c>
      <c r="B20993" s="1" t="s">
        <v>21021</v>
      </c>
      <c r="C20993" s="1" t="s">
        <v>82867</v>
      </c>
      <c r="D20993" s="1" t="s">
        <v>76</v>
      </c>
      <c r="E20993" s="1" t="s">
        <v>16</v>
      </c>
      <c r="F20993" s="1" t="s">
        <v>17962</v>
      </c>
      <c r="G20993">
        <v>3</v>
      </c>
      <c r="H20993">
        <v>2</v>
      </c>
      <c r="I20993">
        <v>0</v>
      </c>
      <c r="J20993">
        <v>94</v>
      </c>
      <c r="K20993">
        <v>94</v>
      </c>
      <c r="L20993">
        <v>4</v>
      </c>
      <c r="M20993">
        <v>240000000</v>
      </c>
      <c r="N20993">
        <v>2553191</v>
      </c>
      <c r="O20993" s="1" t="s">
        <v>18</v>
      </c>
    </row>
    <row r="20994" spans="1:15" x14ac:dyDescent="0.25">
      <c r="A20994">
        <v>20992</v>
      </c>
      <c r="B20994" s="1" t="s">
        <v>21022</v>
      </c>
      <c r="C20994" s="1" t="s">
        <v>82873</v>
      </c>
      <c r="D20994" s="1" t="s">
        <v>76</v>
      </c>
      <c r="E20994" s="1" t="s">
        <v>16</v>
      </c>
      <c r="F20994" s="1" t="s">
        <v>17962</v>
      </c>
      <c r="G20994">
        <v>2</v>
      </c>
      <c r="H20994">
        <v>1</v>
      </c>
      <c r="I20994">
        <v>0</v>
      </c>
      <c r="J20994">
        <v>90</v>
      </c>
      <c r="K20994">
        <v>90</v>
      </c>
      <c r="L20994">
        <v>4</v>
      </c>
      <c r="M20994">
        <v>245000000</v>
      </c>
      <c r="N20994">
        <v>2722222</v>
      </c>
      <c r="O20994" s="1" t="s">
        <v>56709</v>
      </c>
    </row>
    <row r="20995" spans="1:15" x14ac:dyDescent="0.25">
      <c r="A20995">
        <v>20993</v>
      </c>
      <c r="B20995" s="1" t="s">
        <v>21023</v>
      </c>
      <c r="C20995" s="1" t="s">
        <v>83284</v>
      </c>
      <c r="D20995" s="1" t="s">
        <v>76</v>
      </c>
      <c r="E20995" s="1" t="s">
        <v>16</v>
      </c>
      <c r="F20995" s="1" t="s">
        <v>17962</v>
      </c>
      <c r="G20995">
        <v>2</v>
      </c>
      <c r="H20995">
        <v>1</v>
      </c>
      <c r="I20995">
        <v>0</v>
      </c>
      <c r="J20995">
        <v>39</v>
      </c>
      <c r="K20995">
        <v>42</v>
      </c>
      <c r="L20995">
        <v>3</v>
      </c>
      <c r="M20995">
        <v>130000000</v>
      </c>
      <c r="N20995">
        <v>3095238</v>
      </c>
      <c r="O20995" s="1" t="s">
        <v>74</v>
      </c>
    </row>
    <row r="20996" spans="1:15" x14ac:dyDescent="0.25">
      <c r="A20996">
        <v>20994</v>
      </c>
      <c r="B20996" s="1" t="s">
        <v>21024</v>
      </c>
      <c r="C20996" s="1" t="s">
        <v>82874</v>
      </c>
      <c r="D20996" s="1" t="s">
        <v>76</v>
      </c>
      <c r="E20996" s="1" t="s">
        <v>16</v>
      </c>
      <c r="F20996" s="1" t="s">
        <v>17962</v>
      </c>
      <c r="G20996">
        <v>3</v>
      </c>
      <c r="H20996">
        <v>2</v>
      </c>
      <c r="I20996">
        <v>1</v>
      </c>
      <c r="J20996">
        <v>111</v>
      </c>
      <c r="K20996">
        <v>111</v>
      </c>
      <c r="L20996">
        <v>5</v>
      </c>
      <c r="M20996">
        <v>230000000</v>
      </c>
      <c r="N20996">
        <v>2072072</v>
      </c>
      <c r="O20996" s="1" t="s">
        <v>56709</v>
      </c>
    </row>
    <row r="20997" spans="1:15" x14ac:dyDescent="0.25">
      <c r="A20997">
        <v>20995</v>
      </c>
      <c r="B20997" s="1" t="s">
        <v>21025</v>
      </c>
      <c r="C20997" s="1" t="s">
        <v>82874</v>
      </c>
      <c r="D20997" s="1" t="s">
        <v>76</v>
      </c>
      <c r="E20997" s="1" t="s">
        <v>16</v>
      </c>
      <c r="F20997" s="1" t="s">
        <v>17962</v>
      </c>
      <c r="G20997">
        <v>4</v>
      </c>
      <c r="H20997">
        <v>5</v>
      </c>
      <c r="I20997">
        <v>2</v>
      </c>
      <c r="J20997">
        <v>156</v>
      </c>
      <c r="K20997">
        <v>156</v>
      </c>
      <c r="L20997">
        <v>6</v>
      </c>
      <c r="M20997">
        <v>998000000</v>
      </c>
      <c r="N20997">
        <v>6397436</v>
      </c>
      <c r="O20997" s="1" t="s">
        <v>74</v>
      </c>
    </row>
    <row r="20998" spans="1:15" x14ac:dyDescent="0.25">
      <c r="A20998">
        <v>20996</v>
      </c>
      <c r="B20998" s="1" t="s">
        <v>21026</v>
      </c>
      <c r="C20998" s="1" t="s">
        <v>85677</v>
      </c>
      <c r="D20998" s="1" t="s">
        <v>76</v>
      </c>
      <c r="E20998" s="1" t="s">
        <v>16</v>
      </c>
      <c r="F20998" s="1" t="s">
        <v>17962</v>
      </c>
      <c r="G20998">
        <v>3</v>
      </c>
      <c r="H20998">
        <v>3</v>
      </c>
      <c r="I20998">
        <v>0</v>
      </c>
      <c r="J20998">
        <v>111</v>
      </c>
      <c r="K20998">
        <v>111</v>
      </c>
      <c r="L20998">
        <v>4</v>
      </c>
      <c r="M20998">
        <v>500000000</v>
      </c>
      <c r="N20998">
        <v>4504505</v>
      </c>
      <c r="O20998" s="1" t="s">
        <v>74</v>
      </c>
    </row>
    <row r="20999" spans="1:15" x14ac:dyDescent="0.25">
      <c r="A20999">
        <v>20997</v>
      </c>
      <c r="B20999" s="1" t="s">
        <v>21027</v>
      </c>
      <c r="C20999" s="1" t="s">
        <v>82887</v>
      </c>
      <c r="D20999" s="1" t="s">
        <v>76</v>
      </c>
      <c r="E20999" s="1" t="s">
        <v>16</v>
      </c>
      <c r="F20999" s="1" t="s">
        <v>17962</v>
      </c>
      <c r="G20999">
        <v>3</v>
      </c>
      <c r="H20999">
        <v>3</v>
      </c>
      <c r="I20999">
        <v>0</v>
      </c>
      <c r="J20999">
        <v>156</v>
      </c>
      <c r="K20999">
        <v>156</v>
      </c>
      <c r="L20999">
        <v>6</v>
      </c>
      <c r="M20999">
        <v>718000000</v>
      </c>
      <c r="N20999">
        <v>4602564</v>
      </c>
      <c r="O20999" s="1" t="s">
        <v>74</v>
      </c>
    </row>
    <row r="21000" spans="1:15" x14ac:dyDescent="0.25">
      <c r="A21000">
        <v>20998</v>
      </c>
      <c r="B21000" s="1" t="s">
        <v>21028</v>
      </c>
      <c r="C21000" s="1" t="s">
        <v>82868</v>
      </c>
      <c r="D21000" s="1" t="s">
        <v>76</v>
      </c>
      <c r="E21000" s="1" t="s">
        <v>16</v>
      </c>
      <c r="F21000" s="1" t="s">
        <v>17962</v>
      </c>
      <c r="G21000">
        <v>3</v>
      </c>
      <c r="H21000">
        <v>2</v>
      </c>
      <c r="I21000">
        <v>0</v>
      </c>
      <c r="J21000">
        <v>105</v>
      </c>
      <c r="K21000">
        <v>105</v>
      </c>
      <c r="L21000">
        <v>4</v>
      </c>
      <c r="M21000">
        <v>470000000</v>
      </c>
      <c r="N21000">
        <v>4476190</v>
      </c>
      <c r="O21000" s="1" t="s">
        <v>27</v>
      </c>
    </row>
    <row r="21001" spans="1:15" x14ac:dyDescent="0.25">
      <c r="A21001">
        <v>20999</v>
      </c>
      <c r="B21001" s="1" t="s">
        <v>21029</v>
      </c>
      <c r="C21001" s="1" t="s">
        <v>85717</v>
      </c>
      <c r="D21001" s="1" t="s">
        <v>76</v>
      </c>
      <c r="E21001" s="1" t="s">
        <v>16</v>
      </c>
      <c r="F21001" s="1" t="s">
        <v>17962</v>
      </c>
      <c r="G21001">
        <v>3</v>
      </c>
      <c r="H21001">
        <v>3</v>
      </c>
      <c r="I21001">
        <v>0</v>
      </c>
      <c r="J21001">
        <v>90</v>
      </c>
      <c r="K21001">
        <v>90</v>
      </c>
      <c r="L21001">
        <v>4</v>
      </c>
      <c r="M21001">
        <v>365000000</v>
      </c>
      <c r="N21001">
        <v>4055556</v>
      </c>
      <c r="O21001" s="1" t="s">
        <v>74</v>
      </c>
    </row>
    <row r="21002" spans="1:15" x14ac:dyDescent="0.25">
      <c r="A21002">
        <v>21000</v>
      </c>
      <c r="B21002" s="1" t="s">
        <v>21030</v>
      </c>
      <c r="C21002" s="1" t="s">
        <v>82873</v>
      </c>
      <c r="D21002" s="1" t="s">
        <v>76</v>
      </c>
      <c r="E21002" s="1" t="s">
        <v>16</v>
      </c>
      <c r="F21002" s="1" t="s">
        <v>17962</v>
      </c>
      <c r="G21002">
        <v>3</v>
      </c>
      <c r="H21002">
        <v>3</v>
      </c>
      <c r="I21002">
        <v>0</v>
      </c>
      <c r="J21002">
        <v>114</v>
      </c>
      <c r="K21002">
        <v>114</v>
      </c>
      <c r="L21002">
        <v>4</v>
      </c>
      <c r="M21002">
        <v>415000000</v>
      </c>
      <c r="N21002">
        <v>3640351</v>
      </c>
      <c r="O21002" s="1" t="s">
        <v>18</v>
      </c>
    </row>
    <row r="21003" spans="1:15" x14ac:dyDescent="0.25">
      <c r="A21003">
        <v>21001</v>
      </c>
      <c r="B21003" s="1" t="s">
        <v>21031</v>
      </c>
      <c r="C21003" s="1" t="s">
        <v>82916</v>
      </c>
      <c r="D21003" s="1" t="s">
        <v>76</v>
      </c>
      <c r="E21003" s="1" t="s">
        <v>16</v>
      </c>
      <c r="F21003" s="1" t="s">
        <v>17962</v>
      </c>
      <c r="G21003">
        <v>3</v>
      </c>
      <c r="H21003">
        <v>5</v>
      </c>
      <c r="I21003">
        <v>2</v>
      </c>
      <c r="J21003">
        <v>285</v>
      </c>
      <c r="K21003">
        <v>285</v>
      </c>
      <c r="L21003">
        <v>6</v>
      </c>
      <c r="M21003">
        <v>1200000000</v>
      </c>
      <c r="N21003">
        <v>4210526</v>
      </c>
      <c r="O21003" s="1" t="s">
        <v>74</v>
      </c>
    </row>
    <row r="21004" spans="1:15" x14ac:dyDescent="0.25">
      <c r="A21004">
        <v>21002</v>
      </c>
      <c r="B21004" s="1" t="s">
        <v>21032</v>
      </c>
      <c r="C21004" s="1" t="s">
        <v>82921</v>
      </c>
      <c r="D21004" s="1" t="s">
        <v>76</v>
      </c>
      <c r="E21004" s="1" t="s">
        <v>16</v>
      </c>
      <c r="F21004" s="1" t="s">
        <v>17962</v>
      </c>
      <c r="G21004">
        <v>2</v>
      </c>
      <c r="H21004">
        <v>1</v>
      </c>
      <c r="I21004">
        <v>0</v>
      </c>
      <c r="J21004">
        <v>48</v>
      </c>
      <c r="K21004">
        <v>48</v>
      </c>
      <c r="L21004">
        <v>4</v>
      </c>
      <c r="M21004">
        <v>200000000</v>
      </c>
      <c r="N21004">
        <v>4166667</v>
      </c>
      <c r="O21004" s="1" t="s">
        <v>56709</v>
      </c>
    </row>
    <row r="21005" spans="1:15" x14ac:dyDescent="0.25">
      <c r="A21005">
        <v>21003</v>
      </c>
      <c r="B21005" s="1" t="s">
        <v>21033</v>
      </c>
      <c r="C21005" s="1" t="s">
        <v>85683</v>
      </c>
      <c r="D21005" s="1" t="s">
        <v>76</v>
      </c>
      <c r="E21005" s="1" t="s">
        <v>16</v>
      </c>
      <c r="F21005" s="1" t="s">
        <v>17962</v>
      </c>
      <c r="G21005">
        <v>1</v>
      </c>
      <c r="H21005">
        <v>2</v>
      </c>
      <c r="I21005">
        <v>0</v>
      </c>
      <c r="J21005">
        <v>60</v>
      </c>
      <c r="K21005">
        <v>60</v>
      </c>
      <c r="L21005">
        <v>6</v>
      </c>
      <c r="M21005">
        <v>350000000</v>
      </c>
      <c r="N21005">
        <v>5833333</v>
      </c>
      <c r="O21005" s="1" t="s">
        <v>74</v>
      </c>
    </row>
    <row r="21006" spans="1:15" x14ac:dyDescent="0.25">
      <c r="A21006">
        <v>21004</v>
      </c>
      <c r="B21006" s="1" t="s">
        <v>21034</v>
      </c>
      <c r="C21006" s="1" t="s">
        <v>82879</v>
      </c>
      <c r="D21006" s="1" t="s">
        <v>76</v>
      </c>
      <c r="E21006" s="1" t="s">
        <v>16</v>
      </c>
      <c r="F21006" s="1" t="s">
        <v>17962</v>
      </c>
      <c r="G21006">
        <v>3</v>
      </c>
      <c r="H21006">
        <v>2</v>
      </c>
      <c r="I21006">
        <v>0</v>
      </c>
      <c r="J21006">
        <v>81</v>
      </c>
      <c r="K21006">
        <v>81</v>
      </c>
      <c r="L21006">
        <v>4</v>
      </c>
      <c r="M21006">
        <v>275000000</v>
      </c>
      <c r="N21006">
        <v>3395062</v>
      </c>
      <c r="O21006" s="1" t="s">
        <v>18</v>
      </c>
    </row>
    <row r="21007" spans="1:15" x14ac:dyDescent="0.25">
      <c r="A21007">
        <v>21005</v>
      </c>
      <c r="B21007" s="1" t="s">
        <v>21035</v>
      </c>
      <c r="C21007" s="1" t="s">
        <v>82907</v>
      </c>
      <c r="D21007" s="1" t="s">
        <v>76</v>
      </c>
      <c r="E21007" s="1" t="s">
        <v>16</v>
      </c>
      <c r="F21007" s="1" t="s">
        <v>17962</v>
      </c>
      <c r="G21007">
        <v>3</v>
      </c>
      <c r="H21007">
        <v>3</v>
      </c>
      <c r="I21007">
        <v>0</v>
      </c>
      <c r="J21007">
        <v>122</v>
      </c>
      <c r="K21007">
        <v>122</v>
      </c>
      <c r="L21007">
        <v>5</v>
      </c>
      <c r="M21007">
        <v>400000000</v>
      </c>
      <c r="N21007">
        <v>3278689</v>
      </c>
      <c r="O21007" s="1" t="s">
        <v>74</v>
      </c>
    </row>
    <row r="21008" spans="1:15" x14ac:dyDescent="0.25">
      <c r="A21008">
        <v>21006</v>
      </c>
      <c r="B21008" s="1" t="s">
        <v>21036</v>
      </c>
      <c r="C21008" s="1" t="s">
        <v>82880</v>
      </c>
      <c r="D21008" s="1" t="s">
        <v>76</v>
      </c>
      <c r="E21008" s="1" t="s">
        <v>16</v>
      </c>
      <c r="F21008" s="1" t="s">
        <v>17962</v>
      </c>
      <c r="G21008">
        <v>2</v>
      </c>
      <c r="H21008">
        <v>2</v>
      </c>
      <c r="I21008">
        <v>0</v>
      </c>
      <c r="J21008">
        <v>65</v>
      </c>
      <c r="K21008">
        <v>65</v>
      </c>
      <c r="L21008">
        <v>4</v>
      </c>
      <c r="M21008">
        <v>230000000</v>
      </c>
      <c r="N21008">
        <v>3538462</v>
      </c>
      <c r="O21008" s="1" t="s">
        <v>74</v>
      </c>
    </row>
    <row r="21009" spans="1:15" x14ac:dyDescent="0.25">
      <c r="A21009">
        <v>21007</v>
      </c>
      <c r="B21009" s="1" t="s">
        <v>21037</v>
      </c>
      <c r="C21009" s="1" t="s">
        <v>83554</v>
      </c>
      <c r="D21009" s="1" t="s">
        <v>76</v>
      </c>
      <c r="E21009" s="1" t="s">
        <v>16</v>
      </c>
      <c r="F21009" s="1" t="s">
        <v>17962</v>
      </c>
      <c r="G21009">
        <v>2</v>
      </c>
      <c r="H21009">
        <v>2</v>
      </c>
      <c r="I21009">
        <v>1</v>
      </c>
      <c r="J21009">
        <v>64</v>
      </c>
      <c r="K21009">
        <v>64</v>
      </c>
      <c r="L21009">
        <v>2</v>
      </c>
      <c r="M21009">
        <v>150000000</v>
      </c>
      <c r="N21009">
        <v>2343750</v>
      </c>
      <c r="O21009" s="1" t="s">
        <v>56709</v>
      </c>
    </row>
    <row r="21010" spans="1:15" x14ac:dyDescent="0.25">
      <c r="A21010">
        <v>21008</v>
      </c>
      <c r="B21010" s="1" t="s">
        <v>21038</v>
      </c>
      <c r="C21010" s="1" t="s">
        <v>85503</v>
      </c>
      <c r="D21010" s="1" t="s">
        <v>76</v>
      </c>
      <c r="E21010" s="1" t="s">
        <v>16</v>
      </c>
      <c r="F21010" s="1" t="s">
        <v>17962</v>
      </c>
      <c r="G21010">
        <v>3</v>
      </c>
      <c r="H21010">
        <v>2</v>
      </c>
      <c r="I21010">
        <v>0</v>
      </c>
      <c r="J21010">
        <v>61</v>
      </c>
      <c r="K21010">
        <v>61</v>
      </c>
      <c r="L21010">
        <v>3</v>
      </c>
      <c r="M21010">
        <v>156000000</v>
      </c>
      <c r="N21010">
        <v>2557377</v>
      </c>
      <c r="O21010" s="1" t="s">
        <v>18</v>
      </c>
    </row>
    <row r="21011" spans="1:15" x14ac:dyDescent="0.25">
      <c r="A21011">
        <v>21009</v>
      </c>
      <c r="B21011" s="1" t="s">
        <v>21039</v>
      </c>
      <c r="C21011" s="1" t="s">
        <v>90339</v>
      </c>
      <c r="D21011" s="1" t="s">
        <v>76</v>
      </c>
      <c r="E21011" s="1" t="s">
        <v>16</v>
      </c>
      <c r="F21011" s="1" t="s">
        <v>17962</v>
      </c>
      <c r="G21011">
        <v>3</v>
      </c>
      <c r="H21011">
        <v>3</v>
      </c>
      <c r="I21011">
        <v>1</v>
      </c>
      <c r="J21011">
        <v>120</v>
      </c>
      <c r="K21011">
        <v>120</v>
      </c>
      <c r="L21011">
        <v>4</v>
      </c>
      <c r="M21011">
        <v>345000000</v>
      </c>
      <c r="N21011">
        <v>2875000</v>
      </c>
      <c r="O21011" s="1" t="s">
        <v>74</v>
      </c>
    </row>
    <row r="21012" spans="1:15" x14ac:dyDescent="0.25">
      <c r="A21012">
        <v>21010</v>
      </c>
      <c r="B21012" s="1" t="s">
        <v>21040</v>
      </c>
      <c r="C21012" s="1" t="s">
        <v>82891</v>
      </c>
      <c r="D21012" s="1" t="s">
        <v>76</v>
      </c>
      <c r="E21012" s="1" t="s">
        <v>16</v>
      </c>
      <c r="F21012" s="1" t="s">
        <v>17962</v>
      </c>
      <c r="G21012">
        <v>3</v>
      </c>
      <c r="H21012">
        <v>3</v>
      </c>
      <c r="I21012">
        <v>0</v>
      </c>
      <c r="J21012">
        <v>110</v>
      </c>
      <c r="K21012">
        <v>110</v>
      </c>
      <c r="L21012">
        <v>6</v>
      </c>
      <c r="M21012">
        <v>320000000</v>
      </c>
      <c r="N21012">
        <v>2909091</v>
      </c>
      <c r="O21012" s="1" t="s">
        <v>27</v>
      </c>
    </row>
    <row r="21013" spans="1:15" x14ac:dyDescent="0.25">
      <c r="A21013">
        <v>21011</v>
      </c>
      <c r="B21013" s="1" t="s">
        <v>21041</v>
      </c>
      <c r="C21013" s="1" t="s">
        <v>85675</v>
      </c>
      <c r="D21013" s="1" t="s">
        <v>76</v>
      </c>
      <c r="E21013" s="1" t="s">
        <v>16</v>
      </c>
      <c r="F21013" s="1" t="s">
        <v>17962</v>
      </c>
      <c r="G21013">
        <v>1</v>
      </c>
      <c r="H21013">
        <v>2</v>
      </c>
      <c r="I21013">
        <v>0</v>
      </c>
      <c r="J21013">
        <v>74</v>
      </c>
      <c r="K21013">
        <v>74</v>
      </c>
      <c r="L21013">
        <v>5</v>
      </c>
      <c r="M21013">
        <v>395000000</v>
      </c>
      <c r="N21013">
        <v>5337838</v>
      </c>
      <c r="O21013" s="1" t="s">
        <v>27</v>
      </c>
    </row>
    <row r="21014" spans="1:15" x14ac:dyDescent="0.25">
      <c r="A21014">
        <v>21012</v>
      </c>
      <c r="B21014" s="1" t="s">
        <v>21042</v>
      </c>
      <c r="C21014" s="1" t="s">
        <v>82916</v>
      </c>
      <c r="D21014" s="1" t="s">
        <v>76</v>
      </c>
      <c r="E21014" s="1" t="s">
        <v>16</v>
      </c>
      <c r="F21014" s="1" t="s">
        <v>17962</v>
      </c>
      <c r="G21014">
        <v>4</v>
      </c>
      <c r="H21014">
        <v>5</v>
      </c>
      <c r="I21014">
        <v>3</v>
      </c>
      <c r="J21014">
        <v>0</v>
      </c>
      <c r="K21014">
        <v>332</v>
      </c>
      <c r="L21014">
        <v>6</v>
      </c>
      <c r="M21014">
        <v>1750000000</v>
      </c>
      <c r="N21014">
        <v>5271084</v>
      </c>
      <c r="O21014" s="1" t="s">
        <v>27</v>
      </c>
    </row>
    <row r="21015" spans="1:15" x14ac:dyDescent="0.25">
      <c r="A21015">
        <v>21013</v>
      </c>
      <c r="B21015" s="1" t="s">
        <v>21043</v>
      </c>
      <c r="C21015" s="1" t="s">
        <v>82904</v>
      </c>
      <c r="D21015" s="1" t="s">
        <v>76</v>
      </c>
      <c r="E21015" s="1" t="s">
        <v>16</v>
      </c>
      <c r="F21015" s="1" t="s">
        <v>17962</v>
      </c>
      <c r="G21015">
        <v>1</v>
      </c>
      <c r="H21015">
        <v>2</v>
      </c>
      <c r="I21015">
        <v>0</v>
      </c>
      <c r="J21015">
        <v>44</v>
      </c>
      <c r="K21015">
        <v>44</v>
      </c>
      <c r="L21015">
        <v>5</v>
      </c>
      <c r="M21015">
        <v>220000000</v>
      </c>
      <c r="N21015">
        <v>5000000</v>
      </c>
      <c r="O21015" s="1" t="s">
        <v>74</v>
      </c>
    </row>
    <row r="21016" spans="1:15" x14ac:dyDescent="0.25">
      <c r="A21016">
        <v>21014</v>
      </c>
      <c r="B21016" s="1" t="s">
        <v>21044</v>
      </c>
      <c r="C21016" s="1" t="s">
        <v>82880</v>
      </c>
      <c r="D21016" s="1" t="s">
        <v>76</v>
      </c>
      <c r="E21016" s="1" t="s">
        <v>16</v>
      </c>
      <c r="F21016" s="1" t="s">
        <v>17962</v>
      </c>
      <c r="G21016">
        <v>2</v>
      </c>
      <c r="H21016">
        <v>2</v>
      </c>
      <c r="I21016">
        <v>0</v>
      </c>
      <c r="J21016">
        <v>58</v>
      </c>
      <c r="K21016">
        <v>58</v>
      </c>
      <c r="L21016">
        <v>4</v>
      </c>
      <c r="M21016">
        <v>245000000</v>
      </c>
      <c r="N21016">
        <v>4224138</v>
      </c>
      <c r="O21016" s="1" t="s">
        <v>74</v>
      </c>
    </row>
    <row r="21017" spans="1:15" x14ac:dyDescent="0.25">
      <c r="A21017">
        <v>21015</v>
      </c>
      <c r="B21017" s="1" t="s">
        <v>21045</v>
      </c>
      <c r="C21017" s="1" t="s">
        <v>82956</v>
      </c>
      <c r="D21017" s="1" t="s">
        <v>76</v>
      </c>
      <c r="E21017" s="1" t="s">
        <v>16</v>
      </c>
      <c r="F21017" s="1" t="s">
        <v>17962</v>
      </c>
      <c r="G21017">
        <v>1</v>
      </c>
      <c r="H21017">
        <v>1</v>
      </c>
      <c r="I21017">
        <v>1</v>
      </c>
      <c r="J21017">
        <v>44</v>
      </c>
      <c r="K21017">
        <v>44</v>
      </c>
      <c r="L21017">
        <v>5</v>
      </c>
      <c r="M21017">
        <v>195000000</v>
      </c>
      <c r="N21017">
        <v>4431818</v>
      </c>
      <c r="O21017" s="1" t="s">
        <v>18</v>
      </c>
    </row>
    <row r="21018" spans="1:15" x14ac:dyDescent="0.25">
      <c r="A21018">
        <v>21016</v>
      </c>
      <c r="B21018" s="1" t="s">
        <v>21046</v>
      </c>
      <c r="C21018" s="1" t="s">
        <v>82874</v>
      </c>
      <c r="D21018" s="1" t="s">
        <v>76</v>
      </c>
      <c r="E21018" s="1" t="s">
        <v>16</v>
      </c>
      <c r="F21018" s="1" t="s">
        <v>17962</v>
      </c>
      <c r="G21018">
        <v>3</v>
      </c>
      <c r="H21018">
        <v>3</v>
      </c>
      <c r="I21018">
        <v>2</v>
      </c>
      <c r="J21018">
        <v>145</v>
      </c>
      <c r="K21018">
        <v>145</v>
      </c>
      <c r="L21018">
        <v>5</v>
      </c>
      <c r="M21018">
        <v>370000000</v>
      </c>
      <c r="N21018">
        <v>2551724</v>
      </c>
      <c r="O21018" s="1" t="s">
        <v>56709</v>
      </c>
    </row>
    <row r="21019" spans="1:15" x14ac:dyDescent="0.25">
      <c r="A21019">
        <v>21017</v>
      </c>
      <c r="B21019" s="1" t="s">
        <v>21047</v>
      </c>
      <c r="C21019" s="1" t="s">
        <v>82877</v>
      </c>
      <c r="D21019" s="1" t="s">
        <v>76</v>
      </c>
      <c r="E21019" s="1" t="s">
        <v>16</v>
      </c>
      <c r="F21019" s="1" t="s">
        <v>17962</v>
      </c>
      <c r="G21019">
        <v>3</v>
      </c>
      <c r="H21019">
        <v>3</v>
      </c>
      <c r="I21019">
        <v>0</v>
      </c>
      <c r="J21019">
        <v>182</v>
      </c>
      <c r="K21019">
        <v>182</v>
      </c>
      <c r="L21019">
        <v>4</v>
      </c>
      <c r="M21019">
        <v>380000000</v>
      </c>
      <c r="N21019">
        <v>2087912</v>
      </c>
      <c r="O21019" s="1" t="s">
        <v>27</v>
      </c>
    </row>
    <row r="21020" spans="1:15" x14ac:dyDescent="0.25">
      <c r="A21020">
        <v>21018</v>
      </c>
      <c r="B21020" s="1" t="s">
        <v>21048</v>
      </c>
      <c r="C21020" s="1" t="s">
        <v>82868</v>
      </c>
      <c r="D21020" s="1" t="s">
        <v>76</v>
      </c>
      <c r="E21020" s="1" t="s">
        <v>16</v>
      </c>
      <c r="F21020" s="1" t="s">
        <v>17962</v>
      </c>
      <c r="G21020">
        <v>3</v>
      </c>
      <c r="H21020">
        <v>2</v>
      </c>
      <c r="I21020">
        <v>0</v>
      </c>
      <c r="J21020">
        <v>68</v>
      </c>
      <c r="K21020">
        <v>68</v>
      </c>
      <c r="L21020">
        <v>4</v>
      </c>
      <c r="M21020">
        <v>230000000</v>
      </c>
      <c r="N21020">
        <v>3382353</v>
      </c>
      <c r="O21020" s="1" t="s">
        <v>18</v>
      </c>
    </row>
    <row r="21021" spans="1:15" x14ac:dyDescent="0.25">
      <c r="A21021">
        <v>21019</v>
      </c>
      <c r="B21021" s="1" t="s">
        <v>21049</v>
      </c>
      <c r="C21021" s="1" t="s">
        <v>82886</v>
      </c>
      <c r="D21021" s="1" t="s">
        <v>76</v>
      </c>
      <c r="E21021" s="1" t="s">
        <v>16</v>
      </c>
      <c r="F21021" s="1" t="s">
        <v>17962</v>
      </c>
      <c r="G21021">
        <v>3</v>
      </c>
      <c r="H21021">
        <v>3</v>
      </c>
      <c r="I21021">
        <v>2</v>
      </c>
      <c r="J21021">
        <v>145</v>
      </c>
      <c r="K21021">
        <v>145</v>
      </c>
      <c r="L21021">
        <v>5</v>
      </c>
      <c r="M21021">
        <v>540000001</v>
      </c>
      <c r="N21021">
        <v>3724138</v>
      </c>
      <c r="O21021" s="1" t="s">
        <v>56709</v>
      </c>
    </row>
    <row r="21022" spans="1:15" x14ac:dyDescent="0.25">
      <c r="A21022">
        <v>21020</v>
      </c>
      <c r="B21022" s="1" t="s">
        <v>21050</v>
      </c>
      <c r="C21022" s="1" t="s">
        <v>82882</v>
      </c>
      <c r="D21022" s="1" t="s">
        <v>76</v>
      </c>
      <c r="E21022" s="1" t="s">
        <v>16</v>
      </c>
      <c r="F21022" s="1" t="s">
        <v>17962</v>
      </c>
      <c r="G21022">
        <v>1</v>
      </c>
      <c r="H21022">
        <v>1</v>
      </c>
      <c r="I21022">
        <v>0</v>
      </c>
      <c r="J21022">
        <v>44</v>
      </c>
      <c r="K21022">
        <v>44</v>
      </c>
      <c r="L21022">
        <v>4</v>
      </c>
      <c r="M21022">
        <v>140000000</v>
      </c>
      <c r="N21022">
        <v>3181818</v>
      </c>
      <c r="O21022" s="1" t="s">
        <v>27</v>
      </c>
    </row>
    <row r="21023" spans="1:15" x14ac:dyDescent="0.25">
      <c r="A21023">
        <v>21021</v>
      </c>
      <c r="B21023" s="1" t="s">
        <v>21051</v>
      </c>
      <c r="C21023" s="1" t="s">
        <v>90341</v>
      </c>
      <c r="D21023" s="1" t="s">
        <v>76</v>
      </c>
      <c r="E21023" s="1" t="s">
        <v>16</v>
      </c>
      <c r="F21023" s="1" t="s">
        <v>17962</v>
      </c>
      <c r="G21023">
        <v>3</v>
      </c>
      <c r="H21023">
        <v>3</v>
      </c>
      <c r="I21023">
        <v>0</v>
      </c>
      <c r="J21023">
        <v>133</v>
      </c>
      <c r="K21023">
        <v>133</v>
      </c>
      <c r="L21023">
        <v>4</v>
      </c>
      <c r="M21023">
        <v>425000000</v>
      </c>
      <c r="N21023">
        <v>3195489</v>
      </c>
      <c r="O21023" s="1" t="s">
        <v>74</v>
      </c>
    </row>
    <row r="21024" spans="1:15" x14ac:dyDescent="0.25">
      <c r="A21024">
        <v>21022</v>
      </c>
      <c r="B21024" s="1" t="s">
        <v>21052</v>
      </c>
      <c r="C21024" s="1" t="s">
        <v>90341</v>
      </c>
      <c r="D21024" s="1" t="s">
        <v>76</v>
      </c>
      <c r="E21024" s="1" t="s">
        <v>16</v>
      </c>
      <c r="F21024" s="1" t="s">
        <v>17962</v>
      </c>
      <c r="G21024">
        <v>3</v>
      </c>
      <c r="H21024">
        <v>3</v>
      </c>
      <c r="I21024">
        <v>0</v>
      </c>
      <c r="J21024">
        <v>112</v>
      </c>
      <c r="K21024">
        <v>112</v>
      </c>
      <c r="L21024">
        <v>4</v>
      </c>
      <c r="M21024">
        <v>350000000</v>
      </c>
      <c r="N21024">
        <v>3125000</v>
      </c>
      <c r="O21024" s="1" t="s">
        <v>74</v>
      </c>
    </row>
    <row r="21025" spans="1:15" x14ac:dyDescent="0.25">
      <c r="A21025">
        <v>21023</v>
      </c>
      <c r="B21025" s="1" t="s">
        <v>21053</v>
      </c>
      <c r="C21025" s="1" t="s">
        <v>82933</v>
      </c>
      <c r="D21025" s="1" t="s">
        <v>76</v>
      </c>
      <c r="E21025" s="1" t="s">
        <v>16</v>
      </c>
      <c r="F21025" s="1" t="s">
        <v>17962</v>
      </c>
      <c r="G21025">
        <v>3</v>
      </c>
      <c r="H21025">
        <v>4</v>
      </c>
      <c r="I21025">
        <v>0</v>
      </c>
      <c r="J21025">
        <v>157</v>
      </c>
      <c r="K21025">
        <v>157</v>
      </c>
      <c r="L21025">
        <v>6</v>
      </c>
      <c r="M21025">
        <v>810000000</v>
      </c>
      <c r="N21025">
        <v>5159236</v>
      </c>
      <c r="O21025" s="1" t="s">
        <v>74</v>
      </c>
    </row>
    <row r="21026" spans="1:15" x14ac:dyDescent="0.25">
      <c r="A21026">
        <v>21024</v>
      </c>
      <c r="B21026" s="1" t="s">
        <v>21054</v>
      </c>
      <c r="C21026" s="1" t="s">
        <v>82914</v>
      </c>
      <c r="D21026" s="1" t="s">
        <v>76</v>
      </c>
      <c r="E21026" s="1" t="s">
        <v>16</v>
      </c>
      <c r="F21026" s="1" t="s">
        <v>17962</v>
      </c>
      <c r="G21026">
        <v>3</v>
      </c>
      <c r="H21026">
        <v>2</v>
      </c>
      <c r="I21026">
        <v>0</v>
      </c>
      <c r="J21026">
        <v>100</v>
      </c>
      <c r="K21026">
        <v>100</v>
      </c>
      <c r="L21026">
        <v>3</v>
      </c>
      <c r="M21026">
        <v>165000000</v>
      </c>
      <c r="N21026">
        <v>1650000</v>
      </c>
      <c r="O21026" s="1" t="s">
        <v>56709</v>
      </c>
    </row>
    <row r="21027" spans="1:15" x14ac:dyDescent="0.25">
      <c r="A21027">
        <v>21025</v>
      </c>
      <c r="B21027" s="1" t="s">
        <v>21055</v>
      </c>
      <c r="C21027" s="1" t="s">
        <v>83284</v>
      </c>
      <c r="D21027" s="1" t="s">
        <v>76</v>
      </c>
      <c r="E21027" s="1" t="s">
        <v>16</v>
      </c>
      <c r="F21027" s="1" t="s">
        <v>17962</v>
      </c>
      <c r="G21027">
        <v>3</v>
      </c>
      <c r="H21027">
        <v>2</v>
      </c>
      <c r="I21027">
        <v>1</v>
      </c>
      <c r="J21027">
        <v>70</v>
      </c>
      <c r="K21027">
        <v>70</v>
      </c>
      <c r="L21027">
        <v>4</v>
      </c>
      <c r="M21027">
        <v>300000000</v>
      </c>
      <c r="N21027">
        <v>4285714</v>
      </c>
      <c r="O21027" s="1" t="s">
        <v>74</v>
      </c>
    </row>
    <row r="21028" spans="1:15" x14ac:dyDescent="0.25">
      <c r="A21028">
        <v>21026</v>
      </c>
      <c r="B21028" s="1" t="s">
        <v>21056</v>
      </c>
      <c r="C21028" s="1" t="s">
        <v>85729</v>
      </c>
      <c r="D21028" s="1" t="s">
        <v>76</v>
      </c>
      <c r="E21028" s="1" t="s">
        <v>16</v>
      </c>
      <c r="F21028" s="1" t="s">
        <v>17962</v>
      </c>
      <c r="G21028">
        <v>2</v>
      </c>
      <c r="H21028">
        <v>3</v>
      </c>
      <c r="I21028">
        <v>0</v>
      </c>
      <c r="J21028">
        <v>110</v>
      </c>
      <c r="K21028">
        <v>110</v>
      </c>
      <c r="L21028">
        <v>5</v>
      </c>
      <c r="M21028">
        <v>250000000</v>
      </c>
      <c r="N21028">
        <v>2272727</v>
      </c>
      <c r="O21028" s="1" t="s">
        <v>27</v>
      </c>
    </row>
    <row r="21029" spans="1:15" x14ac:dyDescent="0.25">
      <c r="A21029">
        <v>21027</v>
      </c>
      <c r="B21029" s="1" t="s">
        <v>21057</v>
      </c>
      <c r="C21029" s="1" t="s">
        <v>82900</v>
      </c>
      <c r="D21029" s="1" t="s">
        <v>76</v>
      </c>
      <c r="E21029" s="1" t="s">
        <v>16</v>
      </c>
      <c r="F21029" s="1" t="s">
        <v>17962</v>
      </c>
      <c r="G21029">
        <v>1</v>
      </c>
      <c r="H21029">
        <v>1</v>
      </c>
      <c r="I21029">
        <v>1</v>
      </c>
      <c r="J21029">
        <v>41</v>
      </c>
      <c r="K21029">
        <v>41</v>
      </c>
      <c r="L21029">
        <v>5</v>
      </c>
      <c r="M21029">
        <v>330000000</v>
      </c>
      <c r="N21029">
        <v>8048780</v>
      </c>
      <c r="O21029" s="1" t="s">
        <v>74</v>
      </c>
    </row>
    <row r="21030" spans="1:15" x14ac:dyDescent="0.25">
      <c r="A21030">
        <v>21028</v>
      </c>
      <c r="B21030" s="1" t="s">
        <v>21058</v>
      </c>
      <c r="C21030" s="1" t="s">
        <v>85717</v>
      </c>
      <c r="D21030" s="1" t="s">
        <v>76</v>
      </c>
      <c r="E21030" s="1" t="s">
        <v>16</v>
      </c>
      <c r="F21030" s="1" t="s">
        <v>17962</v>
      </c>
      <c r="G21030">
        <v>3</v>
      </c>
      <c r="H21030">
        <v>2</v>
      </c>
      <c r="I21030">
        <v>0</v>
      </c>
      <c r="J21030">
        <v>68</v>
      </c>
      <c r="K21030">
        <v>68</v>
      </c>
      <c r="L21030">
        <v>4</v>
      </c>
      <c r="M21030">
        <v>255000000</v>
      </c>
      <c r="N21030">
        <v>3750000</v>
      </c>
      <c r="O21030" s="1" t="s">
        <v>18</v>
      </c>
    </row>
    <row r="21031" spans="1:15" x14ac:dyDescent="0.25">
      <c r="A21031">
        <v>21029</v>
      </c>
      <c r="B21031" s="1" t="s">
        <v>21059</v>
      </c>
      <c r="C21031" s="1" t="s">
        <v>82884</v>
      </c>
      <c r="D21031" s="1" t="s">
        <v>76</v>
      </c>
      <c r="E21031" s="1" t="s">
        <v>16</v>
      </c>
      <c r="F21031" s="1" t="s">
        <v>17962</v>
      </c>
      <c r="G21031">
        <v>2</v>
      </c>
      <c r="H21031">
        <v>2</v>
      </c>
      <c r="I21031">
        <v>0</v>
      </c>
      <c r="J21031">
        <v>58</v>
      </c>
      <c r="K21031">
        <v>58</v>
      </c>
      <c r="L21031">
        <v>3</v>
      </c>
      <c r="M21031">
        <v>190000000</v>
      </c>
      <c r="N21031">
        <v>3275862</v>
      </c>
      <c r="O21031" s="1" t="s">
        <v>74</v>
      </c>
    </row>
    <row r="21032" spans="1:15" x14ac:dyDescent="0.25">
      <c r="A21032">
        <v>21030</v>
      </c>
      <c r="B21032" s="1" t="s">
        <v>21060</v>
      </c>
      <c r="C21032" s="1" t="s">
        <v>90516</v>
      </c>
      <c r="D21032" s="1" t="s">
        <v>76</v>
      </c>
      <c r="E21032" s="1" t="s">
        <v>16</v>
      </c>
      <c r="F21032" s="1" t="s">
        <v>17962</v>
      </c>
      <c r="G21032">
        <v>2</v>
      </c>
      <c r="H21032">
        <v>3</v>
      </c>
      <c r="I21032">
        <v>0</v>
      </c>
      <c r="J21032">
        <v>119</v>
      </c>
      <c r="K21032">
        <v>119</v>
      </c>
      <c r="L21032">
        <v>5</v>
      </c>
      <c r="M21032">
        <v>530000000</v>
      </c>
      <c r="N21032">
        <v>4453782</v>
      </c>
      <c r="O21032" s="1" t="s">
        <v>74</v>
      </c>
    </row>
    <row r="21033" spans="1:15" x14ac:dyDescent="0.25">
      <c r="A21033">
        <v>21031</v>
      </c>
      <c r="B21033" s="1" t="s">
        <v>21061</v>
      </c>
      <c r="C21033" s="1" t="s">
        <v>82896</v>
      </c>
      <c r="D21033" s="1" t="s">
        <v>76</v>
      </c>
      <c r="E21033" s="1" t="s">
        <v>16</v>
      </c>
      <c r="F21033" s="1" t="s">
        <v>17962</v>
      </c>
      <c r="G21033">
        <v>3</v>
      </c>
      <c r="H21033">
        <v>2</v>
      </c>
      <c r="I21033">
        <v>0</v>
      </c>
      <c r="J21033">
        <v>64</v>
      </c>
      <c r="K21033">
        <v>64</v>
      </c>
      <c r="L21033">
        <v>3</v>
      </c>
      <c r="M21033">
        <v>155000000</v>
      </c>
      <c r="N21033">
        <v>2421875</v>
      </c>
      <c r="O21033" s="1" t="s">
        <v>18</v>
      </c>
    </row>
    <row r="21034" spans="1:15" x14ac:dyDescent="0.25">
      <c r="A21034">
        <v>21032</v>
      </c>
      <c r="B21034" s="1" t="s">
        <v>21062</v>
      </c>
      <c r="C21034" s="1" t="s">
        <v>82901</v>
      </c>
      <c r="D21034" s="1" t="s">
        <v>76</v>
      </c>
      <c r="E21034" s="1" t="s">
        <v>16</v>
      </c>
      <c r="F21034" s="1" t="s">
        <v>17962</v>
      </c>
      <c r="G21034">
        <v>3</v>
      </c>
      <c r="H21034">
        <v>2</v>
      </c>
      <c r="I21034">
        <v>0</v>
      </c>
      <c r="J21034">
        <v>72</v>
      </c>
      <c r="K21034">
        <v>72</v>
      </c>
      <c r="L21034">
        <v>3</v>
      </c>
      <c r="M21034">
        <v>240000000</v>
      </c>
      <c r="N21034">
        <v>3333333</v>
      </c>
      <c r="O21034" s="1" t="s">
        <v>27</v>
      </c>
    </row>
    <row r="21035" spans="1:15" x14ac:dyDescent="0.25">
      <c r="A21035">
        <v>21033</v>
      </c>
      <c r="B21035" s="1" t="s">
        <v>21063</v>
      </c>
      <c r="C21035" s="1" t="s">
        <v>82916</v>
      </c>
      <c r="D21035" s="1" t="s">
        <v>76</v>
      </c>
      <c r="E21035" s="1" t="s">
        <v>16</v>
      </c>
      <c r="F21035" s="1" t="s">
        <v>17962</v>
      </c>
      <c r="G21035">
        <v>2</v>
      </c>
      <c r="H21035">
        <v>3</v>
      </c>
      <c r="I21035">
        <v>0</v>
      </c>
      <c r="J21035">
        <v>150</v>
      </c>
      <c r="K21035">
        <v>150</v>
      </c>
      <c r="L21035">
        <v>6</v>
      </c>
      <c r="M21035">
        <v>850000000</v>
      </c>
      <c r="N21035">
        <v>5666667</v>
      </c>
      <c r="O21035" s="1" t="s">
        <v>74</v>
      </c>
    </row>
    <row r="21036" spans="1:15" x14ac:dyDescent="0.25">
      <c r="A21036">
        <v>21034</v>
      </c>
      <c r="B21036" s="1" t="s">
        <v>21064</v>
      </c>
      <c r="C21036" s="1" t="s">
        <v>85675</v>
      </c>
      <c r="D21036" s="1" t="s">
        <v>76</v>
      </c>
      <c r="E21036" s="1" t="s">
        <v>16</v>
      </c>
      <c r="F21036" s="1" t="s">
        <v>17962</v>
      </c>
      <c r="G21036">
        <v>3</v>
      </c>
      <c r="H21036">
        <v>3</v>
      </c>
      <c r="I21036">
        <v>0</v>
      </c>
      <c r="J21036">
        <v>150</v>
      </c>
      <c r="K21036">
        <v>150</v>
      </c>
      <c r="L21036">
        <v>5</v>
      </c>
      <c r="M21036">
        <v>695000000</v>
      </c>
      <c r="N21036">
        <v>4633333</v>
      </c>
      <c r="O21036" s="1" t="s">
        <v>74</v>
      </c>
    </row>
    <row r="21037" spans="1:15" x14ac:dyDescent="0.25">
      <c r="A21037">
        <v>21035</v>
      </c>
      <c r="B21037" s="1" t="s">
        <v>21065</v>
      </c>
      <c r="C21037" s="1" t="s">
        <v>90341</v>
      </c>
      <c r="D21037" s="1" t="s">
        <v>76</v>
      </c>
      <c r="E21037" s="1" t="s">
        <v>16</v>
      </c>
      <c r="F21037" s="1" t="s">
        <v>17962</v>
      </c>
      <c r="G21037">
        <v>1</v>
      </c>
      <c r="H21037">
        <v>1</v>
      </c>
      <c r="I21037">
        <v>0</v>
      </c>
      <c r="J21037">
        <v>60</v>
      </c>
      <c r="K21037">
        <v>60</v>
      </c>
      <c r="L21037">
        <v>5</v>
      </c>
      <c r="M21037">
        <v>208000000</v>
      </c>
      <c r="N21037">
        <v>3466667</v>
      </c>
      <c r="O21037" s="1" t="s">
        <v>56709</v>
      </c>
    </row>
    <row r="21038" spans="1:15" x14ac:dyDescent="0.25">
      <c r="A21038">
        <v>21036</v>
      </c>
      <c r="B21038" s="1" t="s">
        <v>21066</v>
      </c>
      <c r="C21038" s="1" t="s">
        <v>82874</v>
      </c>
      <c r="D21038" s="1" t="s">
        <v>76</v>
      </c>
      <c r="E21038" s="1" t="s">
        <v>16</v>
      </c>
      <c r="F21038" s="1" t="s">
        <v>17962</v>
      </c>
      <c r="G21038">
        <v>2</v>
      </c>
      <c r="H21038">
        <v>2</v>
      </c>
      <c r="I21038">
        <v>0</v>
      </c>
      <c r="J21038">
        <v>74</v>
      </c>
      <c r="K21038">
        <v>74</v>
      </c>
      <c r="L21038">
        <v>5</v>
      </c>
      <c r="M21038">
        <v>280000000</v>
      </c>
      <c r="N21038">
        <v>3783784</v>
      </c>
      <c r="O21038" s="1" t="s">
        <v>27</v>
      </c>
    </row>
    <row r="21039" spans="1:15" x14ac:dyDescent="0.25">
      <c r="A21039">
        <v>21037</v>
      </c>
      <c r="B21039" s="1" t="s">
        <v>21067</v>
      </c>
      <c r="C21039" s="1" t="s">
        <v>82902</v>
      </c>
      <c r="D21039" s="1" t="s">
        <v>76</v>
      </c>
      <c r="E21039" s="1" t="s">
        <v>16</v>
      </c>
      <c r="F21039" s="1" t="s">
        <v>17962</v>
      </c>
      <c r="G21039">
        <v>3</v>
      </c>
      <c r="H21039">
        <v>4</v>
      </c>
      <c r="I21039">
        <v>0</v>
      </c>
      <c r="J21039">
        <v>143</v>
      </c>
      <c r="K21039">
        <v>143</v>
      </c>
      <c r="L21039">
        <v>6</v>
      </c>
      <c r="M21039">
        <v>720000000</v>
      </c>
      <c r="N21039">
        <v>5034965</v>
      </c>
      <c r="O21039" s="1" t="s">
        <v>18</v>
      </c>
    </row>
    <row r="21040" spans="1:15" x14ac:dyDescent="0.25">
      <c r="A21040">
        <v>21038</v>
      </c>
      <c r="B21040" s="1" t="s">
        <v>21068</v>
      </c>
      <c r="C21040" s="1" t="s">
        <v>82898</v>
      </c>
      <c r="D21040" s="1" t="s">
        <v>76</v>
      </c>
      <c r="E21040" s="1" t="s">
        <v>16</v>
      </c>
      <c r="F21040" s="1" t="s">
        <v>17962</v>
      </c>
      <c r="G21040">
        <v>3</v>
      </c>
      <c r="H21040">
        <v>3</v>
      </c>
      <c r="I21040">
        <v>0</v>
      </c>
      <c r="J21040">
        <v>103</v>
      </c>
      <c r="K21040">
        <v>103</v>
      </c>
      <c r="L21040">
        <v>6</v>
      </c>
      <c r="M21040">
        <v>280000000</v>
      </c>
      <c r="N21040">
        <v>2718447</v>
      </c>
      <c r="O21040" s="1" t="s">
        <v>56709</v>
      </c>
    </row>
    <row r="21041" spans="1:15" x14ac:dyDescent="0.25">
      <c r="A21041">
        <v>21039</v>
      </c>
      <c r="B21041" s="1" t="s">
        <v>21069</v>
      </c>
      <c r="C21041" s="1" t="s">
        <v>82934</v>
      </c>
      <c r="D21041" s="1" t="s">
        <v>76</v>
      </c>
      <c r="E21041" s="1" t="s">
        <v>16</v>
      </c>
      <c r="F21041" s="1" t="s">
        <v>17962</v>
      </c>
      <c r="G21041">
        <v>3</v>
      </c>
      <c r="H21041">
        <v>2</v>
      </c>
      <c r="I21041">
        <v>0</v>
      </c>
      <c r="J21041">
        <v>76</v>
      </c>
      <c r="K21041">
        <v>76</v>
      </c>
      <c r="L21041">
        <v>3</v>
      </c>
      <c r="M21041">
        <v>240000000</v>
      </c>
      <c r="N21041">
        <v>3157895</v>
      </c>
      <c r="O21041" s="1" t="s">
        <v>56709</v>
      </c>
    </row>
    <row r="21042" spans="1:15" x14ac:dyDescent="0.25">
      <c r="A21042">
        <v>21040</v>
      </c>
      <c r="B21042" s="1" t="s">
        <v>21070</v>
      </c>
      <c r="C21042" s="1" t="s">
        <v>82867</v>
      </c>
      <c r="D21042" s="1" t="s">
        <v>76</v>
      </c>
      <c r="E21042" s="1" t="s">
        <v>16</v>
      </c>
      <c r="F21042" s="1" t="s">
        <v>17962</v>
      </c>
      <c r="G21042">
        <v>2</v>
      </c>
      <c r="H21042">
        <v>2</v>
      </c>
      <c r="I21042">
        <v>0</v>
      </c>
      <c r="J21042">
        <v>84</v>
      </c>
      <c r="K21042">
        <v>84</v>
      </c>
      <c r="L21042">
        <v>4</v>
      </c>
      <c r="M21042">
        <v>210000000</v>
      </c>
      <c r="N21042">
        <v>2500000</v>
      </c>
      <c r="O21042" s="1" t="s">
        <v>56709</v>
      </c>
    </row>
    <row r="21043" spans="1:15" x14ac:dyDescent="0.25">
      <c r="A21043">
        <v>21041</v>
      </c>
      <c r="B21043" s="1" t="s">
        <v>21071</v>
      </c>
      <c r="C21043" s="1" t="s">
        <v>82880</v>
      </c>
      <c r="D21043" s="1" t="s">
        <v>76</v>
      </c>
      <c r="E21043" s="1" t="s">
        <v>16</v>
      </c>
      <c r="F21043" s="1" t="s">
        <v>17962</v>
      </c>
      <c r="G21043">
        <v>3</v>
      </c>
      <c r="H21043">
        <v>2</v>
      </c>
      <c r="I21043">
        <v>0</v>
      </c>
      <c r="J21043">
        <v>105</v>
      </c>
      <c r="K21043">
        <v>105</v>
      </c>
      <c r="L21043">
        <v>3</v>
      </c>
      <c r="M21043">
        <v>470000000</v>
      </c>
      <c r="N21043">
        <v>4476190</v>
      </c>
      <c r="O21043" s="1" t="s">
        <v>74</v>
      </c>
    </row>
    <row r="21044" spans="1:15" x14ac:dyDescent="0.25">
      <c r="A21044">
        <v>21042</v>
      </c>
      <c r="B21044" s="1" t="s">
        <v>21072</v>
      </c>
      <c r="C21044" s="1" t="s">
        <v>82874</v>
      </c>
      <c r="D21044" s="1" t="s">
        <v>76</v>
      </c>
      <c r="E21044" s="1" t="s">
        <v>16</v>
      </c>
      <c r="F21044" s="1" t="s">
        <v>17962</v>
      </c>
      <c r="G21044">
        <v>3</v>
      </c>
      <c r="H21044">
        <v>4</v>
      </c>
      <c r="I21044">
        <v>0</v>
      </c>
      <c r="J21044">
        <v>290</v>
      </c>
      <c r="K21044">
        <v>290</v>
      </c>
      <c r="L21044">
        <v>5</v>
      </c>
      <c r="M21044">
        <v>900000000</v>
      </c>
      <c r="N21044">
        <v>3103448</v>
      </c>
      <c r="O21044" s="1" t="s">
        <v>18</v>
      </c>
    </row>
    <row r="21045" spans="1:15" x14ac:dyDescent="0.25">
      <c r="A21045">
        <v>21043</v>
      </c>
      <c r="B21045" s="1" t="s">
        <v>21073</v>
      </c>
      <c r="C21045" s="1" t="s">
        <v>82890</v>
      </c>
      <c r="D21045" s="1" t="s">
        <v>76</v>
      </c>
      <c r="E21045" s="1" t="s">
        <v>16</v>
      </c>
      <c r="F21045" s="1" t="s">
        <v>17962</v>
      </c>
      <c r="G21045">
        <v>1</v>
      </c>
      <c r="H21045">
        <v>1</v>
      </c>
      <c r="I21045">
        <v>0</v>
      </c>
      <c r="J21045">
        <v>46</v>
      </c>
      <c r="K21045">
        <v>46</v>
      </c>
      <c r="L21045">
        <v>5</v>
      </c>
      <c r="M21045">
        <v>179000000</v>
      </c>
      <c r="N21045">
        <v>3891304</v>
      </c>
      <c r="O21045" s="1" t="s">
        <v>18</v>
      </c>
    </row>
    <row r="21046" spans="1:15" x14ac:dyDescent="0.25">
      <c r="A21046">
        <v>21044</v>
      </c>
      <c r="B21046" s="1" t="s">
        <v>21074</v>
      </c>
      <c r="C21046" s="1" t="s">
        <v>82875</v>
      </c>
      <c r="D21046" s="1" t="s">
        <v>76</v>
      </c>
      <c r="E21046" s="1" t="s">
        <v>16</v>
      </c>
      <c r="F21046" s="1" t="s">
        <v>17962</v>
      </c>
      <c r="G21046">
        <v>3</v>
      </c>
      <c r="H21046">
        <v>2</v>
      </c>
      <c r="I21046">
        <v>0</v>
      </c>
      <c r="J21046">
        <v>113</v>
      </c>
      <c r="K21046">
        <v>113</v>
      </c>
      <c r="L21046">
        <v>3</v>
      </c>
      <c r="M21046">
        <v>280000000</v>
      </c>
      <c r="N21046">
        <v>2477876</v>
      </c>
      <c r="O21046" s="1" t="s">
        <v>27</v>
      </c>
    </row>
    <row r="21047" spans="1:15" x14ac:dyDescent="0.25">
      <c r="A21047">
        <v>21045</v>
      </c>
      <c r="B21047" s="1" t="s">
        <v>21075</v>
      </c>
      <c r="C21047" s="1" t="s">
        <v>82879</v>
      </c>
      <c r="D21047" s="1" t="s">
        <v>76</v>
      </c>
      <c r="E21047" s="1" t="s">
        <v>16</v>
      </c>
      <c r="F21047" s="1" t="s">
        <v>17962</v>
      </c>
      <c r="G21047">
        <v>4</v>
      </c>
      <c r="H21047">
        <v>5</v>
      </c>
      <c r="I21047">
        <v>1</v>
      </c>
      <c r="J21047">
        <v>210</v>
      </c>
      <c r="K21047">
        <v>210</v>
      </c>
      <c r="L21047">
        <v>4</v>
      </c>
      <c r="M21047">
        <v>450000000</v>
      </c>
      <c r="N21047">
        <v>2142857</v>
      </c>
      <c r="O21047" s="1" t="s">
        <v>18</v>
      </c>
    </row>
    <row r="21048" spans="1:15" x14ac:dyDescent="0.25">
      <c r="A21048">
        <v>21046</v>
      </c>
      <c r="B21048" s="1" t="s">
        <v>21076</v>
      </c>
      <c r="C21048" s="1" t="s">
        <v>82916</v>
      </c>
      <c r="D21048" s="1" t="s">
        <v>76</v>
      </c>
      <c r="E21048" s="1" t="s">
        <v>16</v>
      </c>
      <c r="F21048" s="1" t="s">
        <v>17962</v>
      </c>
      <c r="G21048">
        <v>3</v>
      </c>
      <c r="H21048">
        <v>4</v>
      </c>
      <c r="I21048">
        <v>0</v>
      </c>
      <c r="J21048">
        <v>285</v>
      </c>
      <c r="K21048">
        <v>285</v>
      </c>
      <c r="L21048">
        <v>6</v>
      </c>
      <c r="M21048">
        <v>1400000000</v>
      </c>
      <c r="N21048">
        <v>4912281</v>
      </c>
      <c r="O21048" s="1" t="s">
        <v>18</v>
      </c>
    </row>
    <row r="21049" spans="1:15" x14ac:dyDescent="0.25">
      <c r="A21049">
        <v>21047</v>
      </c>
      <c r="B21049" s="1" t="s">
        <v>21077</v>
      </c>
      <c r="C21049" s="1" t="s">
        <v>82880</v>
      </c>
      <c r="D21049" s="1" t="s">
        <v>76</v>
      </c>
      <c r="E21049" s="1" t="s">
        <v>16</v>
      </c>
      <c r="F21049" s="1" t="s">
        <v>17962</v>
      </c>
      <c r="G21049">
        <v>2</v>
      </c>
      <c r="H21049">
        <v>2</v>
      </c>
      <c r="I21049">
        <v>0</v>
      </c>
      <c r="J21049">
        <v>59</v>
      </c>
      <c r="K21049">
        <v>59</v>
      </c>
      <c r="L21049">
        <v>4</v>
      </c>
      <c r="M21049">
        <v>220000000</v>
      </c>
      <c r="N21049">
        <v>3728814</v>
      </c>
      <c r="O21049" s="1" t="s">
        <v>74</v>
      </c>
    </row>
    <row r="21050" spans="1:15" x14ac:dyDescent="0.25">
      <c r="A21050">
        <v>21048</v>
      </c>
      <c r="B21050" s="1" t="s">
        <v>21078</v>
      </c>
      <c r="C21050" s="1" t="s">
        <v>82939</v>
      </c>
      <c r="D21050" s="1" t="s">
        <v>76</v>
      </c>
      <c r="E21050" s="1" t="s">
        <v>16</v>
      </c>
      <c r="F21050" s="1" t="s">
        <v>17962</v>
      </c>
      <c r="G21050">
        <v>3</v>
      </c>
      <c r="H21050">
        <v>3</v>
      </c>
      <c r="I21050">
        <v>0</v>
      </c>
      <c r="J21050">
        <v>247</v>
      </c>
      <c r="K21050">
        <v>247</v>
      </c>
      <c r="L21050">
        <v>5</v>
      </c>
      <c r="M21050">
        <v>600000000</v>
      </c>
      <c r="N21050">
        <v>2429150</v>
      </c>
      <c r="O21050" s="1" t="s">
        <v>56709</v>
      </c>
    </row>
    <row r="21051" spans="1:15" x14ac:dyDescent="0.25">
      <c r="A21051">
        <v>21049</v>
      </c>
      <c r="B21051" s="1" t="s">
        <v>21079</v>
      </c>
      <c r="C21051" s="1" t="s">
        <v>82880</v>
      </c>
      <c r="D21051" s="1" t="s">
        <v>76</v>
      </c>
      <c r="E21051" s="1" t="s">
        <v>16</v>
      </c>
      <c r="F21051" s="1" t="s">
        <v>17962</v>
      </c>
      <c r="G21051">
        <v>2</v>
      </c>
      <c r="H21051">
        <v>1</v>
      </c>
      <c r="I21051">
        <v>0</v>
      </c>
      <c r="J21051">
        <v>58</v>
      </c>
      <c r="K21051">
        <v>58</v>
      </c>
      <c r="L21051">
        <v>4</v>
      </c>
      <c r="M21051">
        <v>219500000</v>
      </c>
      <c r="N21051">
        <v>3784483</v>
      </c>
      <c r="O21051" s="1" t="s">
        <v>74</v>
      </c>
    </row>
    <row r="21052" spans="1:15" x14ac:dyDescent="0.25">
      <c r="A21052">
        <v>21050</v>
      </c>
      <c r="B21052" s="1" t="s">
        <v>21080</v>
      </c>
      <c r="C21052" s="1" t="s">
        <v>82849</v>
      </c>
      <c r="D21052" s="1" t="s">
        <v>76</v>
      </c>
      <c r="E21052" s="1" t="s">
        <v>16</v>
      </c>
      <c r="F21052" s="1" t="s">
        <v>17962</v>
      </c>
      <c r="G21052">
        <v>2</v>
      </c>
      <c r="H21052">
        <v>2</v>
      </c>
      <c r="I21052">
        <v>0</v>
      </c>
      <c r="J21052">
        <v>95</v>
      </c>
      <c r="K21052">
        <v>95</v>
      </c>
      <c r="L21052">
        <v>4</v>
      </c>
      <c r="M21052">
        <v>190000000</v>
      </c>
      <c r="N21052">
        <v>2000000</v>
      </c>
      <c r="O21052" s="1" t="s">
        <v>56709</v>
      </c>
    </row>
    <row r="21053" spans="1:15" x14ac:dyDescent="0.25">
      <c r="A21053">
        <v>21051</v>
      </c>
      <c r="B21053" s="1" t="s">
        <v>21081</v>
      </c>
      <c r="C21053" s="1" t="s">
        <v>82877</v>
      </c>
      <c r="D21053" s="1" t="s">
        <v>76</v>
      </c>
      <c r="E21053" s="1" t="s">
        <v>16</v>
      </c>
      <c r="F21053" s="1" t="s">
        <v>17962</v>
      </c>
      <c r="G21053">
        <v>3</v>
      </c>
      <c r="H21053">
        <v>2</v>
      </c>
      <c r="I21053">
        <v>0</v>
      </c>
      <c r="J21053">
        <v>110</v>
      </c>
      <c r="K21053">
        <v>110</v>
      </c>
      <c r="L21053">
        <v>4</v>
      </c>
      <c r="M21053">
        <v>295000000</v>
      </c>
      <c r="N21053">
        <v>2681818</v>
      </c>
      <c r="O21053" s="1" t="s">
        <v>56709</v>
      </c>
    </row>
    <row r="21054" spans="1:15" x14ac:dyDescent="0.25">
      <c r="A21054">
        <v>21052</v>
      </c>
      <c r="B21054" s="1" t="s">
        <v>21082</v>
      </c>
      <c r="C21054" s="1" t="s">
        <v>82877</v>
      </c>
      <c r="D21054" s="1" t="s">
        <v>76</v>
      </c>
      <c r="E21054" s="1" t="s">
        <v>16</v>
      </c>
      <c r="F21054" s="1" t="s">
        <v>17962</v>
      </c>
      <c r="G21054">
        <v>3</v>
      </c>
      <c r="H21054">
        <v>4</v>
      </c>
      <c r="I21054">
        <v>0</v>
      </c>
      <c r="J21054">
        <v>152</v>
      </c>
      <c r="K21054">
        <v>152</v>
      </c>
      <c r="L21054">
        <v>5</v>
      </c>
      <c r="M21054">
        <v>390000000</v>
      </c>
      <c r="N21054">
        <v>2565789</v>
      </c>
      <c r="O21054" s="1" t="s">
        <v>56709</v>
      </c>
    </row>
    <row r="21055" spans="1:15" x14ac:dyDescent="0.25">
      <c r="A21055">
        <v>21053</v>
      </c>
      <c r="B21055" s="1" t="s">
        <v>21083</v>
      </c>
      <c r="C21055" s="1" t="s">
        <v>82939</v>
      </c>
      <c r="D21055" s="1" t="s">
        <v>76</v>
      </c>
      <c r="E21055" s="1" t="s">
        <v>16</v>
      </c>
      <c r="F21055" s="1" t="s">
        <v>17962</v>
      </c>
      <c r="G21055">
        <v>3</v>
      </c>
      <c r="H21055">
        <v>4</v>
      </c>
      <c r="I21055">
        <v>0</v>
      </c>
      <c r="J21055">
        <v>150</v>
      </c>
      <c r="K21055">
        <v>150</v>
      </c>
      <c r="L21055">
        <v>5</v>
      </c>
      <c r="M21055">
        <v>500000000</v>
      </c>
      <c r="N21055">
        <v>3333333</v>
      </c>
      <c r="O21055" s="1" t="s">
        <v>56709</v>
      </c>
    </row>
    <row r="21056" spans="1:15" x14ac:dyDescent="0.25">
      <c r="A21056">
        <v>21054</v>
      </c>
      <c r="B21056" s="1" t="s">
        <v>21084</v>
      </c>
      <c r="C21056" s="1" t="s">
        <v>82886</v>
      </c>
      <c r="D21056" s="1" t="s">
        <v>76</v>
      </c>
      <c r="E21056" s="1" t="s">
        <v>16</v>
      </c>
      <c r="F21056" s="1" t="s">
        <v>17962</v>
      </c>
      <c r="G21056">
        <v>2</v>
      </c>
      <c r="H21056">
        <v>3</v>
      </c>
      <c r="I21056">
        <v>0</v>
      </c>
      <c r="J21056">
        <v>105</v>
      </c>
      <c r="K21056">
        <v>105</v>
      </c>
      <c r="L21056">
        <v>5</v>
      </c>
      <c r="M21056">
        <v>270000000</v>
      </c>
      <c r="N21056">
        <v>2571429</v>
      </c>
      <c r="O21056" s="1" t="s">
        <v>56709</v>
      </c>
    </row>
    <row r="21057" spans="1:15" x14ac:dyDescent="0.25">
      <c r="A21057">
        <v>21055</v>
      </c>
      <c r="B21057" s="1" t="s">
        <v>21085</v>
      </c>
      <c r="C21057" s="1" t="s">
        <v>82898</v>
      </c>
      <c r="D21057" s="1" t="s">
        <v>76</v>
      </c>
      <c r="E21057" s="1" t="s">
        <v>16</v>
      </c>
      <c r="F21057" s="1" t="s">
        <v>17962</v>
      </c>
      <c r="G21057">
        <v>3</v>
      </c>
      <c r="H21057">
        <v>4</v>
      </c>
      <c r="I21057">
        <v>0</v>
      </c>
      <c r="J21057">
        <v>155</v>
      </c>
      <c r="K21057">
        <v>155</v>
      </c>
      <c r="L21057">
        <v>5</v>
      </c>
      <c r="M21057">
        <v>620000000</v>
      </c>
      <c r="N21057">
        <v>4000000</v>
      </c>
      <c r="O21057" s="1" t="s">
        <v>18</v>
      </c>
    </row>
    <row r="21058" spans="1:15" x14ac:dyDescent="0.25">
      <c r="A21058">
        <v>21056</v>
      </c>
      <c r="B21058" s="1" t="s">
        <v>21086</v>
      </c>
      <c r="C21058" s="1" t="s">
        <v>82898</v>
      </c>
      <c r="D21058" s="1" t="s">
        <v>76</v>
      </c>
      <c r="E21058" s="1" t="s">
        <v>16</v>
      </c>
      <c r="F21058" s="1" t="s">
        <v>17962</v>
      </c>
      <c r="G21058">
        <v>3</v>
      </c>
      <c r="H21058">
        <v>2</v>
      </c>
      <c r="I21058">
        <v>0</v>
      </c>
      <c r="J21058">
        <v>182</v>
      </c>
      <c r="K21058">
        <v>182</v>
      </c>
      <c r="L21058">
        <v>2</v>
      </c>
      <c r="M21058">
        <v>550000000</v>
      </c>
      <c r="N21058">
        <v>3021978</v>
      </c>
      <c r="O21058" s="1" t="s">
        <v>74</v>
      </c>
    </row>
    <row r="21059" spans="1:15" x14ac:dyDescent="0.25">
      <c r="A21059">
        <v>21057</v>
      </c>
      <c r="B21059" s="1" t="s">
        <v>21087</v>
      </c>
      <c r="C21059" s="1" t="s">
        <v>82939</v>
      </c>
      <c r="D21059" s="1" t="s">
        <v>76</v>
      </c>
      <c r="E21059" s="1" t="s">
        <v>16</v>
      </c>
      <c r="F21059" s="1" t="s">
        <v>17962</v>
      </c>
      <c r="G21059">
        <v>2</v>
      </c>
      <c r="H21059">
        <v>3</v>
      </c>
      <c r="I21059">
        <v>0</v>
      </c>
      <c r="J21059">
        <v>127</v>
      </c>
      <c r="K21059">
        <v>136</v>
      </c>
      <c r="L21059">
        <v>6</v>
      </c>
      <c r="M21059">
        <v>730000000</v>
      </c>
      <c r="N21059">
        <v>5367647</v>
      </c>
      <c r="O21059" s="1" t="s">
        <v>74</v>
      </c>
    </row>
    <row r="21060" spans="1:15" x14ac:dyDescent="0.25">
      <c r="A21060">
        <v>21058</v>
      </c>
      <c r="B21060" s="1" t="s">
        <v>21088</v>
      </c>
      <c r="C21060" s="1" t="s">
        <v>85677</v>
      </c>
      <c r="D21060" s="1" t="s">
        <v>76</v>
      </c>
      <c r="E21060" s="1" t="s">
        <v>16</v>
      </c>
      <c r="F21060" s="1" t="s">
        <v>17962</v>
      </c>
      <c r="G21060">
        <v>3</v>
      </c>
      <c r="H21060">
        <v>2</v>
      </c>
      <c r="I21060">
        <v>0</v>
      </c>
      <c r="J21060">
        <v>98</v>
      </c>
      <c r="K21060">
        <v>98</v>
      </c>
      <c r="L21060">
        <v>4</v>
      </c>
      <c r="M21060">
        <v>485000000</v>
      </c>
      <c r="N21060">
        <v>4948980</v>
      </c>
      <c r="O21060" s="1" t="s">
        <v>74</v>
      </c>
    </row>
    <row r="21061" spans="1:15" x14ac:dyDescent="0.25">
      <c r="A21061">
        <v>21059</v>
      </c>
      <c r="B21061" s="1" t="s">
        <v>21089</v>
      </c>
      <c r="C21061" s="1" t="s">
        <v>85698</v>
      </c>
      <c r="D21061" s="1" t="s">
        <v>76</v>
      </c>
      <c r="E21061" s="1" t="s">
        <v>16</v>
      </c>
      <c r="F21061" s="1" t="s">
        <v>17962</v>
      </c>
      <c r="G21061">
        <v>3</v>
      </c>
      <c r="H21061">
        <v>3</v>
      </c>
      <c r="I21061">
        <v>0</v>
      </c>
      <c r="J21061">
        <v>93</v>
      </c>
      <c r="K21061">
        <v>93</v>
      </c>
      <c r="L21061">
        <v>4</v>
      </c>
      <c r="M21061">
        <v>320000000</v>
      </c>
      <c r="N21061">
        <v>3440860</v>
      </c>
      <c r="O21061" s="1" t="s">
        <v>74</v>
      </c>
    </row>
    <row r="21062" spans="1:15" x14ac:dyDescent="0.25">
      <c r="A21062">
        <v>21060</v>
      </c>
      <c r="B21062" s="1" t="s">
        <v>21090</v>
      </c>
      <c r="C21062" s="1" t="s">
        <v>82904</v>
      </c>
      <c r="D21062" s="1" t="s">
        <v>76</v>
      </c>
      <c r="E21062" s="1" t="s">
        <v>16</v>
      </c>
      <c r="F21062" s="1" t="s">
        <v>17962</v>
      </c>
      <c r="G21062">
        <v>1</v>
      </c>
      <c r="H21062">
        <v>1</v>
      </c>
      <c r="I21062">
        <v>0</v>
      </c>
      <c r="J21062">
        <v>48</v>
      </c>
      <c r="K21062">
        <v>48</v>
      </c>
      <c r="L21062">
        <v>4</v>
      </c>
      <c r="M21062">
        <v>185000000</v>
      </c>
      <c r="N21062">
        <v>3854167</v>
      </c>
      <c r="O21062" s="1" t="s">
        <v>74</v>
      </c>
    </row>
    <row r="21063" spans="1:15" x14ac:dyDescent="0.25">
      <c r="A21063">
        <v>21061</v>
      </c>
      <c r="B21063" s="1" t="s">
        <v>21091</v>
      </c>
      <c r="C21063" s="1" t="s">
        <v>82871</v>
      </c>
      <c r="D21063" s="1" t="s">
        <v>76</v>
      </c>
      <c r="E21063" s="1" t="s">
        <v>16</v>
      </c>
      <c r="F21063" s="1" t="s">
        <v>17962</v>
      </c>
      <c r="G21063">
        <v>3</v>
      </c>
      <c r="H21063">
        <v>2</v>
      </c>
      <c r="I21063">
        <v>0</v>
      </c>
      <c r="J21063">
        <v>68</v>
      </c>
      <c r="K21063">
        <v>68</v>
      </c>
      <c r="L21063">
        <v>4</v>
      </c>
      <c r="M21063">
        <v>175000000</v>
      </c>
      <c r="N21063">
        <v>2573529</v>
      </c>
      <c r="O21063" s="1" t="s">
        <v>74</v>
      </c>
    </row>
    <row r="21064" spans="1:15" x14ac:dyDescent="0.25">
      <c r="A21064">
        <v>21062</v>
      </c>
      <c r="B21064" s="1" t="s">
        <v>21092</v>
      </c>
      <c r="C21064" s="1" t="s">
        <v>82887</v>
      </c>
      <c r="D21064" s="1" t="s">
        <v>76</v>
      </c>
      <c r="E21064" s="1" t="s">
        <v>16</v>
      </c>
      <c r="F21064" s="1" t="s">
        <v>17962</v>
      </c>
      <c r="G21064">
        <v>4</v>
      </c>
      <c r="H21064">
        <v>3</v>
      </c>
      <c r="I21064">
        <v>0</v>
      </c>
      <c r="J21064">
        <v>124</v>
      </c>
      <c r="K21064">
        <v>126</v>
      </c>
      <c r="L21064">
        <v>5</v>
      </c>
      <c r="M21064">
        <v>400000000</v>
      </c>
      <c r="N21064">
        <v>3174603</v>
      </c>
      <c r="O21064" s="1" t="s">
        <v>27</v>
      </c>
    </row>
    <row r="21065" spans="1:15" x14ac:dyDescent="0.25">
      <c r="A21065">
        <v>21063</v>
      </c>
      <c r="B21065" s="1" t="s">
        <v>21093</v>
      </c>
      <c r="C21065" s="1" t="s">
        <v>82871</v>
      </c>
      <c r="D21065" s="1" t="s">
        <v>76</v>
      </c>
      <c r="E21065" s="1" t="s">
        <v>16</v>
      </c>
      <c r="F21065" s="1" t="s">
        <v>17962</v>
      </c>
      <c r="G21065">
        <v>3</v>
      </c>
      <c r="H21065">
        <v>3</v>
      </c>
      <c r="I21065">
        <v>2</v>
      </c>
      <c r="J21065">
        <v>118</v>
      </c>
      <c r="K21065">
        <v>118</v>
      </c>
      <c r="L21065">
        <v>4</v>
      </c>
      <c r="M21065">
        <v>495000000</v>
      </c>
      <c r="N21065">
        <v>4194915</v>
      </c>
      <c r="O21065" s="1" t="s">
        <v>18</v>
      </c>
    </row>
    <row r="21066" spans="1:15" x14ac:dyDescent="0.25">
      <c r="A21066">
        <v>21064</v>
      </c>
      <c r="B21066" s="1" t="s">
        <v>21094</v>
      </c>
      <c r="C21066" s="1" t="s">
        <v>82939</v>
      </c>
      <c r="D21066" s="1" t="s">
        <v>76</v>
      </c>
      <c r="E21066" s="1" t="s">
        <v>16</v>
      </c>
      <c r="F21066" s="1" t="s">
        <v>17962</v>
      </c>
      <c r="G21066">
        <v>3</v>
      </c>
      <c r="H21066">
        <v>2</v>
      </c>
      <c r="I21066">
        <v>0</v>
      </c>
      <c r="J21066">
        <v>132</v>
      </c>
      <c r="K21066">
        <v>132</v>
      </c>
      <c r="L21066">
        <v>1</v>
      </c>
      <c r="M21066">
        <v>501600000</v>
      </c>
      <c r="N21066">
        <v>3800000</v>
      </c>
      <c r="O21066" s="1" t="s">
        <v>74</v>
      </c>
    </row>
    <row r="21067" spans="1:15" x14ac:dyDescent="0.25">
      <c r="A21067">
        <v>21065</v>
      </c>
      <c r="B21067" s="1" t="s">
        <v>21095</v>
      </c>
      <c r="C21067" s="1" t="s">
        <v>82895</v>
      </c>
      <c r="D21067" s="1" t="s">
        <v>76</v>
      </c>
      <c r="E21067" s="1" t="s">
        <v>16</v>
      </c>
      <c r="F21067" s="1" t="s">
        <v>17962</v>
      </c>
      <c r="G21067">
        <v>3</v>
      </c>
      <c r="H21067">
        <v>4</v>
      </c>
      <c r="I21067">
        <v>0</v>
      </c>
      <c r="J21067">
        <v>121</v>
      </c>
      <c r="K21067">
        <v>121</v>
      </c>
      <c r="L21067">
        <v>5</v>
      </c>
      <c r="M21067">
        <v>290000000</v>
      </c>
      <c r="N21067">
        <v>2396694</v>
      </c>
      <c r="O21067" s="1" t="s">
        <v>56709</v>
      </c>
    </row>
    <row r="21068" spans="1:15" x14ac:dyDescent="0.25">
      <c r="A21068">
        <v>21066</v>
      </c>
      <c r="B21068" s="1" t="s">
        <v>21096</v>
      </c>
      <c r="C21068" s="1" t="s">
        <v>82939</v>
      </c>
      <c r="D21068" s="1" t="s">
        <v>76</v>
      </c>
      <c r="E21068" s="1" t="s">
        <v>16</v>
      </c>
      <c r="F21068" s="1" t="s">
        <v>17962</v>
      </c>
      <c r="G21068">
        <v>2</v>
      </c>
      <c r="H21068">
        <v>2</v>
      </c>
      <c r="I21068">
        <v>0</v>
      </c>
      <c r="J21068">
        <v>75</v>
      </c>
      <c r="K21068">
        <v>75</v>
      </c>
      <c r="L21068">
        <v>6</v>
      </c>
      <c r="M21068">
        <v>290000000</v>
      </c>
      <c r="N21068">
        <v>3866667</v>
      </c>
      <c r="O21068" s="1" t="s">
        <v>56709</v>
      </c>
    </row>
    <row r="21069" spans="1:15" x14ac:dyDescent="0.25">
      <c r="A21069">
        <v>21067</v>
      </c>
      <c r="B21069" s="1" t="s">
        <v>21097</v>
      </c>
      <c r="C21069" s="1" t="s">
        <v>82904</v>
      </c>
      <c r="D21069" s="1" t="s">
        <v>76</v>
      </c>
      <c r="E21069" s="1" t="s">
        <v>16</v>
      </c>
      <c r="F21069" s="1" t="s">
        <v>17962</v>
      </c>
      <c r="G21069">
        <v>2</v>
      </c>
      <c r="H21069">
        <v>2</v>
      </c>
      <c r="I21069">
        <v>0</v>
      </c>
      <c r="J21069">
        <v>77</v>
      </c>
      <c r="K21069">
        <v>77</v>
      </c>
      <c r="L21069">
        <v>4</v>
      </c>
      <c r="M21069">
        <v>290000000</v>
      </c>
      <c r="N21069">
        <v>3766234</v>
      </c>
      <c r="O21069" s="1" t="s">
        <v>74</v>
      </c>
    </row>
    <row r="21070" spans="1:15" x14ac:dyDescent="0.25">
      <c r="A21070">
        <v>21068</v>
      </c>
      <c r="B21070" s="1" t="s">
        <v>21098</v>
      </c>
      <c r="C21070" s="1" t="s">
        <v>82890</v>
      </c>
      <c r="D21070" s="1" t="s">
        <v>76</v>
      </c>
      <c r="E21070" s="1" t="s">
        <v>16</v>
      </c>
      <c r="F21070" s="1" t="s">
        <v>17962</v>
      </c>
      <c r="G21070">
        <v>3</v>
      </c>
      <c r="H21070">
        <v>5</v>
      </c>
      <c r="I21070">
        <v>0</v>
      </c>
      <c r="J21070">
        <v>217</v>
      </c>
      <c r="K21070">
        <v>217</v>
      </c>
      <c r="L21070">
        <v>6</v>
      </c>
      <c r="M21070">
        <v>1150000000</v>
      </c>
      <c r="N21070">
        <v>5299539</v>
      </c>
      <c r="O21070" s="1" t="s">
        <v>18</v>
      </c>
    </row>
    <row r="21071" spans="1:15" x14ac:dyDescent="0.25">
      <c r="A21071">
        <v>21069</v>
      </c>
      <c r="B21071" s="1" t="s">
        <v>21099</v>
      </c>
      <c r="C21071" s="1" t="s">
        <v>82920</v>
      </c>
      <c r="D21071" s="1" t="s">
        <v>76</v>
      </c>
      <c r="E21071" s="1" t="s">
        <v>16</v>
      </c>
      <c r="F21071" s="1" t="s">
        <v>17962</v>
      </c>
      <c r="G21071">
        <v>3</v>
      </c>
      <c r="H21071">
        <v>1</v>
      </c>
      <c r="I21071">
        <v>0</v>
      </c>
      <c r="J21071">
        <v>60</v>
      </c>
      <c r="K21071">
        <v>60</v>
      </c>
      <c r="L21071">
        <v>3</v>
      </c>
      <c r="M21071">
        <v>145000000</v>
      </c>
      <c r="N21071">
        <v>2416667</v>
      </c>
      <c r="O21071" s="1" t="s">
        <v>27</v>
      </c>
    </row>
    <row r="21072" spans="1:15" x14ac:dyDescent="0.25">
      <c r="A21072">
        <v>21070</v>
      </c>
      <c r="B21072" s="1" t="s">
        <v>21100</v>
      </c>
      <c r="C21072" s="1" t="s">
        <v>82868</v>
      </c>
      <c r="D21072" s="1" t="s">
        <v>76</v>
      </c>
      <c r="E21072" s="1" t="s">
        <v>16</v>
      </c>
      <c r="F21072" s="1" t="s">
        <v>17962</v>
      </c>
      <c r="G21072">
        <v>3</v>
      </c>
      <c r="H21072">
        <v>2</v>
      </c>
      <c r="I21072">
        <v>0</v>
      </c>
      <c r="J21072">
        <v>86</v>
      </c>
      <c r="K21072">
        <v>86</v>
      </c>
      <c r="L21072">
        <v>4</v>
      </c>
      <c r="M21072">
        <v>380000000</v>
      </c>
      <c r="N21072">
        <v>4418605</v>
      </c>
      <c r="O21072" s="1" t="s">
        <v>27</v>
      </c>
    </row>
    <row r="21073" spans="1:15" x14ac:dyDescent="0.25">
      <c r="A21073">
        <v>21071</v>
      </c>
      <c r="B21073" s="1" t="s">
        <v>21101</v>
      </c>
      <c r="C21073" s="1" t="s">
        <v>82880</v>
      </c>
      <c r="D21073" s="1" t="s">
        <v>76</v>
      </c>
      <c r="E21073" s="1" t="s">
        <v>16</v>
      </c>
      <c r="F21073" s="1" t="s">
        <v>17962</v>
      </c>
      <c r="G21073">
        <v>2</v>
      </c>
      <c r="H21073">
        <v>2</v>
      </c>
      <c r="I21073">
        <v>0</v>
      </c>
      <c r="J21073">
        <v>58</v>
      </c>
      <c r="K21073">
        <v>58</v>
      </c>
      <c r="L21073">
        <v>4</v>
      </c>
      <c r="M21073">
        <v>225000000</v>
      </c>
      <c r="N21073">
        <v>3879310</v>
      </c>
      <c r="O21073" s="1" t="s">
        <v>27</v>
      </c>
    </row>
    <row r="21074" spans="1:15" x14ac:dyDescent="0.25">
      <c r="A21074">
        <v>21072</v>
      </c>
      <c r="B21074" s="1" t="s">
        <v>21102</v>
      </c>
      <c r="C21074" s="1" t="s">
        <v>83609</v>
      </c>
      <c r="D21074" s="1" t="s">
        <v>76</v>
      </c>
      <c r="E21074" s="1" t="s">
        <v>16</v>
      </c>
      <c r="F21074" s="1" t="s">
        <v>17962</v>
      </c>
      <c r="G21074">
        <v>3</v>
      </c>
      <c r="H21074">
        <v>3</v>
      </c>
      <c r="I21074">
        <v>1</v>
      </c>
      <c r="J21074">
        <v>112</v>
      </c>
      <c r="K21074">
        <v>112</v>
      </c>
      <c r="L21074">
        <v>5</v>
      </c>
      <c r="M21074">
        <v>330000000</v>
      </c>
      <c r="N21074">
        <v>2946429</v>
      </c>
      <c r="O21074" s="1" t="s">
        <v>27</v>
      </c>
    </row>
    <row r="21075" spans="1:15" x14ac:dyDescent="0.25">
      <c r="A21075">
        <v>21073</v>
      </c>
      <c r="B21075" s="1" t="s">
        <v>21103</v>
      </c>
      <c r="C21075" s="1" t="s">
        <v>82901</v>
      </c>
      <c r="D21075" s="1" t="s">
        <v>76</v>
      </c>
      <c r="E21075" s="1" t="s">
        <v>16</v>
      </c>
      <c r="F21075" s="1" t="s">
        <v>17962</v>
      </c>
      <c r="G21075">
        <v>3</v>
      </c>
      <c r="H21075">
        <v>2</v>
      </c>
      <c r="I21075">
        <v>1</v>
      </c>
      <c r="J21075">
        <v>78</v>
      </c>
      <c r="K21075">
        <v>78</v>
      </c>
      <c r="L21075">
        <v>4</v>
      </c>
      <c r="M21075">
        <v>310000000</v>
      </c>
      <c r="N21075">
        <v>3974359</v>
      </c>
      <c r="O21075" s="1" t="s">
        <v>27</v>
      </c>
    </row>
    <row r="21076" spans="1:15" x14ac:dyDescent="0.25">
      <c r="A21076">
        <v>21074</v>
      </c>
      <c r="B21076" s="1" t="s">
        <v>21104</v>
      </c>
      <c r="C21076" s="1" t="s">
        <v>82901</v>
      </c>
      <c r="D21076" s="1" t="s">
        <v>76</v>
      </c>
      <c r="E21076" s="1" t="s">
        <v>16</v>
      </c>
      <c r="F21076" s="1" t="s">
        <v>17962</v>
      </c>
      <c r="G21076">
        <v>4</v>
      </c>
      <c r="H21076">
        <v>3</v>
      </c>
      <c r="I21076">
        <v>0</v>
      </c>
      <c r="J21076">
        <v>77</v>
      </c>
      <c r="K21076">
        <v>77</v>
      </c>
      <c r="L21076">
        <v>3</v>
      </c>
      <c r="M21076">
        <v>215000000</v>
      </c>
      <c r="N21076">
        <v>2792208</v>
      </c>
      <c r="O21076" s="1" t="s">
        <v>27</v>
      </c>
    </row>
    <row r="21077" spans="1:15" x14ac:dyDescent="0.25">
      <c r="A21077">
        <v>21075</v>
      </c>
      <c r="B21077" s="1" t="s">
        <v>21105</v>
      </c>
      <c r="C21077" s="1" t="s">
        <v>82875</v>
      </c>
      <c r="D21077" s="1" t="s">
        <v>76</v>
      </c>
      <c r="E21077" s="1" t="s">
        <v>16</v>
      </c>
      <c r="F21077" s="1" t="s">
        <v>17962</v>
      </c>
      <c r="G21077">
        <v>3</v>
      </c>
      <c r="H21077">
        <v>2</v>
      </c>
      <c r="I21077">
        <v>1</v>
      </c>
      <c r="J21077">
        <v>80</v>
      </c>
      <c r="K21077">
        <v>80</v>
      </c>
      <c r="L21077">
        <v>4</v>
      </c>
      <c r="M21077">
        <v>328400000</v>
      </c>
      <c r="N21077">
        <v>4105000</v>
      </c>
      <c r="O21077" s="1" t="s">
        <v>74</v>
      </c>
    </row>
    <row r="21078" spans="1:15" x14ac:dyDescent="0.25">
      <c r="A21078">
        <v>21076</v>
      </c>
      <c r="B21078" s="1" t="s">
        <v>21106</v>
      </c>
      <c r="C21078" s="1" t="s">
        <v>82918</v>
      </c>
      <c r="D21078" s="1" t="s">
        <v>76</v>
      </c>
      <c r="E21078" s="1" t="s">
        <v>16</v>
      </c>
      <c r="F21078" s="1" t="s">
        <v>17962</v>
      </c>
      <c r="G21078">
        <v>3</v>
      </c>
      <c r="H21078">
        <v>3</v>
      </c>
      <c r="I21078">
        <v>0</v>
      </c>
      <c r="J21078">
        <v>94</v>
      </c>
      <c r="K21078">
        <v>94</v>
      </c>
      <c r="L21078">
        <v>4</v>
      </c>
      <c r="M21078">
        <v>300000000</v>
      </c>
      <c r="N21078">
        <v>3191489</v>
      </c>
      <c r="O21078" s="1" t="s">
        <v>27</v>
      </c>
    </row>
    <row r="21079" spans="1:15" x14ac:dyDescent="0.25">
      <c r="A21079">
        <v>21077</v>
      </c>
      <c r="B21079" s="1" t="s">
        <v>21107</v>
      </c>
      <c r="C21079" s="1" t="s">
        <v>82983</v>
      </c>
      <c r="D21079" s="1" t="s">
        <v>76</v>
      </c>
      <c r="E21079" s="1" t="s">
        <v>16</v>
      </c>
      <c r="F21079" s="1" t="s">
        <v>17962</v>
      </c>
      <c r="G21079">
        <v>3</v>
      </c>
      <c r="H21079">
        <v>3</v>
      </c>
      <c r="I21079">
        <v>0</v>
      </c>
      <c r="J21079">
        <v>238</v>
      </c>
      <c r="K21079">
        <v>238</v>
      </c>
      <c r="L21079">
        <v>5</v>
      </c>
      <c r="M21079">
        <v>670000000</v>
      </c>
      <c r="N21079">
        <v>2815126</v>
      </c>
      <c r="O21079" s="1" t="s">
        <v>27</v>
      </c>
    </row>
    <row r="21080" spans="1:15" x14ac:dyDescent="0.25">
      <c r="A21080">
        <v>21078</v>
      </c>
      <c r="B21080" s="1" t="s">
        <v>21108</v>
      </c>
      <c r="C21080" s="1" t="s">
        <v>82875</v>
      </c>
      <c r="D21080" s="1" t="s">
        <v>76</v>
      </c>
      <c r="E21080" s="1" t="s">
        <v>16</v>
      </c>
      <c r="F21080" s="1" t="s">
        <v>17962</v>
      </c>
      <c r="G21080">
        <v>3</v>
      </c>
      <c r="H21080">
        <v>2</v>
      </c>
      <c r="I21080">
        <v>1</v>
      </c>
      <c r="J21080">
        <v>80</v>
      </c>
      <c r="K21080">
        <v>80</v>
      </c>
      <c r="L21080">
        <v>4</v>
      </c>
      <c r="M21080">
        <v>336400000</v>
      </c>
      <c r="N21080">
        <v>4205000</v>
      </c>
      <c r="O21080" s="1" t="s">
        <v>74</v>
      </c>
    </row>
    <row r="21081" spans="1:15" x14ac:dyDescent="0.25">
      <c r="A21081">
        <v>21079</v>
      </c>
      <c r="B21081" s="1" t="s">
        <v>21109</v>
      </c>
      <c r="C21081" s="1" t="s">
        <v>82874</v>
      </c>
      <c r="D21081" s="1" t="s">
        <v>76</v>
      </c>
      <c r="E21081" s="1" t="s">
        <v>16</v>
      </c>
      <c r="F21081" s="1" t="s">
        <v>17962</v>
      </c>
      <c r="G21081">
        <v>3</v>
      </c>
      <c r="H21081">
        <v>4</v>
      </c>
      <c r="I21081">
        <v>1</v>
      </c>
      <c r="J21081">
        <v>241</v>
      </c>
      <c r="K21081">
        <v>241</v>
      </c>
      <c r="L21081">
        <v>6</v>
      </c>
      <c r="M21081">
        <v>720000000</v>
      </c>
      <c r="N21081">
        <v>2987552</v>
      </c>
      <c r="O21081" s="1" t="s">
        <v>27</v>
      </c>
    </row>
    <row r="21082" spans="1:15" x14ac:dyDescent="0.25">
      <c r="A21082">
        <v>21080</v>
      </c>
      <c r="B21082" s="1" t="s">
        <v>21110</v>
      </c>
      <c r="C21082" s="1" t="s">
        <v>82983</v>
      </c>
      <c r="D21082" s="1" t="s">
        <v>76</v>
      </c>
      <c r="E21082" s="1" t="s">
        <v>16</v>
      </c>
      <c r="F21082" s="1" t="s">
        <v>17962</v>
      </c>
      <c r="G21082">
        <v>3</v>
      </c>
      <c r="H21082">
        <v>2</v>
      </c>
      <c r="I21082">
        <v>0</v>
      </c>
      <c r="J21082">
        <v>133</v>
      </c>
      <c r="K21082">
        <v>133</v>
      </c>
      <c r="L21082">
        <v>4</v>
      </c>
      <c r="M21082">
        <v>330000000</v>
      </c>
      <c r="N21082">
        <v>2481203</v>
      </c>
      <c r="O21082" s="1" t="s">
        <v>27</v>
      </c>
    </row>
    <row r="21083" spans="1:15" x14ac:dyDescent="0.25">
      <c r="A21083">
        <v>21081</v>
      </c>
      <c r="B21083" s="1" t="s">
        <v>21111</v>
      </c>
      <c r="C21083" s="1" t="s">
        <v>82879</v>
      </c>
      <c r="D21083" s="1" t="s">
        <v>76</v>
      </c>
      <c r="E21083" s="1" t="s">
        <v>16</v>
      </c>
      <c r="F21083" s="1" t="s">
        <v>17962</v>
      </c>
      <c r="G21083">
        <v>3</v>
      </c>
      <c r="H21083">
        <v>2</v>
      </c>
      <c r="I21083">
        <v>0</v>
      </c>
      <c r="J21083">
        <v>70</v>
      </c>
      <c r="K21083">
        <v>70</v>
      </c>
      <c r="L21083">
        <v>3</v>
      </c>
      <c r="M21083">
        <v>260000000</v>
      </c>
      <c r="N21083">
        <v>3714286</v>
      </c>
      <c r="O21083" s="1" t="s">
        <v>27</v>
      </c>
    </row>
    <row r="21084" spans="1:15" x14ac:dyDescent="0.25">
      <c r="A21084">
        <v>21082</v>
      </c>
      <c r="B21084" s="1" t="s">
        <v>21112</v>
      </c>
      <c r="C21084" s="1" t="s">
        <v>82880</v>
      </c>
      <c r="D21084" s="1" t="s">
        <v>76</v>
      </c>
      <c r="E21084" s="1" t="s">
        <v>16</v>
      </c>
      <c r="F21084" s="1" t="s">
        <v>17962</v>
      </c>
      <c r="G21084">
        <v>3</v>
      </c>
      <c r="H21084">
        <v>2</v>
      </c>
      <c r="I21084">
        <v>0</v>
      </c>
      <c r="J21084">
        <v>75</v>
      </c>
      <c r="K21084">
        <v>75</v>
      </c>
      <c r="L21084">
        <v>4</v>
      </c>
      <c r="M21084">
        <v>320000000</v>
      </c>
      <c r="N21084">
        <v>4266667</v>
      </c>
      <c r="O21084" s="1" t="s">
        <v>27</v>
      </c>
    </row>
    <row r="21085" spans="1:15" x14ac:dyDescent="0.25">
      <c r="A21085">
        <v>21083</v>
      </c>
      <c r="B21085" s="1" t="s">
        <v>21113</v>
      </c>
      <c r="C21085" s="1" t="s">
        <v>82871</v>
      </c>
      <c r="D21085" s="1" t="s">
        <v>76</v>
      </c>
      <c r="E21085" s="1" t="s">
        <v>16</v>
      </c>
      <c r="F21085" s="1" t="s">
        <v>17962</v>
      </c>
      <c r="G21085">
        <v>3</v>
      </c>
      <c r="H21085">
        <v>2</v>
      </c>
      <c r="I21085">
        <v>0</v>
      </c>
      <c r="J21085">
        <v>98</v>
      </c>
      <c r="K21085">
        <v>98</v>
      </c>
      <c r="L21085">
        <v>4</v>
      </c>
      <c r="M21085">
        <v>380000000</v>
      </c>
      <c r="N21085">
        <v>3877551</v>
      </c>
      <c r="O21085" s="1" t="s">
        <v>27</v>
      </c>
    </row>
    <row r="21086" spans="1:15" x14ac:dyDescent="0.25">
      <c r="A21086">
        <v>21084</v>
      </c>
      <c r="B21086" s="1" t="s">
        <v>21114</v>
      </c>
      <c r="C21086" s="1" t="s">
        <v>82875</v>
      </c>
      <c r="D21086" s="1" t="s">
        <v>76</v>
      </c>
      <c r="E21086" s="1" t="s">
        <v>16</v>
      </c>
      <c r="F21086" s="1" t="s">
        <v>17962</v>
      </c>
      <c r="G21086">
        <v>1</v>
      </c>
      <c r="H21086">
        <v>1</v>
      </c>
      <c r="I21086">
        <v>1</v>
      </c>
      <c r="J21086">
        <v>44</v>
      </c>
      <c r="K21086">
        <v>44</v>
      </c>
      <c r="L21086">
        <v>4</v>
      </c>
      <c r="M21086">
        <v>180400000</v>
      </c>
      <c r="N21086">
        <v>4100000</v>
      </c>
      <c r="O21086" s="1" t="s">
        <v>74</v>
      </c>
    </row>
    <row r="21087" spans="1:15" x14ac:dyDescent="0.25">
      <c r="A21087">
        <v>21085</v>
      </c>
      <c r="B21087" s="1" t="s">
        <v>21115</v>
      </c>
      <c r="C21087" s="1" t="s">
        <v>82875</v>
      </c>
      <c r="D21087" s="1" t="s">
        <v>76</v>
      </c>
      <c r="E21087" s="1" t="s">
        <v>16</v>
      </c>
      <c r="F21087" s="1" t="s">
        <v>17962</v>
      </c>
      <c r="G21087">
        <v>3</v>
      </c>
      <c r="H21087">
        <v>2</v>
      </c>
      <c r="I21087">
        <v>1</v>
      </c>
      <c r="J21087">
        <v>80</v>
      </c>
      <c r="K21087">
        <v>80</v>
      </c>
      <c r="L21087">
        <v>4</v>
      </c>
      <c r="M21087">
        <v>320400000</v>
      </c>
      <c r="N21087">
        <v>4005000</v>
      </c>
      <c r="O21087" s="1" t="s">
        <v>74</v>
      </c>
    </row>
    <row r="21088" spans="1:15" x14ac:dyDescent="0.25">
      <c r="A21088">
        <v>21086</v>
      </c>
      <c r="B21088" s="1" t="s">
        <v>21116</v>
      </c>
      <c r="C21088" s="1" t="s">
        <v>82875</v>
      </c>
      <c r="D21088" s="1" t="s">
        <v>76</v>
      </c>
      <c r="E21088" s="1" t="s">
        <v>16</v>
      </c>
      <c r="F21088" s="1" t="s">
        <v>17962</v>
      </c>
      <c r="G21088">
        <v>3</v>
      </c>
      <c r="H21088">
        <v>2</v>
      </c>
      <c r="I21088">
        <v>1</v>
      </c>
      <c r="J21088">
        <v>80</v>
      </c>
      <c r="K21088">
        <v>80</v>
      </c>
      <c r="L21088">
        <v>4</v>
      </c>
      <c r="M21088">
        <v>357872000</v>
      </c>
      <c r="N21088">
        <v>4473400</v>
      </c>
      <c r="O21088" s="1" t="s">
        <v>74</v>
      </c>
    </row>
    <row r="21089" spans="1:15" x14ac:dyDescent="0.25">
      <c r="A21089">
        <v>21087</v>
      </c>
      <c r="B21089" s="1" t="s">
        <v>21117</v>
      </c>
      <c r="C21089" s="1" t="s">
        <v>82901</v>
      </c>
      <c r="D21089" s="1" t="s">
        <v>76</v>
      </c>
      <c r="E21089" s="1" t="s">
        <v>16</v>
      </c>
      <c r="F21089" s="1" t="s">
        <v>17962</v>
      </c>
      <c r="G21089">
        <v>3</v>
      </c>
      <c r="H21089">
        <v>2</v>
      </c>
      <c r="I21089">
        <v>1</v>
      </c>
      <c r="J21089">
        <v>68</v>
      </c>
      <c r="K21089">
        <v>68</v>
      </c>
      <c r="L21089">
        <v>4</v>
      </c>
      <c r="M21089">
        <v>263000000</v>
      </c>
      <c r="N21089">
        <v>3867647</v>
      </c>
      <c r="O21089" s="1" t="s">
        <v>27</v>
      </c>
    </row>
    <row r="21090" spans="1:15" x14ac:dyDescent="0.25">
      <c r="A21090">
        <v>21088</v>
      </c>
      <c r="B21090" s="1" t="s">
        <v>21118</v>
      </c>
      <c r="C21090" s="1" t="s">
        <v>82868</v>
      </c>
      <c r="D21090" s="1" t="s">
        <v>76</v>
      </c>
      <c r="E21090" s="1" t="s">
        <v>16</v>
      </c>
      <c r="F21090" s="1" t="s">
        <v>17962</v>
      </c>
      <c r="G21090">
        <v>3</v>
      </c>
      <c r="H21090">
        <v>2</v>
      </c>
      <c r="I21090">
        <v>0</v>
      </c>
      <c r="J21090">
        <v>91</v>
      </c>
      <c r="K21090">
        <v>91</v>
      </c>
      <c r="L21090">
        <v>4</v>
      </c>
      <c r="M21090">
        <v>290000000</v>
      </c>
      <c r="N21090">
        <v>3186813</v>
      </c>
      <c r="O21090" s="1" t="s">
        <v>27</v>
      </c>
    </row>
    <row r="21091" spans="1:15" x14ac:dyDescent="0.25">
      <c r="A21091">
        <v>21089</v>
      </c>
      <c r="B21091" s="1" t="s">
        <v>21119</v>
      </c>
      <c r="C21091" s="1" t="s">
        <v>82877</v>
      </c>
      <c r="D21091" s="1" t="s">
        <v>76</v>
      </c>
      <c r="E21091" s="1" t="s">
        <v>16</v>
      </c>
      <c r="F21091" s="1" t="s">
        <v>17962</v>
      </c>
      <c r="G21091">
        <v>3</v>
      </c>
      <c r="H21091">
        <v>3</v>
      </c>
      <c r="I21091">
        <v>0</v>
      </c>
      <c r="J21091">
        <v>144</v>
      </c>
      <c r="K21091">
        <v>144</v>
      </c>
      <c r="L21091">
        <v>4</v>
      </c>
      <c r="M21091">
        <v>380000000</v>
      </c>
      <c r="N21091">
        <v>2638889</v>
      </c>
      <c r="O21091" s="1" t="s">
        <v>27</v>
      </c>
    </row>
    <row r="21092" spans="1:15" x14ac:dyDescent="0.25">
      <c r="A21092">
        <v>21090</v>
      </c>
      <c r="B21092" s="1" t="s">
        <v>21120</v>
      </c>
      <c r="C21092" s="1" t="s">
        <v>82904</v>
      </c>
      <c r="D21092" s="1" t="s">
        <v>76</v>
      </c>
      <c r="E21092" s="1" t="s">
        <v>16</v>
      </c>
      <c r="F21092" s="1" t="s">
        <v>17962</v>
      </c>
      <c r="G21092">
        <v>3</v>
      </c>
      <c r="H21092">
        <v>3</v>
      </c>
      <c r="I21092">
        <v>1</v>
      </c>
      <c r="J21092">
        <v>112</v>
      </c>
      <c r="K21092">
        <v>112</v>
      </c>
      <c r="L21092">
        <v>5</v>
      </c>
      <c r="M21092">
        <v>350000000</v>
      </c>
      <c r="N21092">
        <v>3125000</v>
      </c>
      <c r="O21092" s="1" t="s">
        <v>27</v>
      </c>
    </row>
    <row r="21093" spans="1:15" x14ac:dyDescent="0.25">
      <c r="A21093">
        <v>21091</v>
      </c>
      <c r="B21093" s="1" t="s">
        <v>21121</v>
      </c>
      <c r="C21093" s="1" t="s">
        <v>85383</v>
      </c>
      <c r="D21093" s="1" t="s">
        <v>76</v>
      </c>
      <c r="E21093" s="1" t="s">
        <v>16</v>
      </c>
      <c r="F21093" s="1" t="s">
        <v>17962</v>
      </c>
      <c r="G21093">
        <v>2</v>
      </c>
      <c r="H21093">
        <v>1</v>
      </c>
      <c r="I21093">
        <v>0</v>
      </c>
      <c r="J21093">
        <v>46</v>
      </c>
      <c r="K21093">
        <v>46</v>
      </c>
      <c r="L21093">
        <v>2</v>
      </c>
      <c r="M21093">
        <v>75000000</v>
      </c>
      <c r="N21093">
        <v>1630435</v>
      </c>
      <c r="O21093" s="1" t="s">
        <v>27</v>
      </c>
    </row>
    <row r="21094" spans="1:15" x14ac:dyDescent="0.25">
      <c r="A21094">
        <v>21092</v>
      </c>
      <c r="B21094" s="1" t="s">
        <v>21122</v>
      </c>
      <c r="C21094" s="1" t="s">
        <v>82900</v>
      </c>
      <c r="D21094" s="1" t="s">
        <v>76</v>
      </c>
      <c r="E21094" s="1" t="s">
        <v>16</v>
      </c>
      <c r="F21094" s="1" t="s">
        <v>17962</v>
      </c>
      <c r="G21094">
        <v>2</v>
      </c>
      <c r="H21094">
        <v>2</v>
      </c>
      <c r="I21094">
        <v>0</v>
      </c>
      <c r="J21094">
        <v>82</v>
      </c>
      <c r="K21094">
        <v>82</v>
      </c>
      <c r="L21094">
        <v>4</v>
      </c>
      <c r="M21094">
        <v>328000000</v>
      </c>
      <c r="N21094">
        <v>4000000</v>
      </c>
      <c r="O21094" s="1" t="s">
        <v>74</v>
      </c>
    </row>
    <row r="21095" spans="1:15" x14ac:dyDescent="0.25">
      <c r="A21095">
        <v>21093</v>
      </c>
      <c r="B21095" s="1" t="s">
        <v>21123</v>
      </c>
      <c r="C21095" s="1" t="s">
        <v>90340</v>
      </c>
      <c r="D21095" s="1" t="s">
        <v>76</v>
      </c>
      <c r="E21095" s="1" t="s">
        <v>16</v>
      </c>
      <c r="F21095" s="1" t="s">
        <v>17962</v>
      </c>
      <c r="G21095">
        <v>1</v>
      </c>
      <c r="H21095">
        <v>1</v>
      </c>
      <c r="I21095">
        <v>0</v>
      </c>
      <c r="J21095">
        <v>70</v>
      </c>
      <c r="K21095">
        <v>70</v>
      </c>
      <c r="L21095">
        <v>5</v>
      </c>
      <c r="M21095">
        <v>276650000</v>
      </c>
      <c r="N21095">
        <v>3952143</v>
      </c>
      <c r="O21095" s="1" t="s">
        <v>74</v>
      </c>
    </row>
    <row r="21096" spans="1:15" x14ac:dyDescent="0.25">
      <c r="A21096">
        <v>21094</v>
      </c>
      <c r="B21096" s="1" t="s">
        <v>21124</v>
      </c>
      <c r="C21096" s="1" t="s">
        <v>82874</v>
      </c>
      <c r="D21096" s="1" t="s">
        <v>76</v>
      </c>
      <c r="E21096" s="1" t="s">
        <v>16</v>
      </c>
      <c r="F21096" s="1" t="s">
        <v>17962</v>
      </c>
      <c r="G21096">
        <v>3</v>
      </c>
      <c r="H21096">
        <v>2</v>
      </c>
      <c r="I21096">
        <v>1</v>
      </c>
      <c r="J21096">
        <v>135</v>
      </c>
      <c r="K21096">
        <v>135</v>
      </c>
      <c r="L21096">
        <v>5</v>
      </c>
      <c r="M21096">
        <v>400000000</v>
      </c>
      <c r="N21096">
        <v>2962963</v>
      </c>
      <c r="O21096" s="1" t="s">
        <v>56709</v>
      </c>
    </row>
    <row r="21097" spans="1:15" x14ac:dyDescent="0.25">
      <c r="A21097">
        <v>21095</v>
      </c>
      <c r="B21097" s="1" t="s">
        <v>21125</v>
      </c>
      <c r="C21097" s="1" t="s">
        <v>82956</v>
      </c>
      <c r="D21097" s="1" t="s">
        <v>76</v>
      </c>
      <c r="E21097" s="1" t="s">
        <v>16</v>
      </c>
      <c r="F21097" s="1" t="s">
        <v>17962</v>
      </c>
      <c r="G21097">
        <v>2</v>
      </c>
      <c r="H21097">
        <v>2</v>
      </c>
      <c r="I21097">
        <v>0</v>
      </c>
      <c r="J21097">
        <v>69</v>
      </c>
      <c r="K21097">
        <v>69</v>
      </c>
      <c r="L21097">
        <v>4</v>
      </c>
      <c r="M21097">
        <v>370000000</v>
      </c>
      <c r="N21097">
        <v>5362319</v>
      </c>
      <c r="O21097" s="1" t="s">
        <v>74</v>
      </c>
    </row>
    <row r="21098" spans="1:15" x14ac:dyDescent="0.25">
      <c r="A21098">
        <v>21096</v>
      </c>
      <c r="B21098" s="1" t="s">
        <v>21126</v>
      </c>
      <c r="C21098" s="1" t="s">
        <v>82921</v>
      </c>
      <c r="D21098" s="1" t="s">
        <v>76</v>
      </c>
      <c r="E21098" s="1" t="s">
        <v>16</v>
      </c>
      <c r="F21098" s="1" t="s">
        <v>17962</v>
      </c>
      <c r="G21098">
        <v>2</v>
      </c>
      <c r="H21098">
        <v>2</v>
      </c>
      <c r="I21098">
        <v>0</v>
      </c>
      <c r="J21098">
        <v>92</v>
      </c>
      <c r="K21098">
        <v>92</v>
      </c>
      <c r="L21098">
        <v>3</v>
      </c>
      <c r="M21098">
        <v>185000000</v>
      </c>
      <c r="N21098">
        <v>2010870</v>
      </c>
      <c r="O21098" s="1" t="s">
        <v>27</v>
      </c>
    </row>
    <row r="21099" spans="1:15" x14ac:dyDescent="0.25">
      <c r="A21099">
        <v>21097</v>
      </c>
      <c r="B21099" s="1" t="s">
        <v>21127</v>
      </c>
      <c r="C21099" s="1" t="s">
        <v>82874</v>
      </c>
      <c r="D21099" s="1" t="s">
        <v>76</v>
      </c>
      <c r="E21099" s="1" t="s">
        <v>16</v>
      </c>
      <c r="F21099" s="1" t="s">
        <v>17962</v>
      </c>
      <c r="G21099">
        <v>3</v>
      </c>
      <c r="H21099">
        <v>2</v>
      </c>
      <c r="I21099">
        <v>0</v>
      </c>
      <c r="J21099">
        <v>85</v>
      </c>
      <c r="K21099">
        <v>85</v>
      </c>
      <c r="L21099">
        <v>6</v>
      </c>
      <c r="M21099">
        <v>250000000</v>
      </c>
      <c r="N21099">
        <v>2941176</v>
      </c>
      <c r="O21099" s="1" t="s">
        <v>18</v>
      </c>
    </row>
    <row r="21100" spans="1:15" x14ac:dyDescent="0.25">
      <c r="A21100">
        <v>21098</v>
      </c>
      <c r="B21100" s="1" t="s">
        <v>21128</v>
      </c>
      <c r="C21100" s="1" t="s">
        <v>82875</v>
      </c>
      <c r="D21100" s="1" t="s">
        <v>76</v>
      </c>
      <c r="E21100" s="1" t="s">
        <v>16</v>
      </c>
      <c r="F21100" s="1" t="s">
        <v>17962</v>
      </c>
      <c r="G21100">
        <v>2</v>
      </c>
      <c r="H21100">
        <v>1</v>
      </c>
      <c r="I21100">
        <v>0</v>
      </c>
      <c r="J21100">
        <v>75</v>
      </c>
      <c r="K21100">
        <v>75</v>
      </c>
      <c r="L21100">
        <v>4</v>
      </c>
      <c r="M21100">
        <v>210000000</v>
      </c>
      <c r="N21100">
        <v>2800000</v>
      </c>
      <c r="O21100" s="1" t="s">
        <v>27</v>
      </c>
    </row>
    <row r="21101" spans="1:15" x14ac:dyDescent="0.25">
      <c r="A21101">
        <v>21099</v>
      </c>
      <c r="B21101" s="1" t="s">
        <v>21129</v>
      </c>
      <c r="C21101" s="1" t="s">
        <v>90340</v>
      </c>
      <c r="D21101" s="1" t="s">
        <v>76</v>
      </c>
      <c r="E21101" s="1" t="s">
        <v>16</v>
      </c>
      <c r="F21101" s="1" t="s">
        <v>17962</v>
      </c>
      <c r="G21101">
        <v>3</v>
      </c>
      <c r="H21101">
        <v>3</v>
      </c>
      <c r="I21101">
        <v>0</v>
      </c>
      <c r="J21101">
        <v>102</v>
      </c>
      <c r="K21101">
        <v>102</v>
      </c>
      <c r="L21101">
        <v>5</v>
      </c>
      <c r="M21101">
        <v>403495400</v>
      </c>
      <c r="N21101">
        <v>3955837</v>
      </c>
      <c r="O21101" s="1" t="s">
        <v>74</v>
      </c>
    </row>
    <row r="21102" spans="1:15" x14ac:dyDescent="0.25">
      <c r="A21102">
        <v>21100</v>
      </c>
      <c r="B21102" s="1" t="s">
        <v>21130</v>
      </c>
      <c r="C21102" s="1" t="s">
        <v>82882</v>
      </c>
      <c r="D21102" s="1" t="s">
        <v>76</v>
      </c>
      <c r="E21102" s="1" t="s">
        <v>16</v>
      </c>
      <c r="F21102" s="1" t="s">
        <v>17962</v>
      </c>
      <c r="G21102">
        <v>2</v>
      </c>
      <c r="H21102">
        <v>1</v>
      </c>
      <c r="I21102">
        <v>0</v>
      </c>
      <c r="J21102">
        <v>93</v>
      </c>
      <c r="K21102">
        <v>93</v>
      </c>
      <c r="L21102">
        <v>5</v>
      </c>
      <c r="M21102">
        <v>180000000</v>
      </c>
      <c r="N21102">
        <v>1935484</v>
      </c>
      <c r="O21102" s="1" t="s">
        <v>27</v>
      </c>
    </row>
    <row r="21103" spans="1:15" x14ac:dyDescent="0.25">
      <c r="A21103">
        <v>21101</v>
      </c>
      <c r="B21103" s="1" t="s">
        <v>21131</v>
      </c>
      <c r="C21103" s="1" t="s">
        <v>82904</v>
      </c>
      <c r="D21103" s="1" t="s">
        <v>76</v>
      </c>
      <c r="E21103" s="1" t="s">
        <v>16</v>
      </c>
      <c r="F21103" s="1" t="s">
        <v>17962</v>
      </c>
      <c r="G21103">
        <v>2</v>
      </c>
      <c r="H21103">
        <v>3</v>
      </c>
      <c r="I21103">
        <v>1</v>
      </c>
      <c r="J21103">
        <v>93</v>
      </c>
      <c r="K21103">
        <v>93</v>
      </c>
      <c r="L21103">
        <v>5</v>
      </c>
      <c r="M21103">
        <v>283092900</v>
      </c>
      <c r="N21103">
        <v>3044010</v>
      </c>
      <c r="O21103" s="1" t="s">
        <v>74</v>
      </c>
    </row>
    <row r="21104" spans="1:15" x14ac:dyDescent="0.25">
      <c r="A21104">
        <v>21102</v>
      </c>
      <c r="B21104" s="1" t="s">
        <v>21132</v>
      </c>
      <c r="C21104" s="1" t="s">
        <v>82904</v>
      </c>
      <c r="D21104" s="1" t="s">
        <v>76</v>
      </c>
      <c r="E21104" s="1" t="s">
        <v>16</v>
      </c>
      <c r="F21104" s="1" t="s">
        <v>17962</v>
      </c>
      <c r="G21104">
        <v>2</v>
      </c>
      <c r="H21104">
        <v>2</v>
      </c>
      <c r="I21104">
        <v>1</v>
      </c>
      <c r="J21104">
        <v>101</v>
      </c>
      <c r="K21104">
        <v>101</v>
      </c>
      <c r="L21104">
        <v>5</v>
      </c>
      <c r="M21104">
        <v>308666100</v>
      </c>
      <c r="N21104">
        <v>3056100</v>
      </c>
      <c r="O21104" s="1" t="s">
        <v>74</v>
      </c>
    </row>
    <row r="21105" spans="1:15" x14ac:dyDescent="0.25">
      <c r="A21105">
        <v>21103</v>
      </c>
      <c r="B21105" s="1" t="s">
        <v>21133</v>
      </c>
      <c r="C21105" s="1" t="s">
        <v>90340</v>
      </c>
      <c r="D21105" s="1" t="s">
        <v>76</v>
      </c>
      <c r="E21105" s="1" t="s">
        <v>16</v>
      </c>
      <c r="F21105" s="1" t="s">
        <v>17962</v>
      </c>
      <c r="G21105">
        <v>3</v>
      </c>
      <c r="H21105">
        <v>3</v>
      </c>
      <c r="I21105">
        <v>0</v>
      </c>
      <c r="J21105">
        <v>108</v>
      </c>
      <c r="K21105">
        <v>108</v>
      </c>
      <c r="L21105">
        <v>5</v>
      </c>
      <c r="M21105">
        <v>426308000</v>
      </c>
      <c r="N21105">
        <v>3947296</v>
      </c>
      <c r="O21105" s="1" t="s">
        <v>74</v>
      </c>
    </row>
    <row r="21106" spans="1:15" x14ac:dyDescent="0.25">
      <c r="A21106">
        <v>21104</v>
      </c>
      <c r="B21106" s="1" t="s">
        <v>21134</v>
      </c>
      <c r="C21106" s="1" t="s">
        <v>82863</v>
      </c>
      <c r="D21106" s="1" t="s">
        <v>76</v>
      </c>
      <c r="E21106" s="1" t="s">
        <v>16</v>
      </c>
      <c r="F21106" s="1" t="s">
        <v>17962</v>
      </c>
      <c r="G21106">
        <v>2</v>
      </c>
      <c r="H21106">
        <v>1</v>
      </c>
      <c r="I21106">
        <v>0</v>
      </c>
      <c r="J21106">
        <v>57</v>
      </c>
      <c r="K21106">
        <v>57</v>
      </c>
      <c r="L21106">
        <v>4</v>
      </c>
      <c r="M21106">
        <v>156168000</v>
      </c>
      <c r="N21106">
        <v>2739789</v>
      </c>
      <c r="O21106" s="1" t="s">
        <v>56709</v>
      </c>
    </row>
    <row r="21107" spans="1:15" x14ac:dyDescent="0.25">
      <c r="A21107">
        <v>21105</v>
      </c>
      <c r="B21107" s="1" t="s">
        <v>21135</v>
      </c>
      <c r="C21107" s="1" t="s">
        <v>82887</v>
      </c>
      <c r="D21107" s="1" t="s">
        <v>76</v>
      </c>
      <c r="E21107" s="1" t="s">
        <v>16</v>
      </c>
      <c r="F21107" s="1" t="s">
        <v>17962</v>
      </c>
      <c r="G21107">
        <v>3</v>
      </c>
      <c r="H21107">
        <v>4</v>
      </c>
      <c r="I21107">
        <v>0</v>
      </c>
      <c r="J21107">
        <v>149</v>
      </c>
      <c r="K21107">
        <v>149</v>
      </c>
      <c r="L21107">
        <v>6</v>
      </c>
      <c r="M21107">
        <v>550000000</v>
      </c>
      <c r="N21107">
        <v>3691275</v>
      </c>
      <c r="O21107" s="1" t="s">
        <v>56709</v>
      </c>
    </row>
    <row r="21108" spans="1:15" x14ac:dyDescent="0.25">
      <c r="A21108">
        <v>21106</v>
      </c>
      <c r="B21108" s="1" t="s">
        <v>21136</v>
      </c>
      <c r="C21108" s="1" t="s">
        <v>82874</v>
      </c>
      <c r="D21108" s="1" t="s">
        <v>76</v>
      </c>
      <c r="E21108" s="1" t="s">
        <v>16</v>
      </c>
      <c r="F21108" s="1" t="s">
        <v>17962</v>
      </c>
      <c r="G21108">
        <v>3</v>
      </c>
      <c r="H21108">
        <v>2</v>
      </c>
      <c r="I21108">
        <v>1</v>
      </c>
      <c r="J21108">
        <v>85</v>
      </c>
      <c r="K21108">
        <v>85</v>
      </c>
      <c r="L21108">
        <v>5</v>
      </c>
      <c r="M21108">
        <v>260000000</v>
      </c>
      <c r="N21108">
        <v>3058824</v>
      </c>
      <c r="O21108" s="1" t="s">
        <v>27</v>
      </c>
    </row>
    <row r="21109" spans="1:15" x14ac:dyDescent="0.25">
      <c r="A21109">
        <v>21107</v>
      </c>
      <c r="B21109" s="1" t="s">
        <v>21137</v>
      </c>
      <c r="C21109" s="1" t="s">
        <v>82879</v>
      </c>
      <c r="D21109" s="1" t="s">
        <v>76</v>
      </c>
      <c r="E21109" s="1" t="s">
        <v>16</v>
      </c>
      <c r="F21109" s="1" t="s">
        <v>17962</v>
      </c>
      <c r="G21109">
        <v>3</v>
      </c>
      <c r="H21109">
        <v>2</v>
      </c>
      <c r="I21109">
        <v>0</v>
      </c>
      <c r="J21109">
        <v>85</v>
      </c>
      <c r="K21109">
        <v>85</v>
      </c>
      <c r="L21109">
        <v>4</v>
      </c>
      <c r="M21109">
        <v>300000000</v>
      </c>
      <c r="N21109">
        <v>3529412</v>
      </c>
      <c r="O21109" s="1" t="s">
        <v>18</v>
      </c>
    </row>
    <row r="21110" spans="1:15" x14ac:dyDescent="0.25">
      <c r="A21110">
        <v>21108</v>
      </c>
      <c r="B21110" s="1" t="s">
        <v>21138</v>
      </c>
      <c r="C21110" s="1" t="s">
        <v>82880</v>
      </c>
      <c r="D21110" s="1" t="s">
        <v>76</v>
      </c>
      <c r="E21110" s="1" t="s">
        <v>16</v>
      </c>
      <c r="F21110" s="1" t="s">
        <v>17962</v>
      </c>
      <c r="G21110">
        <v>3</v>
      </c>
      <c r="H21110">
        <v>2</v>
      </c>
      <c r="I21110">
        <v>0</v>
      </c>
      <c r="J21110">
        <v>95</v>
      </c>
      <c r="K21110">
        <v>95</v>
      </c>
      <c r="L21110">
        <v>4</v>
      </c>
      <c r="M21110">
        <v>380000000</v>
      </c>
      <c r="N21110">
        <v>4000000</v>
      </c>
      <c r="O21110" s="1" t="s">
        <v>74</v>
      </c>
    </row>
    <row r="21111" spans="1:15" x14ac:dyDescent="0.25">
      <c r="A21111">
        <v>21109</v>
      </c>
      <c r="B21111" s="1" t="s">
        <v>21139</v>
      </c>
      <c r="C21111" s="1" t="s">
        <v>82925</v>
      </c>
      <c r="D21111" s="1" t="s">
        <v>76</v>
      </c>
      <c r="E21111" s="1" t="s">
        <v>16</v>
      </c>
      <c r="F21111" s="1" t="s">
        <v>17962</v>
      </c>
      <c r="G21111">
        <v>3</v>
      </c>
      <c r="H21111">
        <v>4</v>
      </c>
      <c r="I21111">
        <v>0</v>
      </c>
      <c r="J21111">
        <v>127</v>
      </c>
      <c r="K21111">
        <v>127</v>
      </c>
      <c r="L21111">
        <v>5</v>
      </c>
      <c r="M21111">
        <v>536268000</v>
      </c>
      <c r="N21111">
        <v>4222583</v>
      </c>
      <c r="O21111" s="1" t="s">
        <v>74</v>
      </c>
    </row>
    <row r="21112" spans="1:15" x14ac:dyDescent="0.25">
      <c r="A21112">
        <v>21110</v>
      </c>
      <c r="B21112" s="1" t="s">
        <v>21140</v>
      </c>
      <c r="C21112" s="1" t="s">
        <v>82874</v>
      </c>
      <c r="D21112" s="1" t="s">
        <v>76</v>
      </c>
      <c r="E21112" s="1" t="s">
        <v>16</v>
      </c>
      <c r="F21112" s="1" t="s">
        <v>17962</v>
      </c>
      <c r="G21112">
        <v>3</v>
      </c>
      <c r="H21112">
        <v>3</v>
      </c>
      <c r="I21112">
        <v>0</v>
      </c>
      <c r="J21112">
        <v>105</v>
      </c>
      <c r="K21112">
        <v>105</v>
      </c>
      <c r="L21112">
        <v>6</v>
      </c>
      <c r="M21112">
        <v>330000000</v>
      </c>
      <c r="N21112">
        <v>3142857</v>
      </c>
      <c r="O21112" s="1" t="s">
        <v>56709</v>
      </c>
    </row>
    <row r="21113" spans="1:15" x14ac:dyDescent="0.25">
      <c r="A21113">
        <v>21111</v>
      </c>
      <c r="B21113" s="1" t="s">
        <v>21141</v>
      </c>
      <c r="C21113" s="1" t="s">
        <v>85690</v>
      </c>
      <c r="D21113" s="1" t="s">
        <v>76</v>
      </c>
      <c r="E21113" s="1" t="s">
        <v>16</v>
      </c>
      <c r="F21113" s="1" t="s">
        <v>17962</v>
      </c>
      <c r="G21113">
        <v>3</v>
      </c>
      <c r="H21113">
        <v>2</v>
      </c>
      <c r="I21113">
        <v>0</v>
      </c>
      <c r="J21113">
        <v>46</v>
      </c>
      <c r="K21113">
        <v>46</v>
      </c>
      <c r="L21113">
        <v>2</v>
      </c>
      <c r="M21113">
        <v>130000000</v>
      </c>
      <c r="N21113">
        <v>2826087</v>
      </c>
      <c r="O21113" s="1" t="s">
        <v>74</v>
      </c>
    </row>
    <row r="21114" spans="1:15" x14ac:dyDescent="0.25">
      <c r="A21114">
        <v>21112</v>
      </c>
      <c r="B21114" s="1" t="s">
        <v>21142</v>
      </c>
      <c r="C21114" s="1" t="s">
        <v>82909</v>
      </c>
      <c r="D21114" s="1" t="s">
        <v>76</v>
      </c>
      <c r="E21114" s="1" t="s">
        <v>16</v>
      </c>
      <c r="F21114" s="1" t="s">
        <v>17962</v>
      </c>
      <c r="G21114">
        <v>3</v>
      </c>
      <c r="H21114">
        <v>2</v>
      </c>
      <c r="I21114">
        <v>0</v>
      </c>
      <c r="J21114">
        <v>110</v>
      </c>
      <c r="K21114">
        <v>110</v>
      </c>
      <c r="L21114">
        <v>3</v>
      </c>
      <c r="M21114">
        <v>220000000</v>
      </c>
      <c r="N21114">
        <v>2000000</v>
      </c>
      <c r="O21114" s="1" t="s">
        <v>27</v>
      </c>
    </row>
    <row r="21115" spans="1:15" x14ac:dyDescent="0.25">
      <c r="A21115">
        <v>21113</v>
      </c>
      <c r="B21115" s="1" t="s">
        <v>21143</v>
      </c>
      <c r="C21115" s="1" t="s">
        <v>82873</v>
      </c>
      <c r="D21115" s="1" t="s">
        <v>76</v>
      </c>
      <c r="E21115" s="1" t="s">
        <v>16</v>
      </c>
      <c r="F21115" s="1" t="s">
        <v>17962</v>
      </c>
      <c r="G21115">
        <v>3</v>
      </c>
      <c r="H21115">
        <v>3</v>
      </c>
      <c r="I21115">
        <v>1</v>
      </c>
      <c r="J21115">
        <v>99</v>
      </c>
      <c r="K21115">
        <v>99</v>
      </c>
      <c r="L21115">
        <v>5</v>
      </c>
      <c r="M21115">
        <v>327000000</v>
      </c>
      <c r="N21115">
        <v>3303030</v>
      </c>
      <c r="O21115" s="1" t="s">
        <v>74</v>
      </c>
    </row>
    <row r="21116" spans="1:15" x14ac:dyDescent="0.25">
      <c r="A21116">
        <v>21114</v>
      </c>
      <c r="B21116" s="1" t="s">
        <v>21144</v>
      </c>
      <c r="C21116" s="1" t="s">
        <v>82873</v>
      </c>
      <c r="D21116" s="1" t="s">
        <v>76</v>
      </c>
      <c r="E21116" s="1" t="s">
        <v>16</v>
      </c>
      <c r="F21116" s="1" t="s">
        <v>17962</v>
      </c>
      <c r="G21116">
        <v>3</v>
      </c>
      <c r="H21116">
        <v>2</v>
      </c>
      <c r="I21116">
        <v>0</v>
      </c>
      <c r="J21116">
        <v>98</v>
      </c>
      <c r="K21116">
        <v>115</v>
      </c>
      <c r="L21116">
        <v>4</v>
      </c>
      <c r="M21116">
        <v>530282886</v>
      </c>
      <c r="N21116">
        <v>4611156</v>
      </c>
      <c r="O21116" s="1" t="s">
        <v>74</v>
      </c>
    </row>
    <row r="21117" spans="1:15" x14ac:dyDescent="0.25">
      <c r="A21117">
        <v>21115</v>
      </c>
      <c r="B21117" s="1" t="s">
        <v>21145</v>
      </c>
      <c r="C21117" s="1" t="s">
        <v>82873</v>
      </c>
      <c r="D21117" s="1" t="s">
        <v>76</v>
      </c>
      <c r="E21117" s="1" t="s">
        <v>16</v>
      </c>
      <c r="F21117" s="1" t="s">
        <v>17962</v>
      </c>
      <c r="G21117">
        <v>3</v>
      </c>
      <c r="H21117">
        <v>2</v>
      </c>
      <c r="I21117">
        <v>0</v>
      </c>
      <c r="J21117">
        <v>106</v>
      </c>
      <c r="K21117">
        <v>120</v>
      </c>
      <c r="L21117">
        <v>4</v>
      </c>
      <c r="M21117">
        <v>559269514</v>
      </c>
      <c r="N21117">
        <v>4660579</v>
      </c>
      <c r="O21117" s="1" t="s">
        <v>74</v>
      </c>
    </row>
    <row r="21118" spans="1:15" x14ac:dyDescent="0.25">
      <c r="A21118">
        <v>21116</v>
      </c>
      <c r="B21118" s="1" t="s">
        <v>21146</v>
      </c>
      <c r="C21118" s="1" t="s">
        <v>82873</v>
      </c>
      <c r="D21118" s="1" t="s">
        <v>76</v>
      </c>
      <c r="E21118" s="1" t="s">
        <v>16</v>
      </c>
      <c r="F21118" s="1" t="s">
        <v>17962</v>
      </c>
      <c r="G21118">
        <v>3</v>
      </c>
      <c r="H21118">
        <v>2</v>
      </c>
      <c r="I21118">
        <v>0</v>
      </c>
      <c r="J21118">
        <v>98</v>
      </c>
      <c r="K21118">
        <v>115</v>
      </c>
      <c r="L21118">
        <v>4</v>
      </c>
      <c r="M21118">
        <v>531537611</v>
      </c>
      <c r="N21118">
        <v>4622066</v>
      </c>
      <c r="O21118" s="1" t="s">
        <v>74</v>
      </c>
    </row>
    <row r="21119" spans="1:15" x14ac:dyDescent="0.25">
      <c r="A21119">
        <v>21117</v>
      </c>
      <c r="B21119" s="1" t="s">
        <v>21147</v>
      </c>
      <c r="C21119" s="1" t="s">
        <v>82873</v>
      </c>
      <c r="D21119" s="1" t="s">
        <v>76</v>
      </c>
      <c r="E21119" s="1" t="s">
        <v>16</v>
      </c>
      <c r="F21119" s="1" t="s">
        <v>17962</v>
      </c>
      <c r="G21119">
        <v>3</v>
      </c>
      <c r="H21119">
        <v>2</v>
      </c>
      <c r="I21119">
        <v>0</v>
      </c>
      <c r="J21119">
        <v>98</v>
      </c>
      <c r="K21119">
        <v>116</v>
      </c>
      <c r="L21119">
        <v>4</v>
      </c>
      <c r="M21119">
        <v>539337945</v>
      </c>
      <c r="N21119">
        <v>4649465</v>
      </c>
      <c r="O21119" s="1" t="s">
        <v>74</v>
      </c>
    </row>
    <row r="21120" spans="1:15" x14ac:dyDescent="0.25">
      <c r="A21120">
        <v>21118</v>
      </c>
      <c r="B21120" s="1" t="s">
        <v>21148</v>
      </c>
      <c r="C21120" s="1" t="s">
        <v>82873</v>
      </c>
      <c r="D21120" s="1" t="s">
        <v>76</v>
      </c>
      <c r="E21120" s="1" t="s">
        <v>16</v>
      </c>
      <c r="F21120" s="1" t="s">
        <v>17962</v>
      </c>
      <c r="G21120">
        <v>3</v>
      </c>
      <c r="H21120">
        <v>2</v>
      </c>
      <c r="I21120">
        <v>0</v>
      </c>
      <c r="J21120">
        <v>98</v>
      </c>
      <c r="K21120">
        <v>116</v>
      </c>
      <c r="L21120">
        <v>4</v>
      </c>
      <c r="M21120">
        <v>540740025</v>
      </c>
      <c r="N21120">
        <v>4661552</v>
      </c>
      <c r="O21120" s="1" t="s">
        <v>74</v>
      </c>
    </row>
    <row r="21121" spans="1:15" x14ac:dyDescent="0.25">
      <c r="A21121">
        <v>21119</v>
      </c>
      <c r="B21121" s="1" t="s">
        <v>21149</v>
      </c>
      <c r="C21121" s="1" t="s">
        <v>82873</v>
      </c>
      <c r="D21121" s="1" t="s">
        <v>76</v>
      </c>
      <c r="E21121" s="1" t="s">
        <v>16</v>
      </c>
      <c r="F21121" s="1" t="s">
        <v>17962</v>
      </c>
      <c r="G21121">
        <v>3</v>
      </c>
      <c r="H21121">
        <v>2</v>
      </c>
      <c r="I21121">
        <v>0</v>
      </c>
      <c r="J21121">
        <v>80</v>
      </c>
      <c r="K21121">
        <v>92</v>
      </c>
      <c r="L21121">
        <v>4</v>
      </c>
      <c r="M21121">
        <v>424371461</v>
      </c>
      <c r="N21121">
        <v>4612733</v>
      </c>
      <c r="O21121" s="1" t="s">
        <v>74</v>
      </c>
    </row>
    <row r="21122" spans="1:15" x14ac:dyDescent="0.25">
      <c r="A21122">
        <v>21120</v>
      </c>
      <c r="B21122" s="1" t="s">
        <v>21150</v>
      </c>
      <c r="C21122" s="1" t="s">
        <v>85715</v>
      </c>
      <c r="D21122" s="1" t="s">
        <v>76</v>
      </c>
      <c r="E21122" s="1" t="s">
        <v>16</v>
      </c>
      <c r="F21122" s="1" t="s">
        <v>17962</v>
      </c>
      <c r="G21122">
        <v>3</v>
      </c>
      <c r="H21122">
        <v>3</v>
      </c>
      <c r="I21122">
        <v>0</v>
      </c>
      <c r="J21122">
        <v>137</v>
      </c>
      <c r="K21122">
        <v>137</v>
      </c>
      <c r="L21122">
        <v>4</v>
      </c>
      <c r="M21122">
        <v>280000000</v>
      </c>
      <c r="N21122">
        <v>2043796</v>
      </c>
      <c r="O21122" s="1" t="s">
        <v>56709</v>
      </c>
    </row>
    <row r="21123" spans="1:15" x14ac:dyDescent="0.25">
      <c r="A21123">
        <v>21121</v>
      </c>
      <c r="B21123" s="1" t="s">
        <v>21151</v>
      </c>
      <c r="C21123" s="1" t="s">
        <v>82873</v>
      </c>
      <c r="D21123" s="1" t="s">
        <v>76</v>
      </c>
      <c r="E21123" s="1" t="s">
        <v>16</v>
      </c>
      <c r="F21123" s="1" t="s">
        <v>17962</v>
      </c>
      <c r="G21123">
        <v>2</v>
      </c>
      <c r="H21123">
        <v>2</v>
      </c>
      <c r="I21123">
        <v>0</v>
      </c>
      <c r="J21123">
        <v>62</v>
      </c>
      <c r="K21123">
        <v>73</v>
      </c>
      <c r="L21123">
        <v>4</v>
      </c>
      <c r="M21123">
        <v>340320629</v>
      </c>
      <c r="N21123">
        <v>4661926</v>
      </c>
      <c r="O21123" s="1" t="s">
        <v>74</v>
      </c>
    </row>
    <row r="21124" spans="1:15" x14ac:dyDescent="0.25">
      <c r="A21124">
        <v>21122</v>
      </c>
      <c r="B21124" s="1" t="s">
        <v>21152</v>
      </c>
      <c r="C21124" s="1" t="s">
        <v>82873</v>
      </c>
      <c r="D21124" s="1" t="s">
        <v>76</v>
      </c>
      <c r="E21124" s="1" t="s">
        <v>16</v>
      </c>
      <c r="F21124" s="1" t="s">
        <v>17962</v>
      </c>
      <c r="G21124">
        <v>3</v>
      </c>
      <c r="H21124">
        <v>2</v>
      </c>
      <c r="I21124">
        <v>0</v>
      </c>
      <c r="J21124">
        <v>106</v>
      </c>
      <c r="K21124">
        <v>120</v>
      </c>
      <c r="L21124">
        <v>4</v>
      </c>
      <c r="M21124">
        <v>557819314</v>
      </c>
      <c r="N21124">
        <v>4648494</v>
      </c>
      <c r="O21124" s="1" t="s">
        <v>74</v>
      </c>
    </row>
    <row r="21125" spans="1:15" x14ac:dyDescent="0.25">
      <c r="A21125">
        <v>21123</v>
      </c>
      <c r="B21125" s="1" t="s">
        <v>21153</v>
      </c>
      <c r="C21125" s="1" t="s">
        <v>82873</v>
      </c>
      <c r="D21125" s="1" t="s">
        <v>76</v>
      </c>
      <c r="E21125" s="1" t="s">
        <v>16</v>
      </c>
      <c r="F21125" s="1" t="s">
        <v>17962</v>
      </c>
      <c r="G21125">
        <v>3</v>
      </c>
      <c r="H21125">
        <v>2</v>
      </c>
      <c r="I21125">
        <v>0</v>
      </c>
      <c r="J21125">
        <v>116</v>
      </c>
      <c r="K21125">
        <v>116</v>
      </c>
      <c r="L21125">
        <v>4</v>
      </c>
      <c r="M21125">
        <v>538673416</v>
      </c>
      <c r="N21125">
        <v>4643736</v>
      </c>
      <c r="O21125" s="1" t="s">
        <v>74</v>
      </c>
    </row>
    <row r="21126" spans="1:15" x14ac:dyDescent="0.25">
      <c r="A21126">
        <v>21124</v>
      </c>
      <c r="B21126" s="1" t="s">
        <v>21154</v>
      </c>
      <c r="C21126" s="1" t="s">
        <v>82873</v>
      </c>
      <c r="D21126" s="1" t="s">
        <v>76</v>
      </c>
      <c r="E21126" s="1" t="s">
        <v>16</v>
      </c>
      <c r="F21126" s="1" t="s">
        <v>17962</v>
      </c>
      <c r="G21126">
        <v>3</v>
      </c>
      <c r="H21126">
        <v>2</v>
      </c>
      <c r="I21126">
        <v>0</v>
      </c>
      <c r="J21126">
        <v>98</v>
      </c>
      <c r="K21126">
        <v>112</v>
      </c>
      <c r="L21126">
        <v>4</v>
      </c>
      <c r="M21126">
        <v>519996307</v>
      </c>
      <c r="N21126">
        <v>4642824</v>
      </c>
      <c r="O21126" s="1" t="s">
        <v>74</v>
      </c>
    </row>
    <row r="21127" spans="1:15" x14ac:dyDescent="0.25">
      <c r="A21127">
        <v>21125</v>
      </c>
      <c r="B21127" s="1" t="s">
        <v>21155</v>
      </c>
      <c r="C21127" s="1" t="s">
        <v>82939</v>
      </c>
      <c r="D21127" s="1" t="s">
        <v>76</v>
      </c>
      <c r="E21127" s="1" t="s">
        <v>16</v>
      </c>
      <c r="F21127" s="1" t="s">
        <v>17962</v>
      </c>
      <c r="G21127">
        <v>3</v>
      </c>
      <c r="H21127">
        <v>4</v>
      </c>
      <c r="I21127">
        <v>0</v>
      </c>
      <c r="J21127">
        <v>238</v>
      </c>
      <c r="K21127">
        <v>238</v>
      </c>
      <c r="L21127">
        <v>6</v>
      </c>
      <c r="M21127">
        <v>800000000</v>
      </c>
      <c r="N21127">
        <v>3361345</v>
      </c>
      <c r="O21127" s="1" t="s">
        <v>27</v>
      </c>
    </row>
    <row r="21128" spans="1:15" x14ac:dyDescent="0.25">
      <c r="A21128">
        <v>21126</v>
      </c>
      <c r="B21128" s="1" t="s">
        <v>21156</v>
      </c>
      <c r="C21128" s="1" t="s">
        <v>82873</v>
      </c>
      <c r="D21128" s="1" t="s">
        <v>76</v>
      </c>
      <c r="E21128" s="1" t="s">
        <v>16</v>
      </c>
      <c r="F21128" s="1" t="s">
        <v>17962</v>
      </c>
      <c r="G21128">
        <v>3</v>
      </c>
      <c r="H21128">
        <v>2</v>
      </c>
      <c r="I21128">
        <v>0</v>
      </c>
      <c r="J21128">
        <v>98</v>
      </c>
      <c r="K21128">
        <v>112</v>
      </c>
      <c r="L21128">
        <v>4</v>
      </c>
      <c r="M21128">
        <v>518650027</v>
      </c>
      <c r="N21128">
        <v>4630804</v>
      </c>
      <c r="O21128" s="1" t="s">
        <v>74</v>
      </c>
    </row>
    <row r="21129" spans="1:15" x14ac:dyDescent="0.25">
      <c r="A21129">
        <v>21127</v>
      </c>
      <c r="B21129" s="1" t="s">
        <v>21157</v>
      </c>
      <c r="C21129" s="1" t="s">
        <v>82873</v>
      </c>
      <c r="D21129" s="1" t="s">
        <v>76</v>
      </c>
      <c r="E21129" s="1" t="s">
        <v>16</v>
      </c>
      <c r="F21129" s="1" t="s">
        <v>17962</v>
      </c>
      <c r="G21129">
        <v>3</v>
      </c>
      <c r="H21129">
        <v>2</v>
      </c>
      <c r="I21129">
        <v>0</v>
      </c>
      <c r="J21129">
        <v>107</v>
      </c>
      <c r="K21129">
        <v>122</v>
      </c>
      <c r="L21129">
        <v>4</v>
      </c>
      <c r="M21129">
        <v>566003819</v>
      </c>
      <c r="N21129">
        <v>4639376</v>
      </c>
      <c r="O21129" s="1" t="s">
        <v>74</v>
      </c>
    </row>
    <row r="21130" spans="1:15" x14ac:dyDescent="0.25">
      <c r="A21130">
        <v>21128</v>
      </c>
      <c r="B21130" s="1" t="s">
        <v>21158</v>
      </c>
      <c r="C21130" s="1" t="s">
        <v>82873</v>
      </c>
      <c r="D21130" s="1" t="s">
        <v>76</v>
      </c>
      <c r="E21130" s="1" t="s">
        <v>16</v>
      </c>
      <c r="F21130" s="1" t="s">
        <v>17962</v>
      </c>
      <c r="G21130">
        <v>3</v>
      </c>
      <c r="H21130">
        <v>2</v>
      </c>
      <c r="I21130">
        <v>0</v>
      </c>
      <c r="J21130">
        <v>102</v>
      </c>
      <c r="K21130">
        <v>116</v>
      </c>
      <c r="L21130">
        <v>4</v>
      </c>
      <c r="M21130">
        <v>537276136</v>
      </c>
      <c r="N21130">
        <v>4631691</v>
      </c>
      <c r="O21130" s="1" t="s">
        <v>74</v>
      </c>
    </row>
    <row r="21131" spans="1:15" x14ac:dyDescent="0.25">
      <c r="A21131">
        <v>21129</v>
      </c>
      <c r="B21131" s="1" t="s">
        <v>21159</v>
      </c>
      <c r="C21131" s="1" t="s">
        <v>82890</v>
      </c>
      <c r="D21131" s="1" t="s">
        <v>76</v>
      </c>
      <c r="E21131" s="1" t="s">
        <v>16</v>
      </c>
      <c r="F21131" s="1" t="s">
        <v>17962</v>
      </c>
      <c r="G21131">
        <v>3</v>
      </c>
      <c r="H21131">
        <v>3</v>
      </c>
      <c r="I21131">
        <v>2</v>
      </c>
      <c r="J21131">
        <v>164</v>
      </c>
      <c r="K21131">
        <v>164</v>
      </c>
      <c r="L21131">
        <v>6</v>
      </c>
      <c r="M21131">
        <v>950000000</v>
      </c>
      <c r="N21131">
        <v>5792683</v>
      </c>
      <c r="O21131" s="1" t="s">
        <v>74</v>
      </c>
    </row>
    <row r="21132" spans="1:15" x14ac:dyDescent="0.25">
      <c r="A21132">
        <v>21130</v>
      </c>
      <c r="B21132" s="1" t="s">
        <v>21160</v>
      </c>
      <c r="C21132" s="1" t="s">
        <v>82939</v>
      </c>
      <c r="D21132" s="1" t="s">
        <v>76</v>
      </c>
      <c r="E21132" s="1" t="s">
        <v>16</v>
      </c>
      <c r="F21132" s="1" t="s">
        <v>17962</v>
      </c>
      <c r="G21132">
        <v>3</v>
      </c>
      <c r="H21132">
        <v>2</v>
      </c>
      <c r="I21132">
        <v>0</v>
      </c>
      <c r="J21132">
        <v>168</v>
      </c>
      <c r="K21132">
        <v>168</v>
      </c>
      <c r="L21132">
        <v>5</v>
      </c>
      <c r="M21132">
        <v>400000000</v>
      </c>
      <c r="N21132">
        <v>2380952</v>
      </c>
      <c r="O21132" s="1" t="s">
        <v>56709</v>
      </c>
    </row>
    <row r="21133" spans="1:15" x14ac:dyDescent="0.25">
      <c r="A21133">
        <v>21131</v>
      </c>
      <c r="B21133" s="1" t="s">
        <v>21161</v>
      </c>
      <c r="C21133" s="1" t="s">
        <v>82939</v>
      </c>
      <c r="D21133" s="1" t="s">
        <v>76</v>
      </c>
      <c r="E21133" s="1" t="s">
        <v>16</v>
      </c>
      <c r="F21133" s="1" t="s">
        <v>17962</v>
      </c>
      <c r="G21133">
        <v>3</v>
      </c>
      <c r="H21133">
        <v>3</v>
      </c>
      <c r="I21133">
        <v>0</v>
      </c>
      <c r="J21133">
        <v>150</v>
      </c>
      <c r="K21133">
        <v>150</v>
      </c>
      <c r="L21133">
        <v>5</v>
      </c>
      <c r="M21133">
        <v>400000000</v>
      </c>
      <c r="N21133">
        <v>2666667</v>
      </c>
      <c r="O21133" s="1" t="s">
        <v>56709</v>
      </c>
    </row>
    <row r="21134" spans="1:15" x14ac:dyDescent="0.25">
      <c r="A21134">
        <v>21132</v>
      </c>
      <c r="B21134" s="1" t="s">
        <v>21162</v>
      </c>
      <c r="C21134" s="1" t="s">
        <v>82867</v>
      </c>
      <c r="D21134" s="1" t="s">
        <v>76</v>
      </c>
      <c r="E21134" s="1" t="s">
        <v>16</v>
      </c>
      <c r="F21134" s="1" t="s">
        <v>17962</v>
      </c>
      <c r="G21134">
        <v>3</v>
      </c>
      <c r="H21134">
        <v>1</v>
      </c>
      <c r="I21134">
        <v>0</v>
      </c>
      <c r="J21134">
        <v>76</v>
      </c>
      <c r="K21134">
        <v>76</v>
      </c>
      <c r="L21134">
        <v>4</v>
      </c>
      <c r="M21134">
        <v>220000000</v>
      </c>
      <c r="N21134">
        <v>2894737</v>
      </c>
      <c r="O21134" s="1" t="s">
        <v>18</v>
      </c>
    </row>
    <row r="21135" spans="1:15" x14ac:dyDescent="0.25">
      <c r="A21135">
        <v>21133</v>
      </c>
      <c r="B21135" s="1" t="s">
        <v>21163</v>
      </c>
      <c r="C21135" s="1" t="s">
        <v>82873</v>
      </c>
      <c r="D21135" s="1" t="s">
        <v>76</v>
      </c>
      <c r="E21135" s="1" t="s">
        <v>16</v>
      </c>
      <c r="F21135" s="1" t="s">
        <v>17962</v>
      </c>
      <c r="G21135">
        <v>3</v>
      </c>
      <c r="H21135">
        <v>2</v>
      </c>
      <c r="I21135">
        <v>0</v>
      </c>
      <c r="J21135">
        <v>90</v>
      </c>
      <c r="K21135">
        <v>90</v>
      </c>
      <c r="L21135">
        <v>4</v>
      </c>
      <c r="M21135">
        <v>250000000</v>
      </c>
      <c r="N21135">
        <v>2777778</v>
      </c>
      <c r="O21135" s="1" t="s">
        <v>18</v>
      </c>
    </row>
    <row r="21136" spans="1:15" x14ac:dyDescent="0.25">
      <c r="A21136">
        <v>21134</v>
      </c>
      <c r="B21136" s="1" t="s">
        <v>21164</v>
      </c>
      <c r="C21136" s="1" t="s">
        <v>82939</v>
      </c>
      <c r="D21136" s="1" t="s">
        <v>76</v>
      </c>
      <c r="E21136" s="1" t="s">
        <v>16</v>
      </c>
      <c r="F21136" s="1" t="s">
        <v>17962</v>
      </c>
      <c r="G21136">
        <v>4</v>
      </c>
      <c r="H21136">
        <v>4</v>
      </c>
      <c r="I21136">
        <v>1</v>
      </c>
      <c r="J21136">
        <v>141</v>
      </c>
      <c r="K21136">
        <v>141</v>
      </c>
      <c r="L21136">
        <v>4</v>
      </c>
      <c r="M21136">
        <v>480000000</v>
      </c>
      <c r="N21136">
        <v>3404255</v>
      </c>
      <c r="O21136" s="1" t="s">
        <v>56709</v>
      </c>
    </row>
    <row r="21137" spans="1:15" x14ac:dyDescent="0.25">
      <c r="A21137">
        <v>21135</v>
      </c>
      <c r="B21137" s="1" t="s">
        <v>21165</v>
      </c>
      <c r="C21137" s="1" t="s">
        <v>82873</v>
      </c>
      <c r="D21137" s="1" t="s">
        <v>76</v>
      </c>
      <c r="E21137" s="1" t="s">
        <v>16</v>
      </c>
      <c r="F21137" s="1" t="s">
        <v>17962</v>
      </c>
      <c r="G21137">
        <v>2</v>
      </c>
      <c r="H21137">
        <v>2</v>
      </c>
      <c r="I21137">
        <v>0</v>
      </c>
      <c r="J21137">
        <v>57</v>
      </c>
      <c r="K21137">
        <v>57</v>
      </c>
      <c r="L21137">
        <v>5</v>
      </c>
      <c r="M21137">
        <v>252000000</v>
      </c>
      <c r="N21137">
        <v>4421053</v>
      </c>
      <c r="O21137" s="1" t="s">
        <v>74</v>
      </c>
    </row>
    <row r="21138" spans="1:15" x14ac:dyDescent="0.25">
      <c r="A21138">
        <v>21136</v>
      </c>
      <c r="B21138" s="1" t="s">
        <v>21166</v>
      </c>
      <c r="C21138" s="1" t="s">
        <v>82925</v>
      </c>
      <c r="D21138" s="1" t="s">
        <v>76</v>
      </c>
      <c r="E21138" s="1" t="s">
        <v>16</v>
      </c>
      <c r="F21138" s="1" t="s">
        <v>17962</v>
      </c>
      <c r="G21138">
        <v>3</v>
      </c>
      <c r="H21138">
        <v>3</v>
      </c>
      <c r="I21138">
        <v>0</v>
      </c>
      <c r="J21138">
        <v>104</v>
      </c>
      <c r="K21138">
        <v>104</v>
      </c>
      <c r="L21138">
        <v>5</v>
      </c>
      <c r="M21138">
        <v>429120000</v>
      </c>
      <c r="N21138">
        <v>4126154</v>
      </c>
      <c r="O21138" s="1" t="s">
        <v>74</v>
      </c>
    </row>
    <row r="21139" spans="1:15" x14ac:dyDescent="0.25">
      <c r="A21139">
        <v>21137</v>
      </c>
      <c r="B21139" s="1" t="s">
        <v>21167</v>
      </c>
      <c r="C21139" s="1" t="s">
        <v>82898</v>
      </c>
      <c r="D21139" s="1" t="s">
        <v>76</v>
      </c>
      <c r="E21139" s="1" t="s">
        <v>16</v>
      </c>
      <c r="F21139" s="1" t="s">
        <v>17962</v>
      </c>
      <c r="G21139">
        <v>3</v>
      </c>
      <c r="H21139">
        <v>4</v>
      </c>
      <c r="I21139">
        <v>0</v>
      </c>
      <c r="J21139">
        <v>142</v>
      </c>
      <c r="K21139">
        <v>142</v>
      </c>
      <c r="L21139">
        <v>6</v>
      </c>
      <c r="M21139">
        <v>480000000</v>
      </c>
      <c r="N21139">
        <v>3380282</v>
      </c>
      <c r="O21139" s="1" t="s">
        <v>27</v>
      </c>
    </row>
    <row r="21140" spans="1:15" x14ac:dyDescent="0.25">
      <c r="A21140">
        <v>21138</v>
      </c>
      <c r="B21140" s="1" t="s">
        <v>21168</v>
      </c>
      <c r="C21140" s="1" t="s">
        <v>76</v>
      </c>
      <c r="D21140" s="1" t="s">
        <v>76</v>
      </c>
      <c r="E21140" s="1" t="s">
        <v>16</v>
      </c>
      <c r="F21140" s="1" t="s">
        <v>17962</v>
      </c>
      <c r="G21140">
        <v>3</v>
      </c>
      <c r="H21140">
        <v>2</v>
      </c>
      <c r="I21140">
        <v>1</v>
      </c>
      <c r="J21140">
        <v>95</v>
      </c>
      <c r="K21140">
        <v>95</v>
      </c>
      <c r="L21140">
        <v>4</v>
      </c>
      <c r="M21140">
        <v>430000000</v>
      </c>
      <c r="N21140">
        <v>4526316</v>
      </c>
      <c r="O21140" s="1" t="s">
        <v>18</v>
      </c>
    </row>
    <row r="21141" spans="1:15" x14ac:dyDescent="0.25">
      <c r="A21141">
        <v>21139</v>
      </c>
      <c r="B21141" s="1" t="s">
        <v>21169</v>
      </c>
      <c r="C21141" s="1" t="s">
        <v>82884</v>
      </c>
      <c r="D21141" s="1" t="s">
        <v>76</v>
      </c>
      <c r="E21141" s="1" t="s">
        <v>16</v>
      </c>
      <c r="F21141" s="1" t="s">
        <v>17962</v>
      </c>
      <c r="G21141">
        <v>3</v>
      </c>
      <c r="H21141">
        <v>2</v>
      </c>
      <c r="I21141">
        <v>0</v>
      </c>
      <c r="J21141">
        <v>90</v>
      </c>
      <c r="K21141">
        <v>90</v>
      </c>
      <c r="L21141">
        <v>4</v>
      </c>
      <c r="M21141">
        <v>230000000</v>
      </c>
      <c r="N21141">
        <v>2555556</v>
      </c>
      <c r="O21141" s="1" t="s">
        <v>18</v>
      </c>
    </row>
    <row r="21142" spans="1:15" x14ac:dyDescent="0.25">
      <c r="A21142">
        <v>21140</v>
      </c>
      <c r="B21142" s="1" t="s">
        <v>21170</v>
      </c>
      <c r="C21142" s="1" t="s">
        <v>82875</v>
      </c>
      <c r="D21142" s="1" t="s">
        <v>76</v>
      </c>
      <c r="E21142" s="1" t="s">
        <v>16</v>
      </c>
      <c r="F21142" s="1" t="s">
        <v>17962</v>
      </c>
      <c r="G21142">
        <v>1</v>
      </c>
      <c r="H21142">
        <v>1</v>
      </c>
      <c r="I21142">
        <v>0</v>
      </c>
      <c r="J21142">
        <v>42</v>
      </c>
      <c r="K21142">
        <v>45</v>
      </c>
      <c r="L21142">
        <v>4</v>
      </c>
      <c r="M21142">
        <v>175000000</v>
      </c>
      <c r="N21142">
        <v>3888889</v>
      </c>
      <c r="O21142" s="1" t="s">
        <v>27</v>
      </c>
    </row>
    <row r="21143" spans="1:15" x14ac:dyDescent="0.25">
      <c r="A21143">
        <v>21141</v>
      </c>
      <c r="B21143" s="1" t="s">
        <v>21171</v>
      </c>
      <c r="C21143" s="1" t="s">
        <v>82868</v>
      </c>
      <c r="D21143" s="1" t="s">
        <v>76</v>
      </c>
      <c r="E21143" s="1" t="s">
        <v>16</v>
      </c>
      <c r="F21143" s="1" t="s">
        <v>17962</v>
      </c>
      <c r="G21143">
        <v>3</v>
      </c>
      <c r="H21143">
        <v>2</v>
      </c>
      <c r="I21143">
        <v>0</v>
      </c>
      <c r="J21143">
        <v>61</v>
      </c>
      <c r="K21143">
        <v>61</v>
      </c>
      <c r="L21143">
        <v>4</v>
      </c>
      <c r="M21143">
        <v>225000000</v>
      </c>
      <c r="N21143">
        <v>3688525</v>
      </c>
      <c r="O21143" s="1" t="s">
        <v>74</v>
      </c>
    </row>
    <row r="21144" spans="1:15" x14ac:dyDescent="0.25">
      <c r="A21144">
        <v>21142</v>
      </c>
      <c r="B21144" s="1" t="s">
        <v>21172</v>
      </c>
      <c r="C21144" s="1" t="s">
        <v>82898</v>
      </c>
      <c r="D21144" s="1" t="s">
        <v>76</v>
      </c>
      <c r="E21144" s="1" t="s">
        <v>16</v>
      </c>
      <c r="F21144" s="1" t="s">
        <v>17962</v>
      </c>
      <c r="G21144">
        <v>3</v>
      </c>
      <c r="H21144">
        <v>4</v>
      </c>
      <c r="I21144">
        <v>0</v>
      </c>
      <c r="J21144">
        <v>222</v>
      </c>
      <c r="K21144">
        <v>222</v>
      </c>
      <c r="L21144">
        <v>5</v>
      </c>
      <c r="M21144">
        <v>620000000</v>
      </c>
      <c r="N21144">
        <v>2792793</v>
      </c>
      <c r="O21144" s="1" t="s">
        <v>56709</v>
      </c>
    </row>
    <row r="21145" spans="1:15" x14ac:dyDescent="0.25">
      <c r="A21145">
        <v>21143</v>
      </c>
      <c r="B21145" s="1" t="s">
        <v>21173</v>
      </c>
      <c r="C21145" s="1" t="s">
        <v>82880</v>
      </c>
      <c r="D21145" s="1" t="s">
        <v>76</v>
      </c>
      <c r="E21145" s="1" t="s">
        <v>16</v>
      </c>
      <c r="F21145" s="1" t="s">
        <v>17962</v>
      </c>
      <c r="G21145">
        <v>3</v>
      </c>
      <c r="H21145">
        <v>2</v>
      </c>
      <c r="I21145">
        <v>0</v>
      </c>
      <c r="J21145">
        <v>95</v>
      </c>
      <c r="K21145">
        <v>95</v>
      </c>
      <c r="L21145">
        <v>4</v>
      </c>
      <c r="M21145">
        <v>375000000</v>
      </c>
      <c r="N21145">
        <v>3947368</v>
      </c>
      <c r="O21145" s="1" t="s">
        <v>18</v>
      </c>
    </row>
    <row r="21146" spans="1:15" x14ac:dyDescent="0.25">
      <c r="A21146">
        <v>21144</v>
      </c>
      <c r="B21146" s="1" t="s">
        <v>21174</v>
      </c>
      <c r="C21146" s="1" t="s">
        <v>82886</v>
      </c>
      <c r="D21146" s="1" t="s">
        <v>76</v>
      </c>
      <c r="E21146" s="1" t="s">
        <v>16</v>
      </c>
      <c r="F21146" s="1" t="s">
        <v>17962</v>
      </c>
      <c r="G21146">
        <v>3</v>
      </c>
      <c r="H21146">
        <v>2</v>
      </c>
      <c r="I21146">
        <v>0</v>
      </c>
      <c r="J21146">
        <v>154</v>
      </c>
      <c r="K21146">
        <v>154</v>
      </c>
      <c r="L21146">
        <v>5</v>
      </c>
      <c r="M21146">
        <v>420000000</v>
      </c>
      <c r="N21146">
        <v>2727273</v>
      </c>
      <c r="O21146" s="1" t="s">
        <v>27</v>
      </c>
    </row>
    <row r="21147" spans="1:15" x14ac:dyDescent="0.25">
      <c r="A21147">
        <v>21145</v>
      </c>
      <c r="B21147" s="1" t="s">
        <v>21175</v>
      </c>
      <c r="C21147" s="1" t="s">
        <v>82918</v>
      </c>
      <c r="D21147" s="1" t="s">
        <v>76</v>
      </c>
      <c r="E21147" s="1" t="s">
        <v>16</v>
      </c>
      <c r="F21147" s="1" t="s">
        <v>17962</v>
      </c>
      <c r="G21147">
        <v>3</v>
      </c>
      <c r="H21147">
        <v>2</v>
      </c>
      <c r="I21147">
        <v>0</v>
      </c>
      <c r="J21147">
        <v>69</v>
      </c>
      <c r="K21147">
        <v>69</v>
      </c>
      <c r="L21147">
        <v>3</v>
      </c>
      <c r="M21147">
        <v>220000000</v>
      </c>
      <c r="N21147">
        <v>3188406</v>
      </c>
      <c r="O21147" s="1" t="s">
        <v>18</v>
      </c>
    </row>
    <row r="21148" spans="1:15" x14ac:dyDescent="0.25">
      <c r="A21148">
        <v>21146</v>
      </c>
      <c r="B21148" s="1" t="s">
        <v>21176</v>
      </c>
      <c r="C21148" s="1" t="s">
        <v>82885</v>
      </c>
      <c r="D21148" s="1" t="s">
        <v>76</v>
      </c>
      <c r="E21148" s="1" t="s">
        <v>16</v>
      </c>
      <c r="F21148" s="1" t="s">
        <v>17962</v>
      </c>
      <c r="G21148">
        <v>2</v>
      </c>
      <c r="H21148">
        <v>2</v>
      </c>
      <c r="I21148">
        <v>1</v>
      </c>
      <c r="J21148">
        <v>70</v>
      </c>
      <c r="K21148">
        <v>70</v>
      </c>
      <c r="L21148">
        <v>4</v>
      </c>
      <c r="M21148">
        <v>392000000</v>
      </c>
      <c r="N21148">
        <v>5600000</v>
      </c>
      <c r="O21148" s="1" t="s">
        <v>74</v>
      </c>
    </row>
    <row r="21149" spans="1:15" x14ac:dyDescent="0.25">
      <c r="A21149">
        <v>21147</v>
      </c>
      <c r="B21149" s="1" t="s">
        <v>21177</v>
      </c>
      <c r="C21149" s="1" t="s">
        <v>82916</v>
      </c>
      <c r="D21149" s="1" t="s">
        <v>76</v>
      </c>
      <c r="E21149" s="1" t="s">
        <v>16</v>
      </c>
      <c r="F21149" s="1" t="s">
        <v>17962</v>
      </c>
      <c r="G21149">
        <v>3</v>
      </c>
      <c r="H21149">
        <v>3</v>
      </c>
      <c r="I21149">
        <v>0</v>
      </c>
      <c r="J21149">
        <v>105</v>
      </c>
      <c r="K21149">
        <v>105</v>
      </c>
      <c r="L21149">
        <v>4</v>
      </c>
      <c r="M21149">
        <v>460000000</v>
      </c>
      <c r="N21149">
        <v>4380952</v>
      </c>
      <c r="O21149" s="1" t="s">
        <v>18</v>
      </c>
    </row>
    <row r="21150" spans="1:15" x14ac:dyDescent="0.25">
      <c r="A21150">
        <v>21148</v>
      </c>
      <c r="B21150" s="1" t="s">
        <v>21178</v>
      </c>
      <c r="C21150" s="1" t="s">
        <v>82871</v>
      </c>
      <c r="D21150" s="1" t="s">
        <v>76</v>
      </c>
      <c r="E21150" s="1" t="s">
        <v>16</v>
      </c>
      <c r="F21150" s="1" t="s">
        <v>17962</v>
      </c>
      <c r="G21150">
        <v>2</v>
      </c>
      <c r="H21150">
        <v>3</v>
      </c>
      <c r="I21150">
        <v>2</v>
      </c>
      <c r="J21150">
        <v>189</v>
      </c>
      <c r="K21150">
        <v>189</v>
      </c>
      <c r="L21150">
        <v>6</v>
      </c>
      <c r="M21150">
        <v>680000000</v>
      </c>
      <c r="N21150">
        <v>3597884</v>
      </c>
      <c r="O21150" s="1" t="s">
        <v>74</v>
      </c>
    </row>
    <row r="21151" spans="1:15" x14ac:dyDescent="0.25">
      <c r="A21151">
        <v>21149</v>
      </c>
      <c r="B21151" s="1" t="s">
        <v>21179</v>
      </c>
      <c r="C21151" s="1" t="s">
        <v>82873</v>
      </c>
      <c r="D21151" s="1" t="s">
        <v>76</v>
      </c>
      <c r="E21151" s="1" t="s">
        <v>16</v>
      </c>
      <c r="F21151" s="1" t="s">
        <v>17962</v>
      </c>
      <c r="G21151">
        <v>3</v>
      </c>
      <c r="H21151">
        <v>2</v>
      </c>
      <c r="I21151">
        <v>0</v>
      </c>
      <c r="J21151">
        <v>126</v>
      </c>
      <c r="K21151">
        <v>126</v>
      </c>
      <c r="L21151">
        <v>5</v>
      </c>
      <c r="M21151">
        <v>240000000</v>
      </c>
      <c r="N21151">
        <v>1904762</v>
      </c>
      <c r="O21151" s="1" t="s">
        <v>27</v>
      </c>
    </row>
    <row r="21152" spans="1:15" x14ac:dyDescent="0.25">
      <c r="A21152">
        <v>21150</v>
      </c>
      <c r="B21152" s="1" t="s">
        <v>21180</v>
      </c>
      <c r="C21152" s="1" t="s">
        <v>82887</v>
      </c>
      <c r="D21152" s="1" t="s">
        <v>76</v>
      </c>
      <c r="E21152" s="1" t="s">
        <v>16</v>
      </c>
      <c r="F21152" s="1" t="s">
        <v>17962</v>
      </c>
      <c r="G21152">
        <v>3</v>
      </c>
      <c r="H21152">
        <v>4</v>
      </c>
      <c r="I21152">
        <v>2</v>
      </c>
      <c r="J21152">
        <v>270</v>
      </c>
      <c r="K21152">
        <v>270</v>
      </c>
      <c r="L21152">
        <v>5</v>
      </c>
      <c r="M21152">
        <v>1676000000</v>
      </c>
      <c r="N21152">
        <v>6207407</v>
      </c>
      <c r="O21152" s="1" t="s">
        <v>74</v>
      </c>
    </row>
    <row r="21153" spans="1:15" x14ac:dyDescent="0.25">
      <c r="A21153">
        <v>21151</v>
      </c>
      <c r="B21153" s="1" t="s">
        <v>21181</v>
      </c>
      <c r="C21153" s="1" t="s">
        <v>82887</v>
      </c>
      <c r="D21153" s="1" t="s">
        <v>76</v>
      </c>
      <c r="E21153" s="1" t="s">
        <v>16</v>
      </c>
      <c r="F21153" s="1" t="s">
        <v>17962</v>
      </c>
      <c r="G21153">
        <v>3</v>
      </c>
      <c r="H21153">
        <v>4</v>
      </c>
      <c r="I21153">
        <v>2</v>
      </c>
      <c r="J21153">
        <v>270</v>
      </c>
      <c r="K21153">
        <v>270</v>
      </c>
      <c r="L21153">
        <v>5</v>
      </c>
      <c r="M21153">
        <v>1550000000</v>
      </c>
      <c r="N21153">
        <v>5740741</v>
      </c>
      <c r="O21153" s="1" t="s">
        <v>74</v>
      </c>
    </row>
    <row r="21154" spans="1:15" x14ac:dyDescent="0.25">
      <c r="A21154">
        <v>21152</v>
      </c>
      <c r="B21154" s="1" t="s">
        <v>21182</v>
      </c>
      <c r="C21154" s="1" t="s">
        <v>82882</v>
      </c>
      <c r="D21154" s="1" t="s">
        <v>76</v>
      </c>
      <c r="E21154" s="1" t="s">
        <v>16</v>
      </c>
      <c r="F21154" s="1" t="s">
        <v>17962</v>
      </c>
      <c r="G21154">
        <v>3</v>
      </c>
      <c r="H21154">
        <v>3</v>
      </c>
      <c r="I21154">
        <v>0</v>
      </c>
      <c r="J21154">
        <v>176</v>
      </c>
      <c r="K21154">
        <v>176</v>
      </c>
      <c r="L21154">
        <v>4</v>
      </c>
      <c r="M21154">
        <v>490000000</v>
      </c>
      <c r="N21154">
        <v>2784091</v>
      </c>
      <c r="O21154" s="1" t="s">
        <v>56709</v>
      </c>
    </row>
    <row r="21155" spans="1:15" x14ac:dyDescent="0.25">
      <c r="A21155">
        <v>21153</v>
      </c>
      <c r="B21155" s="1" t="s">
        <v>21183</v>
      </c>
      <c r="C21155" s="1" t="s">
        <v>82873</v>
      </c>
      <c r="D21155" s="1" t="s">
        <v>76</v>
      </c>
      <c r="E21155" s="1" t="s">
        <v>16</v>
      </c>
      <c r="F21155" s="1" t="s">
        <v>17962</v>
      </c>
      <c r="G21155">
        <v>1</v>
      </c>
      <c r="H21155">
        <v>1</v>
      </c>
      <c r="I21155">
        <v>0</v>
      </c>
      <c r="J21155">
        <v>56</v>
      </c>
      <c r="K21155">
        <v>56</v>
      </c>
      <c r="L21155">
        <v>4</v>
      </c>
      <c r="M21155">
        <v>220000000</v>
      </c>
      <c r="N21155">
        <v>3928571</v>
      </c>
      <c r="O21155" s="1" t="s">
        <v>18</v>
      </c>
    </row>
    <row r="21156" spans="1:15" x14ac:dyDescent="0.25">
      <c r="A21156">
        <v>21154</v>
      </c>
      <c r="B21156" s="1" t="s">
        <v>21184</v>
      </c>
      <c r="C21156" s="1" t="s">
        <v>82886</v>
      </c>
      <c r="D21156" s="1" t="s">
        <v>76</v>
      </c>
      <c r="E21156" s="1" t="s">
        <v>16</v>
      </c>
      <c r="F21156" s="1" t="s">
        <v>17962</v>
      </c>
      <c r="G21156">
        <v>3</v>
      </c>
      <c r="H21156">
        <v>2</v>
      </c>
      <c r="I21156">
        <v>1</v>
      </c>
      <c r="J21156">
        <v>90</v>
      </c>
      <c r="K21156">
        <v>90</v>
      </c>
      <c r="L21156">
        <v>5</v>
      </c>
      <c r="M21156">
        <v>290000000</v>
      </c>
      <c r="N21156">
        <v>3222222</v>
      </c>
      <c r="O21156" s="1" t="s">
        <v>27</v>
      </c>
    </row>
    <row r="21157" spans="1:15" x14ac:dyDescent="0.25">
      <c r="A21157">
        <v>21155</v>
      </c>
      <c r="B21157" s="1" t="s">
        <v>21185</v>
      </c>
      <c r="C21157" s="1" t="s">
        <v>82885</v>
      </c>
      <c r="D21157" s="1" t="s">
        <v>76</v>
      </c>
      <c r="E21157" s="1" t="s">
        <v>16</v>
      </c>
      <c r="F21157" s="1" t="s">
        <v>17962</v>
      </c>
      <c r="G21157">
        <v>3</v>
      </c>
      <c r="H21157">
        <v>2</v>
      </c>
      <c r="I21157">
        <v>0</v>
      </c>
      <c r="J21157">
        <v>104</v>
      </c>
      <c r="K21157">
        <v>104</v>
      </c>
      <c r="L21157">
        <v>4</v>
      </c>
      <c r="M21157">
        <v>410800000</v>
      </c>
      <c r="N21157">
        <v>3950000</v>
      </c>
      <c r="O21157" s="1" t="s">
        <v>74</v>
      </c>
    </row>
    <row r="21158" spans="1:15" x14ac:dyDescent="0.25">
      <c r="A21158">
        <v>21156</v>
      </c>
      <c r="B21158" s="1" t="s">
        <v>21186</v>
      </c>
      <c r="C21158" s="1" t="s">
        <v>82868</v>
      </c>
      <c r="D21158" s="1" t="s">
        <v>76</v>
      </c>
      <c r="E21158" s="1" t="s">
        <v>16</v>
      </c>
      <c r="F21158" s="1" t="s">
        <v>17962</v>
      </c>
      <c r="G21158">
        <v>3</v>
      </c>
      <c r="H21158">
        <v>2</v>
      </c>
      <c r="I21158">
        <v>0</v>
      </c>
      <c r="J21158">
        <v>61</v>
      </c>
      <c r="K21158">
        <v>61</v>
      </c>
      <c r="L21158">
        <v>4</v>
      </c>
      <c r="M21158">
        <v>235000000</v>
      </c>
      <c r="N21158">
        <v>3852459</v>
      </c>
      <c r="O21158" s="1" t="s">
        <v>74</v>
      </c>
    </row>
    <row r="21159" spans="1:15" x14ac:dyDescent="0.25">
      <c r="A21159">
        <v>21157</v>
      </c>
      <c r="B21159" s="1" t="s">
        <v>21187</v>
      </c>
      <c r="C21159" s="1" t="s">
        <v>82898</v>
      </c>
      <c r="D21159" s="1" t="s">
        <v>76</v>
      </c>
      <c r="E21159" s="1" t="s">
        <v>16</v>
      </c>
      <c r="F21159" s="1" t="s">
        <v>17962</v>
      </c>
      <c r="G21159">
        <v>3</v>
      </c>
      <c r="H21159">
        <v>2</v>
      </c>
      <c r="I21159">
        <v>0</v>
      </c>
      <c r="J21159">
        <v>120</v>
      </c>
      <c r="K21159">
        <v>120</v>
      </c>
      <c r="L21159">
        <v>5</v>
      </c>
      <c r="M21159">
        <v>450000000</v>
      </c>
      <c r="N21159">
        <v>3750000</v>
      </c>
      <c r="O21159" s="1" t="s">
        <v>27</v>
      </c>
    </row>
    <row r="21160" spans="1:15" x14ac:dyDescent="0.25">
      <c r="A21160">
        <v>21158</v>
      </c>
      <c r="B21160" s="1" t="s">
        <v>21188</v>
      </c>
      <c r="C21160" s="1" t="s">
        <v>82939</v>
      </c>
      <c r="D21160" s="1" t="s">
        <v>76</v>
      </c>
      <c r="E21160" s="1" t="s">
        <v>16</v>
      </c>
      <c r="F21160" s="1" t="s">
        <v>17962</v>
      </c>
      <c r="G21160">
        <v>3</v>
      </c>
      <c r="H21160">
        <v>4</v>
      </c>
      <c r="I21160">
        <v>0</v>
      </c>
      <c r="J21160">
        <v>151</v>
      </c>
      <c r="K21160">
        <v>151</v>
      </c>
      <c r="L21160">
        <v>6</v>
      </c>
      <c r="M21160">
        <v>670000000</v>
      </c>
      <c r="N21160">
        <v>4437086</v>
      </c>
      <c r="O21160" s="1" t="s">
        <v>18</v>
      </c>
    </row>
    <row r="21161" spans="1:15" x14ac:dyDescent="0.25">
      <c r="A21161">
        <v>21159</v>
      </c>
      <c r="B21161" s="1" t="s">
        <v>21189</v>
      </c>
      <c r="C21161" s="1" t="s">
        <v>82886</v>
      </c>
      <c r="D21161" s="1" t="s">
        <v>76</v>
      </c>
      <c r="E21161" s="1" t="s">
        <v>16</v>
      </c>
      <c r="F21161" s="1" t="s">
        <v>17962</v>
      </c>
      <c r="G21161">
        <v>4</v>
      </c>
      <c r="H21161">
        <v>5</v>
      </c>
      <c r="I21161">
        <v>0</v>
      </c>
      <c r="J21161">
        <v>299</v>
      </c>
      <c r="K21161">
        <v>299</v>
      </c>
      <c r="L21161">
        <v>5</v>
      </c>
      <c r="M21161">
        <v>1800000000</v>
      </c>
      <c r="N21161">
        <v>6020067</v>
      </c>
      <c r="O21161" s="1" t="s">
        <v>18</v>
      </c>
    </row>
    <row r="21162" spans="1:15" x14ac:dyDescent="0.25">
      <c r="A21162">
        <v>21160</v>
      </c>
      <c r="B21162" s="1" t="s">
        <v>21190</v>
      </c>
      <c r="C21162" s="1" t="s">
        <v>82939</v>
      </c>
      <c r="D21162" s="1" t="s">
        <v>76</v>
      </c>
      <c r="E21162" s="1" t="s">
        <v>16</v>
      </c>
      <c r="F21162" s="1" t="s">
        <v>17962</v>
      </c>
      <c r="G21162">
        <v>3</v>
      </c>
      <c r="H21162">
        <v>4</v>
      </c>
      <c r="I21162">
        <v>1</v>
      </c>
      <c r="J21162">
        <v>200</v>
      </c>
      <c r="K21162">
        <v>200</v>
      </c>
      <c r="L21162">
        <v>6</v>
      </c>
      <c r="M21162">
        <v>500000000</v>
      </c>
      <c r="N21162">
        <v>2500000</v>
      </c>
      <c r="O21162" s="1" t="s">
        <v>27</v>
      </c>
    </row>
    <row r="21163" spans="1:15" x14ac:dyDescent="0.25">
      <c r="A21163">
        <v>21161</v>
      </c>
      <c r="B21163" s="1" t="s">
        <v>21191</v>
      </c>
      <c r="C21163" s="1" t="s">
        <v>82882</v>
      </c>
      <c r="D21163" s="1" t="s">
        <v>76</v>
      </c>
      <c r="E21163" s="1" t="s">
        <v>16</v>
      </c>
      <c r="F21163" s="1" t="s">
        <v>17962</v>
      </c>
      <c r="G21163">
        <v>3</v>
      </c>
      <c r="H21163">
        <v>3</v>
      </c>
      <c r="I21163">
        <v>1</v>
      </c>
      <c r="J21163">
        <v>135</v>
      </c>
      <c r="K21163">
        <v>135</v>
      </c>
      <c r="L21163">
        <v>4</v>
      </c>
      <c r="M21163">
        <v>450000000</v>
      </c>
      <c r="N21163">
        <v>3333333</v>
      </c>
      <c r="O21163" s="1" t="s">
        <v>27</v>
      </c>
    </row>
    <row r="21164" spans="1:15" x14ac:dyDescent="0.25">
      <c r="A21164">
        <v>21162</v>
      </c>
      <c r="B21164" s="1" t="s">
        <v>21192</v>
      </c>
      <c r="C21164" s="1" t="s">
        <v>82886</v>
      </c>
      <c r="D21164" s="1" t="s">
        <v>76</v>
      </c>
      <c r="E21164" s="1" t="s">
        <v>16</v>
      </c>
      <c r="F21164" s="1" t="s">
        <v>17962</v>
      </c>
      <c r="G21164">
        <v>3</v>
      </c>
      <c r="H21164">
        <v>3</v>
      </c>
      <c r="I21164">
        <v>0</v>
      </c>
      <c r="J21164">
        <v>184</v>
      </c>
      <c r="K21164">
        <v>184</v>
      </c>
      <c r="L21164">
        <v>5</v>
      </c>
      <c r="M21164">
        <v>280000000</v>
      </c>
      <c r="N21164">
        <v>1521739</v>
      </c>
      <c r="O21164" s="1" t="s">
        <v>56709</v>
      </c>
    </row>
    <row r="21165" spans="1:15" x14ac:dyDescent="0.25">
      <c r="A21165">
        <v>21163</v>
      </c>
      <c r="B21165" s="1" t="s">
        <v>21193</v>
      </c>
      <c r="C21165" s="1" t="s">
        <v>82874</v>
      </c>
      <c r="D21165" s="1" t="s">
        <v>76</v>
      </c>
      <c r="E21165" s="1" t="s">
        <v>16</v>
      </c>
      <c r="F21165" s="1" t="s">
        <v>17962</v>
      </c>
      <c r="G21165">
        <v>3</v>
      </c>
      <c r="H21165">
        <v>4</v>
      </c>
      <c r="I21165">
        <v>0</v>
      </c>
      <c r="J21165">
        <v>305</v>
      </c>
      <c r="K21165">
        <v>305</v>
      </c>
      <c r="L21165">
        <v>6</v>
      </c>
      <c r="M21165">
        <v>750000000</v>
      </c>
      <c r="N21165">
        <v>2459016</v>
      </c>
      <c r="O21165" s="1" t="s">
        <v>27</v>
      </c>
    </row>
    <row r="21166" spans="1:15" x14ac:dyDescent="0.25">
      <c r="A21166">
        <v>21164</v>
      </c>
      <c r="B21166" s="1" t="s">
        <v>21194</v>
      </c>
      <c r="C21166" s="1" t="s">
        <v>90340</v>
      </c>
      <c r="D21166" s="1" t="s">
        <v>76</v>
      </c>
      <c r="E21166" s="1" t="s">
        <v>16</v>
      </c>
      <c r="F21166" s="1" t="s">
        <v>17962</v>
      </c>
      <c r="G21166">
        <v>3</v>
      </c>
      <c r="H21166">
        <v>1</v>
      </c>
      <c r="I21166">
        <v>0</v>
      </c>
      <c r="J21166">
        <v>64</v>
      </c>
      <c r="K21166">
        <v>64</v>
      </c>
      <c r="L21166">
        <v>4</v>
      </c>
      <c r="M21166">
        <v>190000000</v>
      </c>
      <c r="N21166">
        <v>2968750</v>
      </c>
      <c r="O21166" s="1" t="s">
        <v>27</v>
      </c>
    </row>
    <row r="21167" spans="1:15" x14ac:dyDescent="0.25">
      <c r="A21167">
        <v>21165</v>
      </c>
      <c r="B21167" s="1" t="s">
        <v>21195</v>
      </c>
      <c r="C21167" s="1" t="s">
        <v>82868</v>
      </c>
      <c r="D21167" s="1" t="s">
        <v>76</v>
      </c>
      <c r="E21167" s="1" t="s">
        <v>16</v>
      </c>
      <c r="F21167" s="1" t="s">
        <v>17962</v>
      </c>
      <c r="G21167">
        <v>3</v>
      </c>
      <c r="H21167">
        <v>2</v>
      </c>
      <c r="I21167">
        <v>1</v>
      </c>
      <c r="J21167">
        <v>74</v>
      </c>
      <c r="K21167">
        <v>74</v>
      </c>
      <c r="L21167">
        <v>4</v>
      </c>
      <c r="M21167">
        <v>230000000</v>
      </c>
      <c r="N21167">
        <v>3108108</v>
      </c>
      <c r="O21167" s="1" t="s">
        <v>27</v>
      </c>
    </row>
    <row r="21168" spans="1:15" x14ac:dyDescent="0.25">
      <c r="A21168">
        <v>21166</v>
      </c>
      <c r="B21168" s="1" t="s">
        <v>21196</v>
      </c>
      <c r="C21168" s="1" t="s">
        <v>82938</v>
      </c>
      <c r="D21168" s="1" t="s">
        <v>76</v>
      </c>
      <c r="E21168" s="1" t="s">
        <v>16</v>
      </c>
      <c r="F21168" s="1" t="s">
        <v>17962</v>
      </c>
      <c r="G21168">
        <v>2</v>
      </c>
      <c r="H21168">
        <v>3</v>
      </c>
      <c r="I21168">
        <v>0</v>
      </c>
      <c r="J21168">
        <v>84</v>
      </c>
      <c r="K21168">
        <v>84</v>
      </c>
      <c r="L21168">
        <v>5</v>
      </c>
      <c r="M21168">
        <v>330000000</v>
      </c>
      <c r="N21168">
        <v>3928571</v>
      </c>
      <c r="O21168" s="1" t="s">
        <v>18</v>
      </c>
    </row>
    <row r="21169" spans="1:15" x14ac:dyDescent="0.25">
      <c r="A21169">
        <v>21167</v>
      </c>
      <c r="B21169" s="1" t="s">
        <v>21197</v>
      </c>
      <c r="C21169" s="1" t="s">
        <v>82910</v>
      </c>
      <c r="D21169" s="1" t="s">
        <v>76</v>
      </c>
      <c r="E21169" s="1" t="s">
        <v>16</v>
      </c>
      <c r="F21169" s="1" t="s">
        <v>17962</v>
      </c>
      <c r="G21169">
        <v>3</v>
      </c>
      <c r="H21169">
        <v>2</v>
      </c>
      <c r="I21169">
        <v>0</v>
      </c>
      <c r="J21169">
        <v>98</v>
      </c>
      <c r="K21169">
        <v>98</v>
      </c>
      <c r="L21169">
        <v>4</v>
      </c>
      <c r="M21169">
        <v>235000000</v>
      </c>
      <c r="N21169">
        <v>2397959</v>
      </c>
      <c r="O21169" s="1" t="s">
        <v>27</v>
      </c>
    </row>
    <row r="21170" spans="1:15" x14ac:dyDescent="0.25">
      <c r="A21170">
        <v>21168</v>
      </c>
      <c r="B21170" s="1" t="s">
        <v>21198</v>
      </c>
      <c r="C21170" s="1" t="s">
        <v>82890</v>
      </c>
      <c r="D21170" s="1" t="s">
        <v>76</v>
      </c>
      <c r="E21170" s="1" t="s">
        <v>16</v>
      </c>
      <c r="F21170" s="1" t="s">
        <v>17962</v>
      </c>
      <c r="G21170">
        <v>3</v>
      </c>
      <c r="H21170">
        <v>3</v>
      </c>
      <c r="I21170">
        <v>0</v>
      </c>
      <c r="J21170">
        <v>234</v>
      </c>
      <c r="K21170">
        <v>234</v>
      </c>
      <c r="L21170">
        <v>6</v>
      </c>
      <c r="M21170">
        <v>980000000</v>
      </c>
      <c r="N21170">
        <v>4188034</v>
      </c>
      <c r="O21170" s="1" t="s">
        <v>18</v>
      </c>
    </row>
    <row r="21171" spans="1:15" x14ac:dyDescent="0.25">
      <c r="A21171">
        <v>21169</v>
      </c>
      <c r="B21171" s="1" t="s">
        <v>21199</v>
      </c>
      <c r="C21171" s="1" t="s">
        <v>82944</v>
      </c>
      <c r="D21171" s="1" t="s">
        <v>76</v>
      </c>
      <c r="E21171" s="1" t="s">
        <v>16</v>
      </c>
      <c r="F21171" s="1" t="s">
        <v>17962</v>
      </c>
      <c r="G21171">
        <v>3</v>
      </c>
      <c r="H21171">
        <v>4</v>
      </c>
      <c r="I21171">
        <v>0</v>
      </c>
      <c r="J21171">
        <v>194</v>
      </c>
      <c r="K21171">
        <v>194</v>
      </c>
      <c r="L21171">
        <v>6</v>
      </c>
      <c r="M21171">
        <v>1164000000</v>
      </c>
      <c r="N21171">
        <v>6000000</v>
      </c>
      <c r="O21171" s="1" t="s">
        <v>18</v>
      </c>
    </row>
    <row r="21172" spans="1:15" x14ac:dyDescent="0.25">
      <c r="A21172">
        <v>21170</v>
      </c>
      <c r="B21172" s="1" t="s">
        <v>21200</v>
      </c>
      <c r="C21172" s="1" t="s">
        <v>82895</v>
      </c>
      <c r="D21172" s="1" t="s">
        <v>76</v>
      </c>
      <c r="E21172" s="1" t="s">
        <v>16</v>
      </c>
      <c r="F21172" s="1" t="s">
        <v>17962</v>
      </c>
      <c r="G21172">
        <v>3</v>
      </c>
      <c r="H21172">
        <v>2</v>
      </c>
      <c r="I21172">
        <v>0</v>
      </c>
      <c r="J21172">
        <v>120</v>
      </c>
      <c r="K21172">
        <v>120</v>
      </c>
      <c r="L21172">
        <v>5</v>
      </c>
      <c r="M21172">
        <v>319000000</v>
      </c>
      <c r="N21172">
        <v>2658333</v>
      </c>
      <c r="O21172" s="1" t="s">
        <v>56709</v>
      </c>
    </row>
    <row r="21173" spans="1:15" x14ac:dyDescent="0.25">
      <c r="A21173">
        <v>21171</v>
      </c>
      <c r="B21173" s="1" t="s">
        <v>21201</v>
      </c>
      <c r="C21173" s="1" t="s">
        <v>82890</v>
      </c>
      <c r="D21173" s="1" t="s">
        <v>76</v>
      </c>
      <c r="E21173" s="1" t="s">
        <v>16</v>
      </c>
      <c r="F21173" s="1" t="s">
        <v>17962</v>
      </c>
      <c r="G21173">
        <v>3</v>
      </c>
      <c r="H21173">
        <v>4</v>
      </c>
      <c r="I21173">
        <v>0</v>
      </c>
      <c r="J21173">
        <v>219</v>
      </c>
      <c r="K21173">
        <v>219</v>
      </c>
      <c r="L21173">
        <v>6</v>
      </c>
      <c r="M21173">
        <v>920000000</v>
      </c>
      <c r="N21173">
        <v>4200913</v>
      </c>
      <c r="O21173" s="1" t="s">
        <v>18</v>
      </c>
    </row>
    <row r="21174" spans="1:15" x14ac:dyDescent="0.25">
      <c r="A21174">
        <v>21172</v>
      </c>
      <c r="B21174" s="1" t="s">
        <v>21202</v>
      </c>
      <c r="C21174" s="1" t="s">
        <v>82938</v>
      </c>
      <c r="D21174" s="1" t="s">
        <v>76</v>
      </c>
      <c r="E21174" s="1" t="s">
        <v>16</v>
      </c>
      <c r="F21174" s="1" t="s">
        <v>17962</v>
      </c>
      <c r="G21174">
        <v>4</v>
      </c>
      <c r="H21174">
        <v>4</v>
      </c>
      <c r="I21174">
        <v>0</v>
      </c>
      <c r="J21174">
        <v>175</v>
      </c>
      <c r="K21174">
        <v>175</v>
      </c>
      <c r="L21174">
        <v>4</v>
      </c>
      <c r="M21174">
        <v>400000000</v>
      </c>
      <c r="N21174">
        <v>2285714</v>
      </c>
      <c r="O21174" s="1" t="s">
        <v>74</v>
      </c>
    </row>
    <row r="21175" spans="1:15" x14ac:dyDescent="0.25">
      <c r="A21175">
        <v>21173</v>
      </c>
      <c r="B21175" s="1" t="s">
        <v>21203</v>
      </c>
      <c r="C21175" s="1" t="s">
        <v>82879</v>
      </c>
      <c r="D21175" s="1" t="s">
        <v>76</v>
      </c>
      <c r="E21175" s="1" t="s">
        <v>16</v>
      </c>
      <c r="F21175" s="1" t="s">
        <v>17962</v>
      </c>
      <c r="G21175">
        <v>2</v>
      </c>
      <c r="H21175">
        <v>2</v>
      </c>
      <c r="I21175">
        <v>1</v>
      </c>
      <c r="J21175">
        <v>65</v>
      </c>
      <c r="K21175">
        <v>65</v>
      </c>
      <c r="L21175">
        <v>4</v>
      </c>
      <c r="M21175">
        <v>250000000</v>
      </c>
      <c r="N21175">
        <v>3846154</v>
      </c>
      <c r="O21175" s="1" t="s">
        <v>18</v>
      </c>
    </row>
    <row r="21176" spans="1:15" x14ac:dyDescent="0.25">
      <c r="A21176">
        <v>21174</v>
      </c>
      <c r="B21176" s="1" t="s">
        <v>21204</v>
      </c>
      <c r="C21176" s="1" t="s">
        <v>82887</v>
      </c>
      <c r="D21176" s="1" t="s">
        <v>76</v>
      </c>
      <c r="E21176" s="1" t="s">
        <v>16</v>
      </c>
      <c r="F21176" s="1" t="s">
        <v>17962</v>
      </c>
      <c r="G21176">
        <v>3</v>
      </c>
      <c r="H21176">
        <v>4</v>
      </c>
      <c r="I21176">
        <v>0</v>
      </c>
      <c r="J21176">
        <v>169</v>
      </c>
      <c r="K21176">
        <v>169</v>
      </c>
      <c r="L21176">
        <v>6</v>
      </c>
      <c r="M21176">
        <v>1170000000</v>
      </c>
      <c r="N21176">
        <v>6923077</v>
      </c>
      <c r="O21176" s="1" t="s">
        <v>74</v>
      </c>
    </row>
    <row r="21177" spans="1:15" x14ac:dyDescent="0.25">
      <c r="A21177">
        <v>21175</v>
      </c>
      <c r="B21177" s="1" t="s">
        <v>21205</v>
      </c>
      <c r="C21177" s="1" t="s">
        <v>82938</v>
      </c>
      <c r="D21177" s="1" t="s">
        <v>76</v>
      </c>
      <c r="E21177" s="1" t="s">
        <v>16</v>
      </c>
      <c r="F21177" s="1" t="s">
        <v>17962</v>
      </c>
      <c r="G21177">
        <v>3</v>
      </c>
      <c r="H21177">
        <v>4</v>
      </c>
      <c r="I21177">
        <v>0</v>
      </c>
      <c r="J21177">
        <v>200</v>
      </c>
      <c r="K21177">
        <v>200</v>
      </c>
      <c r="L21177">
        <v>5</v>
      </c>
      <c r="M21177">
        <v>780000000</v>
      </c>
      <c r="N21177">
        <v>3900000</v>
      </c>
      <c r="O21177" s="1" t="s">
        <v>74</v>
      </c>
    </row>
    <row r="21178" spans="1:15" x14ac:dyDescent="0.25">
      <c r="A21178">
        <v>21176</v>
      </c>
      <c r="B21178" s="1" t="s">
        <v>21206</v>
      </c>
      <c r="C21178" s="1" t="s">
        <v>82867</v>
      </c>
      <c r="D21178" s="1" t="s">
        <v>76</v>
      </c>
      <c r="E21178" s="1" t="s">
        <v>16</v>
      </c>
      <c r="F21178" s="1" t="s">
        <v>17962</v>
      </c>
      <c r="G21178">
        <v>3</v>
      </c>
      <c r="H21178">
        <v>2</v>
      </c>
      <c r="I21178">
        <v>0</v>
      </c>
      <c r="J21178">
        <v>97</v>
      </c>
      <c r="K21178">
        <v>97</v>
      </c>
      <c r="L21178">
        <v>4</v>
      </c>
      <c r="M21178">
        <v>402900000</v>
      </c>
      <c r="N21178">
        <v>4153608</v>
      </c>
      <c r="O21178" s="1" t="s">
        <v>18</v>
      </c>
    </row>
    <row r="21179" spans="1:15" x14ac:dyDescent="0.25">
      <c r="A21179">
        <v>21177</v>
      </c>
      <c r="B21179" s="1" t="s">
        <v>21207</v>
      </c>
      <c r="C21179" s="1" t="s">
        <v>82916</v>
      </c>
      <c r="D21179" s="1" t="s">
        <v>76</v>
      </c>
      <c r="E21179" s="1" t="s">
        <v>16</v>
      </c>
      <c r="F21179" s="1" t="s">
        <v>17962</v>
      </c>
      <c r="G21179">
        <v>2</v>
      </c>
      <c r="H21179">
        <v>3</v>
      </c>
      <c r="I21179">
        <v>0</v>
      </c>
      <c r="J21179">
        <v>98</v>
      </c>
      <c r="K21179">
        <v>98</v>
      </c>
      <c r="L21179">
        <v>6</v>
      </c>
      <c r="M21179">
        <v>500000000</v>
      </c>
      <c r="N21179">
        <v>5102041</v>
      </c>
      <c r="O21179" s="1" t="s">
        <v>74</v>
      </c>
    </row>
    <row r="21180" spans="1:15" x14ac:dyDescent="0.25">
      <c r="A21180">
        <v>21178</v>
      </c>
      <c r="B21180" s="1" t="s">
        <v>21208</v>
      </c>
      <c r="C21180" s="1" t="s">
        <v>82939</v>
      </c>
      <c r="D21180" s="1" t="s">
        <v>76</v>
      </c>
      <c r="E21180" s="1" t="s">
        <v>16</v>
      </c>
      <c r="F21180" s="1" t="s">
        <v>17962</v>
      </c>
      <c r="G21180">
        <v>2</v>
      </c>
      <c r="H21180">
        <v>2</v>
      </c>
      <c r="I21180">
        <v>1</v>
      </c>
      <c r="J21180">
        <v>65</v>
      </c>
      <c r="K21180">
        <v>65</v>
      </c>
      <c r="L21180">
        <v>5</v>
      </c>
      <c r="M21180">
        <v>300000000</v>
      </c>
      <c r="N21180">
        <v>4615385</v>
      </c>
      <c r="O21180" s="1" t="s">
        <v>18</v>
      </c>
    </row>
    <row r="21181" spans="1:15" x14ac:dyDescent="0.25">
      <c r="A21181">
        <v>21179</v>
      </c>
      <c r="B21181" s="1" t="s">
        <v>21209</v>
      </c>
      <c r="C21181" s="1" t="s">
        <v>85730</v>
      </c>
      <c r="D21181" s="1" t="s">
        <v>76</v>
      </c>
      <c r="E21181" s="1" t="s">
        <v>16</v>
      </c>
      <c r="F21181" s="1" t="s">
        <v>17962</v>
      </c>
      <c r="G21181">
        <v>2</v>
      </c>
      <c r="H21181">
        <v>2</v>
      </c>
      <c r="I21181">
        <v>1</v>
      </c>
      <c r="J21181">
        <v>84</v>
      </c>
      <c r="K21181">
        <v>84</v>
      </c>
      <c r="L21181">
        <v>5</v>
      </c>
      <c r="M21181">
        <v>340537304</v>
      </c>
      <c r="N21181">
        <v>4054016</v>
      </c>
      <c r="O21181" s="1" t="s">
        <v>27</v>
      </c>
    </row>
    <row r="21182" spans="1:15" x14ac:dyDescent="0.25">
      <c r="A21182">
        <v>21180</v>
      </c>
      <c r="B21182" s="1" t="s">
        <v>21210</v>
      </c>
      <c r="C21182" s="1" t="s">
        <v>82887</v>
      </c>
      <c r="D21182" s="1" t="s">
        <v>76</v>
      </c>
      <c r="E21182" s="1" t="s">
        <v>16</v>
      </c>
      <c r="F21182" s="1" t="s">
        <v>17962</v>
      </c>
      <c r="G21182">
        <v>1</v>
      </c>
      <c r="H21182">
        <v>1</v>
      </c>
      <c r="I21182">
        <v>0</v>
      </c>
      <c r="J21182">
        <v>40</v>
      </c>
      <c r="K21182">
        <v>40</v>
      </c>
      <c r="L21182">
        <v>6</v>
      </c>
      <c r="M21182">
        <v>165000000</v>
      </c>
      <c r="N21182">
        <v>4125000</v>
      </c>
      <c r="O21182" s="1" t="s">
        <v>18</v>
      </c>
    </row>
    <row r="21183" spans="1:15" x14ac:dyDescent="0.25">
      <c r="A21183">
        <v>21181</v>
      </c>
      <c r="B21183" s="1" t="s">
        <v>21211</v>
      </c>
      <c r="C21183" s="1" t="s">
        <v>82880</v>
      </c>
      <c r="D21183" s="1" t="s">
        <v>76</v>
      </c>
      <c r="E21183" s="1" t="s">
        <v>16</v>
      </c>
      <c r="F21183" s="1" t="s">
        <v>17962</v>
      </c>
      <c r="G21183">
        <v>3</v>
      </c>
      <c r="H21183">
        <v>3</v>
      </c>
      <c r="I21183">
        <v>0</v>
      </c>
      <c r="J21183">
        <v>143</v>
      </c>
      <c r="K21183">
        <v>143</v>
      </c>
      <c r="L21183">
        <v>4</v>
      </c>
      <c r="M21183">
        <v>630000000</v>
      </c>
      <c r="N21183">
        <v>4405594</v>
      </c>
      <c r="O21183" s="1" t="s">
        <v>18</v>
      </c>
    </row>
    <row r="21184" spans="1:15" x14ac:dyDescent="0.25">
      <c r="A21184">
        <v>21182</v>
      </c>
      <c r="B21184" s="1" t="s">
        <v>21212</v>
      </c>
      <c r="C21184" s="1" t="s">
        <v>82944</v>
      </c>
      <c r="D21184" s="1" t="s">
        <v>76</v>
      </c>
      <c r="E21184" s="1" t="s">
        <v>16</v>
      </c>
      <c r="F21184" s="1" t="s">
        <v>17962</v>
      </c>
      <c r="G21184">
        <v>3</v>
      </c>
      <c r="H21184">
        <v>4</v>
      </c>
      <c r="I21184">
        <v>0</v>
      </c>
      <c r="J21184">
        <v>124</v>
      </c>
      <c r="K21184">
        <v>124</v>
      </c>
      <c r="L21184">
        <v>6</v>
      </c>
      <c r="M21184">
        <v>650000000</v>
      </c>
      <c r="N21184">
        <v>5241935</v>
      </c>
      <c r="O21184" s="1" t="s">
        <v>18</v>
      </c>
    </row>
    <row r="21185" spans="1:15" x14ac:dyDescent="0.25">
      <c r="A21185">
        <v>21183</v>
      </c>
      <c r="B21185" s="1" t="s">
        <v>21213</v>
      </c>
      <c r="C21185" s="1" t="s">
        <v>82886</v>
      </c>
      <c r="D21185" s="1" t="s">
        <v>76</v>
      </c>
      <c r="E21185" s="1" t="s">
        <v>16</v>
      </c>
      <c r="F21185" s="1" t="s">
        <v>17962</v>
      </c>
      <c r="G21185">
        <v>4</v>
      </c>
      <c r="H21185">
        <v>3</v>
      </c>
      <c r="I21185">
        <v>0</v>
      </c>
      <c r="J21185">
        <v>109</v>
      </c>
      <c r="K21185">
        <v>109</v>
      </c>
      <c r="L21185">
        <v>5</v>
      </c>
      <c r="M21185">
        <v>400000000</v>
      </c>
      <c r="N21185">
        <v>3669725</v>
      </c>
      <c r="O21185" s="1" t="s">
        <v>18</v>
      </c>
    </row>
    <row r="21186" spans="1:15" x14ac:dyDescent="0.25">
      <c r="A21186">
        <v>21184</v>
      </c>
      <c r="B21186" s="1" t="s">
        <v>21214</v>
      </c>
      <c r="C21186" s="1" t="s">
        <v>82886</v>
      </c>
      <c r="D21186" s="1" t="s">
        <v>76</v>
      </c>
      <c r="E21186" s="1" t="s">
        <v>16</v>
      </c>
      <c r="F21186" s="1" t="s">
        <v>17962</v>
      </c>
      <c r="G21186">
        <v>3</v>
      </c>
      <c r="H21186">
        <v>4</v>
      </c>
      <c r="I21186">
        <v>0</v>
      </c>
      <c r="J21186">
        <v>132</v>
      </c>
      <c r="K21186">
        <v>132</v>
      </c>
      <c r="L21186">
        <v>5</v>
      </c>
      <c r="M21186">
        <v>475000000</v>
      </c>
      <c r="N21186">
        <v>3598485</v>
      </c>
      <c r="O21186" s="1" t="s">
        <v>18</v>
      </c>
    </row>
    <row r="21187" spans="1:15" x14ac:dyDescent="0.25">
      <c r="A21187">
        <v>21185</v>
      </c>
      <c r="B21187" s="1" t="s">
        <v>21215</v>
      </c>
      <c r="C21187" s="1" t="s">
        <v>82927</v>
      </c>
      <c r="D21187" s="1" t="s">
        <v>76</v>
      </c>
      <c r="E21187" s="1" t="s">
        <v>16</v>
      </c>
      <c r="F21187" s="1" t="s">
        <v>17962</v>
      </c>
      <c r="G21187">
        <v>3</v>
      </c>
      <c r="H21187">
        <v>3</v>
      </c>
      <c r="I21187">
        <v>0</v>
      </c>
      <c r="J21187">
        <v>105</v>
      </c>
      <c r="K21187">
        <v>105</v>
      </c>
      <c r="L21187">
        <v>4</v>
      </c>
      <c r="M21187">
        <v>295000000</v>
      </c>
      <c r="N21187">
        <v>2809524</v>
      </c>
      <c r="O21187" s="1" t="s">
        <v>27</v>
      </c>
    </row>
    <row r="21188" spans="1:15" x14ac:dyDescent="0.25">
      <c r="A21188">
        <v>21186</v>
      </c>
      <c r="B21188" s="1" t="s">
        <v>21216</v>
      </c>
      <c r="C21188" s="1" t="s">
        <v>82941</v>
      </c>
      <c r="D21188" s="1" t="s">
        <v>76</v>
      </c>
      <c r="E21188" s="1" t="s">
        <v>16</v>
      </c>
      <c r="F21188" s="1" t="s">
        <v>17962</v>
      </c>
      <c r="G21188">
        <v>1</v>
      </c>
      <c r="H21188">
        <v>1</v>
      </c>
      <c r="I21188">
        <v>1</v>
      </c>
      <c r="J21188">
        <v>65</v>
      </c>
      <c r="K21188">
        <v>65</v>
      </c>
      <c r="L21188">
        <v>6</v>
      </c>
      <c r="M21188">
        <v>367000000</v>
      </c>
      <c r="N21188">
        <v>5646154</v>
      </c>
      <c r="O21188" s="1" t="s">
        <v>74</v>
      </c>
    </row>
    <row r="21189" spans="1:15" x14ac:dyDescent="0.25">
      <c r="A21189">
        <v>21187</v>
      </c>
      <c r="B21189" s="1" t="s">
        <v>21217</v>
      </c>
      <c r="C21189" s="1" t="s">
        <v>82939</v>
      </c>
      <c r="D21189" s="1" t="s">
        <v>76</v>
      </c>
      <c r="E21189" s="1" t="s">
        <v>16</v>
      </c>
      <c r="F21189" s="1" t="s">
        <v>17962</v>
      </c>
      <c r="G21189">
        <v>1</v>
      </c>
      <c r="H21189">
        <v>1</v>
      </c>
      <c r="I21189">
        <v>1</v>
      </c>
      <c r="J21189">
        <v>43</v>
      </c>
      <c r="K21189">
        <v>43</v>
      </c>
      <c r="L21189">
        <v>6</v>
      </c>
      <c r="M21189">
        <v>199000000</v>
      </c>
      <c r="N21189">
        <v>4627907</v>
      </c>
      <c r="O21189" s="1" t="s">
        <v>27</v>
      </c>
    </row>
    <row r="21190" spans="1:15" x14ac:dyDescent="0.25">
      <c r="A21190">
        <v>21188</v>
      </c>
      <c r="B21190" s="1" t="s">
        <v>21218</v>
      </c>
      <c r="C21190" s="1" t="s">
        <v>82886</v>
      </c>
      <c r="D21190" s="1" t="s">
        <v>76</v>
      </c>
      <c r="E21190" s="1" t="s">
        <v>16</v>
      </c>
      <c r="F21190" s="1" t="s">
        <v>17962</v>
      </c>
      <c r="G21190">
        <v>3</v>
      </c>
      <c r="H21190">
        <v>3</v>
      </c>
      <c r="I21190">
        <v>0</v>
      </c>
      <c r="J21190">
        <v>117</v>
      </c>
      <c r="K21190">
        <v>117</v>
      </c>
      <c r="L21190">
        <v>5</v>
      </c>
      <c r="M21190">
        <v>490000000</v>
      </c>
      <c r="N21190">
        <v>4188034</v>
      </c>
      <c r="O21190" s="1" t="s">
        <v>74</v>
      </c>
    </row>
    <row r="21191" spans="1:15" x14ac:dyDescent="0.25">
      <c r="A21191">
        <v>21189</v>
      </c>
      <c r="B21191" s="1" t="s">
        <v>21219</v>
      </c>
      <c r="C21191" s="1" t="s">
        <v>82939</v>
      </c>
      <c r="D21191" s="1" t="s">
        <v>76</v>
      </c>
      <c r="E21191" s="1" t="s">
        <v>16</v>
      </c>
      <c r="F21191" s="1" t="s">
        <v>17962</v>
      </c>
      <c r="G21191">
        <v>3</v>
      </c>
      <c r="H21191">
        <v>2</v>
      </c>
      <c r="I21191">
        <v>0</v>
      </c>
      <c r="J21191">
        <v>153</v>
      </c>
      <c r="K21191">
        <v>153</v>
      </c>
      <c r="L21191">
        <v>4</v>
      </c>
      <c r="M21191">
        <v>295000000</v>
      </c>
      <c r="N21191">
        <v>1928105</v>
      </c>
      <c r="O21191" s="1" t="s">
        <v>56709</v>
      </c>
    </row>
    <row r="21192" spans="1:15" x14ac:dyDescent="0.25">
      <c r="A21192">
        <v>21190</v>
      </c>
      <c r="B21192" s="1" t="s">
        <v>21220</v>
      </c>
      <c r="C21192" s="1" t="s">
        <v>82868</v>
      </c>
      <c r="D21192" s="1" t="s">
        <v>76</v>
      </c>
      <c r="E21192" s="1" t="s">
        <v>16</v>
      </c>
      <c r="F21192" s="1" t="s">
        <v>17962</v>
      </c>
      <c r="G21192">
        <v>3</v>
      </c>
      <c r="H21192">
        <v>2</v>
      </c>
      <c r="I21192">
        <v>0</v>
      </c>
      <c r="J21192">
        <v>100</v>
      </c>
      <c r="K21192">
        <v>100</v>
      </c>
      <c r="L21192">
        <v>3</v>
      </c>
      <c r="M21192">
        <v>278000000</v>
      </c>
      <c r="N21192">
        <v>2780000</v>
      </c>
      <c r="O21192" s="1" t="s">
        <v>27</v>
      </c>
    </row>
    <row r="21193" spans="1:15" x14ac:dyDescent="0.25">
      <c r="A21193">
        <v>21191</v>
      </c>
      <c r="B21193" s="1" t="s">
        <v>21221</v>
      </c>
      <c r="C21193" s="1" t="s">
        <v>82939</v>
      </c>
      <c r="D21193" s="1" t="s">
        <v>76</v>
      </c>
      <c r="E21193" s="1" t="s">
        <v>16</v>
      </c>
      <c r="F21193" s="1" t="s">
        <v>17962</v>
      </c>
      <c r="G21193">
        <v>4</v>
      </c>
      <c r="H21193">
        <v>5</v>
      </c>
      <c r="I21193">
        <v>2</v>
      </c>
      <c r="J21193">
        <v>650</v>
      </c>
      <c r="K21193">
        <v>550</v>
      </c>
      <c r="L21193">
        <v>6</v>
      </c>
      <c r="M21193">
        <v>1500000000</v>
      </c>
      <c r="N21193">
        <v>2727273</v>
      </c>
      <c r="O21193" s="1" t="s">
        <v>56709</v>
      </c>
    </row>
    <row r="21194" spans="1:15" x14ac:dyDescent="0.25">
      <c r="A21194">
        <v>21192</v>
      </c>
      <c r="B21194" s="1" t="s">
        <v>21222</v>
      </c>
      <c r="C21194" s="1" t="s">
        <v>82939</v>
      </c>
      <c r="D21194" s="1" t="s">
        <v>76</v>
      </c>
      <c r="E21194" s="1" t="s">
        <v>16</v>
      </c>
      <c r="F21194" s="1" t="s">
        <v>17962</v>
      </c>
      <c r="G21194">
        <v>3</v>
      </c>
      <c r="H21194">
        <v>4</v>
      </c>
      <c r="I21194">
        <v>0</v>
      </c>
      <c r="J21194">
        <v>158</v>
      </c>
      <c r="K21194">
        <v>158</v>
      </c>
      <c r="L21194">
        <v>6</v>
      </c>
      <c r="M21194">
        <v>500000000</v>
      </c>
      <c r="N21194">
        <v>3164557</v>
      </c>
      <c r="O21194" s="1" t="s">
        <v>56709</v>
      </c>
    </row>
    <row r="21195" spans="1:15" x14ac:dyDescent="0.25">
      <c r="A21195">
        <v>21193</v>
      </c>
      <c r="B21195" s="1" t="s">
        <v>21223</v>
      </c>
      <c r="C21195" s="1" t="s">
        <v>82939</v>
      </c>
      <c r="D21195" s="1" t="s">
        <v>76</v>
      </c>
      <c r="E21195" s="1" t="s">
        <v>16</v>
      </c>
      <c r="F21195" s="1" t="s">
        <v>17962</v>
      </c>
      <c r="G21195">
        <v>1</v>
      </c>
      <c r="H21195">
        <v>1</v>
      </c>
      <c r="I21195">
        <v>0</v>
      </c>
      <c r="J21195">
        <v>61</v>
      </c>
      <c r="K21195">
        <v>61</v>
      </c>
      <c r="L21195">
        <v>6</v>
      </c>
      <c r="M21195">
        <v>320000000</v>
      </c>
      <c r="N21195">
        <v>5245902</v>
      </c>
      <c r="O21195" s="1" t="s">
        <v>18</v>
      </c>
    </row>
    <row r="21196" spans="1:15" x14ac:dyDescent="0.25">
      <c r="A21196">
        <v>21194</v>
      </c>
      <c r="B21196" s="1" t="s">
        <v>21224</v>
      </c>
      <c r="C21196" s="1" t="s">
        <v>82885</v>
      </c>
      <c r="D21196" s="1" t="s">
        <v>76</v>
      </c>
      <c r="E21196" s="1" t="s">
        <v>16</v>
      </c>
      <c r="F21196" s="1" t="s">
        <v>17962</v>
      </c>
      <c r="G21196">
        <v>1</v>
      </c>
      <c r="H21196">
        <v>1</v>
      </c>
      <c r="I21196">
        <v>0</v>
      </c>
      <c r="J21196">
        <v>57</v>
      </c>
      <c r="K21196">
        <v>57</v>
      </c>
      <c r="L21196">
        <v>5</v>
      </c>
      <c r="M21196">
        <v>257000000</v>
      </c>
      <c r="N21196">
        <v>4508772</v>
      </c>
      <c r="O21196" s="1" t="s">
        <v>74</v>
      </c>
    </row>
    <row r="21197" spans="1:15" x14ac:dyDescent="0.25">
      <c r="A21197">
        <v>21195</v>
      </c>
      <c r="B21197" s="1" t="s">
        <v>21225</v>
      </c>
      <c r="C21197" s="1" t="s">
        <v>82939</v>
      </c>
      <c r="D21197" s="1" t="s">
        <v>76</v>
      </c>
      <c r="E21197" s="1" t="s">
        <v>16</v>
      </c>
      <c r="F21197" s="1" t="s">
        <v>17962</v>
      </c>
      <c r="G21197">
        <v>1</v>
      </c>
      <c r="H21197">
        <v>1</v>
      </c>
      <c r="I21197">
        <v>0</v>
      </c>
      <c r="J21197">
        <v>57</v>
      </c>
      <c r="K21197">
        <v>57</v>
      </c>
      <c r="L21197">
        <v>5</v>
      </c>
      <c r="M21197">
        <v>225000000</v>
      </c>
      <c r="N21197">
        <v>3947368</v>
      </c>
      <c r="O21197" s="1" t="s">
        <v>18</v>
      </c>
    </row>
    <row r="21198" spans="1:15" x14ac:dyDescent="0.25">
      <c r="A21198">
        <v>21196</v>
      </c>
      <c r="B21198" s="1" t="s">
        <v>21226</v>
      </c>
      <c r="C21198" s="1" t="s">
        <v>82939</v>
      </c>
      <c r="D21198" s="1" t="s">
        <v>76</v>
      </c>
      <c r="E21198" s="1" t="s">
        <v>16</v>
      </c>
      <c r="F21198" s="1" t="s">
        <v>17962</v>
      </c>
      <c r="G21198">
        <v>4</v>
      </c>
      <c r="H21198">
        <v>3</v>
      </c>
      <c r="I21198">
        <v>0</v>
      </c>
      <c r="J21198">
        <v>282</v>
      </c>
      <c r="K21198">
        <v>282</v>
      </c>
      <c r="L21198">
        <v>5</v>
      </c>
      <c r="M21198">
        <v>650000001</v>
      </c>
      <c r="N21198">
        <v>2304965</v>
      </c>
      <c r="O21198" s="1" t="s">
        <v>56709</v>
      </c>
    </row>
    <row r="21199" spans="1:15" x14ac:dyDescent="0.25">
      <c r="A21199">
        <v>21197</v>
      </c>
      <c r="B21199" s="1" t="s">
        <v>21227</v>
      </c>
      <c r="C21199" s="1" t="s">
        <v>82874</v>
      </c>
      <c r="D21199" s="1" t="s">
        <v>76</v>
      </c>
      <c r="E21199" s="1" t="s">
        <v>16</v>
      </c>
      <c r="F21199" s="1" t="s">
        <v>17962</v>
      </c>
      <c r="G21199">
        <v>3</v>
      </c>
      <c r="H21199">
        <v>3</v>
      </c>
      <c r="I21199">
        <v>0</v>
      </c>
      <c r="J21199">
        <v>240</v>
      </c>
      <c r="K21199">
        <v>240</v>
      </c>
      <c r="L21199">
        <v>5</v>
      </c>
      <c r="M21199">
        <v>470000000</v>
      </c>
      <c r="N21199">
        <v>1958333</v>
      </c>
      <c r="O21199" s="1" t="s">
        <v>56709</v>
      </c>
    </row>
    <row r="21200" spans="1:15" x14ac:dyDescent="0.25">
      <c r="A21200">
        <v>21198</v>
      </c>
      <c r="B21200" s="1" t="s">
        <v>21228</v>
      </c>
      <c r="C21200" s="1" t="s">
        <v>82890</v>
      </c>
      <c r="D21200" s="1" t="s">
        <v>76</v>
      </c>
      <c r="E21200" s="1" t="s">
        <v>16</v>
      </c>
      <c r="F21200" s="1" t="s">
        <v>17962</v>
      </c>
      <c r="G21200">
        <v>3</v>
      </c>
      <c r="H21200">
        <v>2</v>
      </c>
      <c r="I21200">
        <v>0</v>
      </c>
      <c r="J21200">
        <v>114</v>
      </c>
      <c r="K21200">
        <v>114</v>
      </c>
      <c r="L21200">
        <v>5</v>
      </c>
      <c r="M21200">
        <v>460000000</v>
      </c>
      <c r="N21200">
        <v>4035088</v>
      </c>
      <c r="O21200" s="1" t="s">
        <v>27</v>
      </c>
    </row>
    <row r="21201" spans="1:15" x14ac:dyDescent="0.25">
      <c r="A21201">
        <v>21199</v>
      </c>
      <c r="B21201" s="1" t="s">
        <v>21229</v>
      </c>
      <c r="C21201" s="1" t="s">
        <v>85683</v>
      </c>
      <c r="D21201" s="1" t="s">
        <v>76</v>
      </c>
      <c r="E21201" s="1" t="s">
        <v>16</v>
      </c>
      <c r="F21201" s="1" t="s">
        <v>17962</v>
      </c>
      <c r="G21201">
        <v>1</v>
      </c>
      <c r="H21201">
        <v>1</v>
      </c>
      <c r="I21201">
        <v>0</v>
      </c>
      <c r="J21201">
        <v>44</v>
      </c>
      <c r="K21201">
        <v>44</v>
      </c>
      <c r="L21201">
        <v>5</v>
      </c>
      <c r="M21201">
        <v>230000000</v>
      </c>
      <c r="N21201">
        <v>5227273</v>
      </c>
      <c r="O21201" s="1" t="s">
        <v>74</v>
      </c>
    </row>
    <row r="21202" spans="1:15" x14ac:dyDescent="0.25">
      <c r="A21202">
        <v>21200</v>
      </c>
      <c r="B21202" s="1" t="s">
        <v>21230</v>
      </c>
      <c r="C21202" s="1" t="s">
        <v>82874</v>
      </c>
      <c r="D21202" s="1" t="s">
        <v>76</v>
      </c>
      <c r="E21202" s="1" t="s">
        <v>16</v>
      </c>
      <c r="F21202" s="1" t="s">
        <v>17962</v>
      </c>
      <c r="G21202">
        <v>3</v>
      </c>
      <c r="H21202">
        <v>4</v>
      </c>
      <c r="I21202">
        <v>0</v>
      </c>
      <c r="J21202">
        <v>175</v>
      </c>
      <c r="K21202">
        <v>175</v>
      </c>
      <c r="L21202">
        <v>6</v>
      </c>
      <c r="M21202">
        <v>580000000</v>
      </c>
      <c r="N21202">
        <v>3314286</v>
      </c>
      <c r="O21202" s="1" t="s">
        <v>27</v>
      </c>
    </row>
    <row r="21203" spans="1:15" x14ac:dyDescent="0.25">
      <c r="A21203">
        <v>21201</v>
      </c>
      <c r="B21203" s="1" t="s">
        <v>21231</v>
      </c>
      <c r="C21203" s="1" t="s">
        <v>82939</v>
      </c>
      <c r="D21203" s="1" t="s">
        <v>76</v>
      </c>
      <c r="E21203" s="1" t="s">
        <v>16</v>
      </c>
      <c r="F21203" s="1" t="s">
        <v>17962</v>
      </c>
      <c r="G21203">
        <v>3</v>
      </c>
      <c r="H21203">
        <v>4</v>
      </c>
      <c r="I21203">
        <v>0</v>
      </c>
      <c r="J21203">
        <v>151</v>
      </c>
      <c r="K21203">
        <v>151</v>
      </c>
      <c r="L21203">
        <v>6</v>
      </c>
      <c r="M21203">
        <v>890000000</v>
      </c>
      <c r="N21203">
        <v>5894040</v>
      </c>
      <c r="O21203" s="1" t="s">
        <v>18</v>
      </c>
    </row>
    <row r="21204" spans="1:15" x14ac:dyDescent="0.25">
      <c r="A21204">
        <v>21202</v>
      </c>
      <c r="B21204" s="1" t="s">
        <v>21232</v>
      </c>
      <c r="C21204" s="1" t="s">
        <v>82916</v>
      </c>
      <c r="D21204" s="1" t="s">
        <v>76</v>
      </c>
      <c r="E21204" s="1" t="s">
        <v>16</v>
      </c>
      <c r="F21204" s="1" t="s">
        <v>17962</v>
      </c>
      <c r="G21204">
        <v>3</v>
      </c>
      <c r="H21204">
        <v>2</v>
      </c>
      <c r="I21204">
        <v>1</v>
      </c>
      <c r="J21204">
        <v>105</v>
      </c>
      <c r="K21204">
        <v>105</v>
      </c>
      <c r="L21204">
        <v>4</v>
      </c>
      <c r="M21204">
        <v>450000000</v>
      </c>
      <c r="N21204">
        <v>4285714</v>
      </c>
      <c r="O21204" s="1" t="s">
        <v>18</v>
      </c>
    </row>
    <row r="21205" spans="1:15" x14ac:dyDescent="0.25">
      <c r="A21205">
        <v>21203</v>
      </c>
      <c r="B21205" s="1" t="s">
        <v>21233</v>
      </c>
      <c r="C21205" s="1" t="s">
        <v>82868</v>
      </c>
      <c r="D21205" s="1" t="s">
        <v>76</v>
      </c>
      <c r="E21205" s="1" t="s">
        <v>16</v>
      </c>
      <c r="F21205" s="1" t="s">
        <v>17962</v>
      </c>
      <c r="G21205">
        <v>3</v>
      </c>
      <c r="H21205">
        <v>2</v>
      </c>
      <c r="I21205">
        <v>0</v>
      </c>
      <c r="J21205">
        <v>79</v>
      </c>
      <c r="K21205">
        <v>79</v>
      </c>
      <c r="L21205">
        <v>4</v>
      </c>
      <c r="M21205">
        <v>310000000</v>
      </c>
      <c r="N21205">
        <v>3924051</v>
      </c>
      <c r="O21205" s="1" t="s">
        <v>74</v>
      </c>
    </row>
    <row r="21206" spans="1:15" x14ac:dyDescent="0.25">
      <c r="A21206">
        <v>21204</v>
      </c>
      <c r="B21206" s="1" t="s">
        <v>21234</v>
      </c>
      <c r="C21206" s="1" t="s">
        <v>82880</v>
      </c>
      <c r="D21206" s="1" t="s">
        <v>76</v>
      </c>
      <c r="E21206" s="1" t="s">
        <v>16</v>
      </c>
      <c r="F21206" s="1" t="s">
        <v>17962</v>
      </c>
      <c r="G21206">
        <v>3</v>
      </c>
      <c r="H21206">
        <v>2</v>
      </c>
      <c r="I21206">
        <v>0</v>
      </c>
      <c r="J21206">
        <v>71</v>
      </c>
      <c r="K21206">
        <v>71</v>
      </c>
      <c r="L21206">
        <v>3</v>
      </c>
      <c r="M21206">
        <v>245000001</v>
      </c>
      <c r="N21206">
        <v>3450704</v>
      </c>
      <c r="O21206" s="1" t="s">
        <v>74</v>
      </c>
    </row>
    <row r="21207" spans="1:15" x14ac:dyDescent="0.25">
      <c r="A21207">
        <v>21205</v>
      </c>
      <c r="B21207" s="1" t="s">
        <v>21235</v>
      </c>
      <c r="C21207" s="1" t="s">
        <v>82918</v>
      </c>
      <c r="D21207" s="1" t="s">
        <v>76</v>
      </c>
      <c r="E21207" s="1" t="s">
        <v>16</v>
      </c>
      <c r="F21207" s="1" t="s">
        <v>17962</v>
      </c>
      <c r="G21207">
        <v>3</v>
      </c>
      <c r="H21207">
        <v>2</v>
      </c>
      <c r="I21207">
        <v>0</v>
      </c>
      <c r="J21207">
        <v>64</v>
      </c>
      <c r="K21207">
        <v>64</v>
      </c>
      <c r="L21207">
        <v>3</v>
      </c>
      <c r="M21207">
        <v>215000000</v>
      </c>
      <c r="N21207">
        <v>3359375</v>
      </c>
      <c r="O21207" s="1" t="s">
        <v>56709</v>
      </c>
    </row>
    <row r="21208" spans="1:15" x14ac:dyDescent="0.25">
      <c r="A21208">
        <v>21206</v>
      </c>
      <c r="B21208" s="1" t="s">
        <v>21236</v>
      </c>
      <c r="C21208" s="1" t="s">
        <v>82880</v>
      </c>
      <c r="D21208" s="1" t="s">
        <v>76</v>
      </c>
      <c r="E21208" s="1" t="s">
        <v>16</v>
      </c>
      <c r="F21208" s="1" t="s">
        <v>17962</v>
      </c>
      <c r="G21208">
        <v>3</v>
      </c>
      <c r="H21208">
        <v>2</v>
      </c>
      <c r="I21208">
        <v>0</v>
      </c>
      <c r="J21208">
        <v>87</v>
      </c>
      <c r="K21208">
        <v>87</v>
      </c>
      <c r="L21208">
        <v>3</v>
      </c>
      <c r="M21208">
        <v>320000000</v>
      </c>
      <c r="N21208">
        <v>3678161</v>
      </c>
      <c r="O21208" s="1" t="s">
        <v>18</v>
      </c>
    </row>
    <row r="21209" spans="1:15" x14ac:dyDescent="0.25">
      <c r="A21209">
        <v>21207</v>
      </c>
      <c r="B21209" s="1" t="s">
        <v>21237</v>
      </c>
      <c r="C21209" s="1" t="s">
        <v>82887</v>
      </c>
      <c r="D21209" s="1" t="s">
        <v>76</v>
      </c>
      <c r="E21209" s="1" t="s">
        <v>16</v>
      </c>
      <c r="F21209" s="1" t="s">
        <v>17962</v>
      </c>
      <c r="G21209">
        <v>3</v>
      </c>
      <c r="H21209">
        <v>4</v>
      </c>
      <c r="I21209">
        <v>0</v>
      </c>
      <c r="J21209">
        <v>139</v>
      </c>
      <c r="K21209">
        <v>139</v>
      </c>
      <c r="L21209">
        <v>6</v>
      </c>
      <c r="M21209">
        <v>950000000</v>
      </c>
      <c r="N21209">
        <v>6834532</v>
      </c>
      <c r="O21209" s="1" t="s">
        <v>74</v>
      </c>
    </row>
    <row r="21210" spans="1:15" x14ac:dyDescent="0.25">
      <c r="A21210">
        <v>21208</v>
      </c>
      <c r="B21210" s="1" t="s">
        <v>21238</v>
      </c>
      <c r="C21210" s="1" t="s">
        <v>82925</v>
      </c>
      <c r="D21210" s="1" t="s">
        <v>76</v>
      </c>
      <c r="E21210" s="1" t="s">
        <v>16</v>
      </c>
      <c r="F21210" s="1" t="s">
        <v>17962</v>
      </c>
      <c r="G21210">
        <v>3</v>
      </c>
      <c r="H21210">
        <v>2</v>
      </c>
      <c r="I21210">
        <v>0</v>
      </c>
      <c r="J21210">
        <v>109</v>
      </c>
      <c r="K21210">
        <v>109</v>
      </c>
      <c r="L21210">
        <v>4</v>
      </c>
      <c r="M21210">
        <v>368000000</v>
      </c>
      <c r="N21210">
        <v>3376147</v>
      </c>
      <c r="O21210" s="1" t="s">
        <v>18</v>
      </c>
    </row>
    <row r="21211" spans="1:15" x14ac:dyDescent="0.25">
      <c r="A21211">
        <v>21209</v>
      </c>
      <c r="B21211" s="1" t="s">
        <v>21239</v>
      </c>
      <c r="C21211" s="1" t="s">
        <v>82874</v>
      </c>
      <c r="D21211" s="1" t="s">
        <v>76</v>
      </c>
      <c r="E21211" s="1" t="s">
        <v>16</v>
      </c>
      <c r="F21211" s="1" t="s">
        <v>17962</v>
      </c>
      <c r="G21211">
        <v>3</v>
      </c>
      <c r="H21211">
        <v>3</v>
      </c>
      <c r="I21211">
        <v>2</v>
      </c>
      <c r="J21211">
        <v>108</v>
      </c>
      <c r="K21211">
        <v>108</v>
      </c>
      <c r="L21211">
        <v>6</v>
      </c>
      <c r="M21211">
        <v>540000000</v>
      </c>
      <c r="N21211">
        <v>5000000</v>
      </c>
      <c r="O21211" s="1" t="s">
        <v>74</v>
      </c>
    </row>
    <row r="21212" spans="1:15" x14ac:dyDescent="0.25">
      <c r="A21212">
        <v>21210</v>
      </c>
      <c r="B21212" s="1" t="s">
        <v>21240</v>
      </c>
      <c r="C21212" s="1" t="s">
        <v>82918</v>
      </c>
      <c r="D21212" s="1" t="s">
        <v>76</v>
      </c>
      <c r="E21212" s="1" t="s">
        <v>16</v>
      </c>
      <c r="F21212" s="1" t="s">
        <v>17962</v>
      </c>
      <c r="G21212">
        <v>3</v>
      </c>
      <c r="H21212">
        <v>2</v>
      </c>
      <c r="I21212">
        <v>0</v>
      </c>
      <c r="J21212">
        <v>82</v>
      </c>
      <c r="K21212">
        <v>82</v>
      </c>
      <c r="L21212">
        <v>3</v>
      </c>
      <c r="M21212">
        <v>170000000</v>
      </c>
      <c r="N21212">
        <v>2073171</v>
      </c>
      <c r="O21212" s="1" t="s">
        <v>56709</v>
      </c>
    </row>
    <row r="21213" spans="1:15" x14ac:dyDescent="0.25">
      <c r="A21213">
        <v>21211</v>
      </c>
      <c r="B21213" s="1" t="s">
        <v>21241</v>
      </c>
      <c r="C21213" s="1" t="s">
        <v>82939</v>
      </c>
      <c r="D21213" s="1" t="s">
        <v>76</v>
      </c>
      <c r="E21213" s="1" t="s">
        <v>16</v>
      </c>
      <c r="F21213" s="1" t="s">
        <v>17962</v>
      </c>
      <c r="G21213">
        <v>3</v>
      </c>
      <c r="H21213">
        <v>2</v>
      </c>
      <c r="I21213">
        <v>1</v>
      </c>
      <c r="J21213">
        <v>107</v>
      </c>
      <c r="K21213">
        <v>107</v>
      </c>
      <c r="L21213">
        <v>5</v>
      </c>
      <c r="M21213">
        <v>310000000</v>
      </c>
      <c r="N21213">
        <v>2897196</v>
      </c>
      <c r="O21213" s="1" t="s">
        <v>27</v>
      </c>
    </row>
    <row r="21214" spans="1:15" x14ac:dyDescent="0.25">
      <c r="A21214">
        <v>21212</v>
      </c>
      <c r="B21214" s="1" t="s">
        <v>21242</v>
      </c>
      <c r="C21214" s="1" t="s">
        <v>82871</v>
      </c>
      <c r="D21214" s="1" t="s">
        <v>76</v>
      </c>
      <c r="E21214" s="1" t="s">
        <v>16</v>
      </c>
      <c r="F21214" s="1" t="s">
        <v>17962</v>
      </c>
      <c r="G21214">
        <v>3</v>
      </c>
      <c r="H21214">
        <v>2</v>
      </c>
      <c r="I21214">
        <v>0</v>
      </c>
      <c r="J21214">
        <v>90</v>
      </c>
      <c r="K21214">
        <v>90</v>
      </c>
      <c r="L21214">
        <v>1</v>
      </c>
      <c r="M21214">
        <v>385000000</v>
      </c>
      <c r="N21214">
        <v>4277778</v>
      </c>
      <c r="O21214" s="1" t="s">
        <v>74</v>
      </c>
    </row>
    <row r="21215" spans="1:15" x14ac:dyDescent="0.25">
      <c r="A21215">
        <v>21213</v>
      </c>
      <c r="B21215" s="1" t="s">
        <v>21243</v>
      </c>
      <c r="C21215" s="1" t="s">
        <v>85731</v>
      </c>
      <c r="D21215" s="1" t="s">
        <v>76</v>
      </c>
      <c r="E21215" s="1" t="s">
        <v>16</v>
      </c>
      <c r="F21215" s="1" t="s">
        <v>17962</v>
      </c>
      <c r="G21215">
        <v>3</v>
      </c>
      <c r="H21215">
        <v>2</v>
      </c>
      <c r="I21215">
        <v>0</v>
      </c>
      <c r="J21215">
        <v>64</v>
      </c>
      <c r="K21215">
        <v>64</v>
      </c>
      <c r="L21215">
        <v>3</v>
      </c>
      <c r="M21215">
        <v>175000000</v>
      </c>
      <c r="N21215">
        <v>2734375</v>
      </c>
      <c r="O21215" s="1" t="s">
        <v>27</v>
      </c>
    </row>
    <row r="21216" spans="1:15" x14ac:dyDescent="0.25">
      <c r="A21216">
        <v>21214</v>
      </c>
      <c r="B21216" s="1" t="s">
        <v>21244</v>
      </c>
      <c r="C21216" s="1" t="s">
        <v>82901</v>
      </c>
      <c r="D21216" s="1" t="s">
        <v>76</v>
      </c>
      <c r="E21216" s="1" t="s">
        <v>16</v>
      </c>
      <c r="F21216" s="1" t="s">
        <v>17962</v>
      </c>
      <c r="G21216">
        <v>2</v>
      </c>
      <c r="H21216">
        <v>2</v>
      </c>
      <c r="I21216">
        <v>0</v>
      </c>
      <c r="J21216">
        <v>79</v>
      </c>
      <c r="K21216">
        <v>79</v>
      </c>
      <c r="L21216">
        <v>5</v>
      </c>
      <c r="M21216">
        <v>300000000</v>
      </c>
      <c r="N21216">
        <v>3797468</v>
      </c>
      <c r="O21216" s="1" t="s">
        <v>18</v>
      </c>
    </row>
    <row r="21217" spans="1:15" x14ac:dyDescent="0.25">
      <c r="A21217">
        <v>21215</v>
      </c>
      <c r="B21217" s="1" t="s">
        <v>21245</v>
      </c>
      <c r="C21217" s="1" t="s">
        <v>82934</v>
      </c>
      <c r="D21217" s="1" t="s">
        <v>76</v>
      </c>
      <c r="E21217" s="1" t="s">
        <v>16</v>
      </c>
      <c r="F21217" s="1" t="s">
        <v>17962</v>
      </c>
      <c r="G21217">
        <v>2</v>
      </c>
      <c r="H21217">
        <v>1</v>
      </c>
      <c r="I21217">
        <v>0</v>
      </c>
      <c r="J21217">
        <v>58</v>
      </c>
      <c r="K21217">
        <v>58</v>
      </c>
      <c r="L21217">
        <v>3</v>
      </c>
      <c r="M21217">
        <v>130000000</v>
      </c>
      <c r="N21217">
        <v>2241379</v>
      </c>
      <c r="O21217" s="1" t="s">
        <v>74</v>
      </c>
    </row>
    <row r="21218" spans="1:15" x14ac:dyDescent="0.25">
      <c r="A21218">
        <v>21216</v>
      </c>
      <c r="B21218" s="1" t="s">
        <v>21246</v>
      </c>
      <c r="C21218" s="1" t="s">
        <v>85732</v>
      </c>
      <c r="D21218" s="1" t="s">
        <v>76</v>
      </c>
      <c r="E21218" s="1" t="s">
        <v>16</v>
      </c>
      <c r="F21218" s="1" t="s">
        <v>17962</v>
      </c>
      <c r="G21218">
        <v>3</v>
      </c>
      <c r="H21218">
        <v>5</v>
      </c>
      <c r="I21218">
        <v>0</v>
      </c>
      <c r="J21218">
        <v>198</v>
      </c>
      <c r="K21218">
        <v>198</v>
      </c>
      <c r="L21218">
        <v>6</v>
      </c>
      <c r="M21218">
        <v>1050000000</v>
      </c>
      <c r="N21218">
        <v>5303030</v>
      </c>
      <c r="O21218" s="1" t="s">
        <v>74</v>
      </c>
    </row>
    <row r="21219" spans="1:15" x14ac:dyDescent="0.25">
      <c r="A21219">
        <v>21217</v>
      </c>
      <c r="B21219" s="1" t="s">
        <v>21247</v>
      </c>
      <c r="C21219" s="1" t="s">
        <v>82893</v>
      </c>
      <c r="D21219" s="1" t="s">
        <v>76</v>
      </c>
      <c r="E21219" s="1" t="s">
        <v>16</v>
      </c>
      <c r="F21219" s="1" t="s">
        <v>17962</v>
      </c>
      <c r="G21219">
        <v>3</v>
      </c>
      <c r="H21219">
        <v>4</v>
      </c>
      <c r="I21219">
        <v>2</v>
      </c>
      <c r="J21219">
        <v>149</v>
      </c>
      <c r="K21219">
        <v>149</v>
      </c>
      <c r="L21219">
        <v>5</v>
      </c>
      <c r="M21219">
        <v>850000000</v>
      </c>
      <c r="N21219">
        <v>5704698</v>
      </c>
      <c r="O21219" s="1" t="s">
        <v>74</v>
      </c>
    </row>
    <row r="21220" spans="1:15" x14ac:dyDescent="0.25">
      <c r="A21220">
        <v>21218</v>
      </c>
      <c r="B21220" s="1" t="s">
        <v>21248</v>
      </c>
      <c r="C21220" s="1" t="s">
        <v>82871</v>
      </c>
      <c r="D21220" s="1" t="s">
        <v>76</v>
      </c>
      <c r="E21220" s="1" t="s">
        <v>16</v>
      </c>
      <c r="F21220" s="1" t="s">
        <v>17962</v>
      </c>
      <c r="G21220">
        <v>3</v>
      </c>
      <c r="H21220">
        <v>3</v>
      </c>
      <c r="I21220">
        <v>0</v>
      </c>
      <c r="J21220">
        <v>95</v>
      </c>
      <c r="K21220">
        <v>95</v>
      </c>
      <c r="L21220">
        <v>3</v>
      </c>
      <c r="M21220">
        <v>350000000</v>
      </c>
      <c r="N21220">
        <v>3684211</v>
      </c>
      <c r="O21220" s="1" t="s">
        <v>18</v>
      </c>
    </row>
    <row r="21221" spans="1:15" x14ac:dyDescent="0.25">
      <c r="A21221">
        <v>21219</v>
      </c>
      <c r="B21221" s="1" t="s">
        <v>21249</v>
      </c>
      <c r="C21221" s="1" t="s">
        <v>82877</v>
      </c>
      <c r="D21221" s="1" t="s">
        <v>76</v>
      </c>
      <c r="E21221" s="1" t="s">
        <v>16</v>
      </c>
      <c r="F21221" s="1" t="s">
        <v>17962</v>
      </c>
      <c r="G21221">
        <v>2</v>
      </c>
      <c r="H21221">
        <v>3</v>
      </c>
      <c r="I21221">
        <v>1</v>
      </c>
      <c r="J21221">
        <v>83</v>
      </c>
      <c r="K21221">
        <v>83</v>
      </c>
      <c r="L21221">
        <v>5</v>
      </c>
      <c r="M21221">
        <v>215000000</v>
      </c>
      <c r="N21221">
        <v>2590361</v>
      </c>
      <c r="O21221" s="1" t="s">
        <v>56709</v>
      </c>
    </row>
    <row r="21222" spans="1:15" x14ac:dyDescent="0.25">
      <c r="A21222">
        <v>21220</v>
      </c>
      <c r="B21222" s="1" t="s">
        <v>21250</v>
      </c>
      <c r="C21222" s="1" t="s">
        <v>82939</v>
      </c>
      <c r="D21222" s="1" t="s">
        <v>76</v>
      </c>
      <c r="E21222" s="1" t="s">
        <v>16</v>
      </c>
      <c r="F21222" s="1" t="s">
        <v>17962</v>
      </c>
      <c r="G21222">
        <v>1</v>
      </c>
      <c r="H21222">
        <v>1</v>
      </c>
      <c r="I21222">
        <v>1</v>
      </c>
      <c r="J21222">
        <v>42</v>
      </c>
      <c r="K21222">
        <v>42</v>
      </c>
      <c r="L21222">
        <v>6</v>
      </c>
      <c r="M21222">
        <v>240000000</v>
      </c>
      <c r="N21222">
        <v>5714286</v>
      </c>
      <c r="O21222" s="1" t="s">
        <v>74</v>
      </c>
    </row>
    <row r="21223" spans="1:15" x14ac:dyDescent="0.25">
      <c r="A21223">
        <v>21221</v>
      </c>
      <c r="B21223" s="1" t="s">
        <v>21251</v>
      </c>
      <c r="C21223" s="1" t="s">
        <v>82873</v>
      </c>
      <c r="D21223" s="1" t="s">
        <v>76</v>
      </c>
      <c r="E21223" s="1" t="s">
        <v>16</v>
      </c>
      <c r="F21223" s="1" t="s">
        <v>17962</v>
      </c>
      <c r="G21223">
        <v>3</v>
      </c>
      <c r="H21223">
        <v>2</v>
      </c>
      <c r="I21223">
        <v>1</v>
      </c>
      <c r="J21223">
        <v>98</v>
      </c>
      <c r="K21223">
        <v>98</v>
      </c>
      <c r="L21223">
        <v>5</v>
      </c>
      <c r="M21223">
        <v>333000000</v>
      </c>
      <c r="N21223">
        <v>3397959</v>
      </c>
      <c r="O21223" s="1" t="s">
        <v>74</v>
      </c>
    </row>
    <row r="21224" spans="1:15" x14ac:dyDescent="0.25">
      <c r="A21224">
        <v>21222</v>
      </c>
      <c r="B21224" s="1" t="s">
        <v>21252</v>
      </c>
      <c r="C21224" s="1" t="s">
        <v>82874</v>
      </c>
      <c r="D21224" s="1" t="s">
        <v>76</v>
      </c>
      <c r="E21224" s="1" t="s">
        <v>16</v>
      </c>
      <c r="F21224" s="1" t="s">
        <v>17962</v>
      </c>
      <c r="G21224">
        <v>3</v>
      </c>
      <c r="H21224">
        <v>4</v>
      </c>
      <c r="I21224">
        <v>0</v>
      </c>
      <c r="J21224">
        <v>212</v>
      </c>
      <c r="K21224">
        <v>212</v>
      </c>
      <c r="L21224">
        <v>6</v>
      </c>
      <c r="M21224">
        <v>750000000</v>
      </c>
      <c r="N21224">
        <v>3537736</v>
      </c>
      <c r="O21224" s="1" t="s">
        <v>18</v>
      </c>
    </row>
    <row r="21225" spans="1:15" x14ac:dyDescent="0.25">
      <c r="A21225">
        <v>21223</v>
      </c>
      <c r="B21225" s="1" t="s">
        <v>21253</v>
      </c>
      <c r="C21225" s="1" t="s">
        <v>82875</v>
      </c>
      <c r="D21225" s="1" t="s">
        <v>76</v>
      </c>
      <c r="E21225" s="1" t="s">
        <v>16</v>
      </c>
      <c r="F21225" s="1" t="s">
        <v>17962</v>
      </c>
      <c r="G21225">
        <v>3</v>
      </c>
      <c r="H21225">
        <v>2</v>
      </c>
      <c r="I21225">
        <v>0</v>
      </c>
      <c r="J21225">
        <v>83</v>
      </c>
      <c r="K21225">
        <v>83</v>
      </c>
      <c r="L21225">
        <v>4</v>
      </c>
      <c r="M21225">
        <v>270000000</v>
      </c>
      <c r="N21225">
        <v>3253012</v>
      </c>
      <c r="O21225" s="1" t="s">
        <v>74</v>
      </c>
    </row>
    <row r="21226" spans="1:15" x14ac:dyDescent="0.25">
      <c r="A21226">
        <v>21224</v>
      </c>
      <c r="B21226" s="1" t="s">
        <v>21254</v>
      </c>
      <c r="C21226" s="1" t="s">
        <v>82939</v>
      </c>
      <c r="D21226" s="1" t="s">
        <v>76</v>
      </c>
      <c r="E21226" s="1" t="s">
        <v>16</v>
      </c>
      <c r="F21226" s="1" t="s">
        <v>17962</v>
      </c>
      <c r="G21226">
        <v>3</v>
      </c>
      <c r="H21226">
        <v>2</v>
      </c>
      <c r="I21226">
        <v>0</v>
      </c>
      <c r="J21226">
        <v>107</v>
      </c>
      <c r="K21226">
        <v>107</v>
      </c>
      <c r="L21226">
        <v>6</v>
      </c>
      <c r="M21226">
        <v>310000000</v>
      </c>
      <c r="N21226">
        <v>2897196</v>
      </c>
      <c r="O21226" s="1" t="s">
        <v>56709</v>
      </c>
    </row>
    <row r="21227" spans="1:15" x14ac:dyDescent="0.25">
      <c r="A21227">
        <v>21225</v>
      </c>
      <c r="B21227" s="1" t="s">
        <v>21255</v>
      </c>
      <c r="C21227" s="1" t="s">
        <v>82882</v>
      </c>
      <c r="D21227" s="1" t="s">
        <v>76</v>
      </c>
      <c r="E21227" s="1" t="s">
        <v>16</v>
      </c>
      <c r="F21227" s="1" t="s">
        <v>17962</v>
      </c>
      <c r="G21227">
        <v>3</v>
      </c>
      <c r="H21227">
        <v>2</v>
      </c>
      <c r="I21227">
        <v>1</v>
      </c>
      <c r="J21227">
        <v>182</v>
      </c>
      <c r="K21227">
        <v>182</v>
      </c>
      <c r="L21227">
        <v>4</v>
      </c>
      <c r="M21227">
        <v>280000000</v>
      </c>
      <c r="N21227">
        <v>1538462</v>
      </c>
      <c r="O21227" s="1" t="s">
        <v>56709</v>
      </c>
    </row>
    <row r="21228" spans="1:15" x14ac:dyDescent="0.25">
      <c r="A21228">
        <v>21226</v>
      </c>
      <c r="B21228" s="1" t="s">
        <v>21256</v>
      </c>
      <c r="C21228" s="1" t="s">
        <v>82880</v>
      </c>
      <c r="D21228" s="1" t="s">
        <v>76</v>
      </c>
      <c r="E21228" s="1" t="s">
        <v>16</v>
      </c>
      <c r="F21228" s="1" t="s">
        <v>17962</v>
      </c>
      <c r="G21228">
        <v>3</v>
      </c>
      <c r="H21228">
        <v>2</v>
      </c>
      <c r="I21228">
        <v>0</v>
      </c>
      <c r="J21228">
        <v>76</v>
      </c>
      <c r="K21228">
        <v>76</v>
      </c>
      <c r="L21228">
        <v>4</v>
      </c>
      <c r="M21228">
        <v>320000000</v>
      </c>
      <c r="N21228">
        <v>4210526</v>
      </c>
      <c r="O21228" s="1" t="s">
        <v>18</v>
      </c>
    </row>
    <row r="21229" spans="1:15" x14ac:dyDescent="0.25">
      <c r="A21229">
        <v>21227</v>
      </c>
      <c r="B21229" s="1" t="s">
        <v>21257</v>
      </c>
      <c r="C21229" s="1" t="s">
        <v>82867</v>
      </c>
      <c r="D21229" s="1" t="s">
        <v>76</v>
      </c>
      <c r="E21229" s="1" t="s">
        <v>16</v>
      </c>
      <c r="F21229" s="1" t="s">
        <v>17962</v>
      </c>
      <c r="G21229">
        <v>3</v>
      </c>
      <c r="H21229">
        <v>3</v>
      </c>
      <c r="I21229">
        <v>0</v>
      </c>
      <c r="J21229">
        <v>86</v>
      </c>
      <c r="K21229">
        <v>86</v>
      </c>
      <c r="L21229">
        <v>4</v>
      </c>
      <c r="M21229">
        <v>320000000</v>
      </c>
      <c r="N21229">
        <v>3720930</v>
      </c>
      <c r="O21229" s="1" t="s">
        <v>56709</v>
      </c>
    </row>
    <row r="21230" spans="1:15" x14ac:dyDescent="0.25">
      <c r="A21230">
        <v>21228</v>
      </c>
      <c r="B21230" s="1" t="s">
        <v>21258</v>
      </c>
      <c r="C21230" s="1" t="s">
        <v>82956</v>
      </c>
      <c r="D21230" s="1" t="s">
        <v>76</v>
      </c>
      <c r="E21230" s="1" t="s">
        <v>16</v>
      </c>
      <c r="F21230" s="1" t="s">
        <v>17962</v>
      </c>
      <c r="G21230">
        <v>3</v>
      </c>
      <c r="H21230">
        <v>2</v>
      </c>
      <c r="I21230">
        <v>1</v>
      </c>
      <c r="J21230">
        <v>94</v>
      </c>
      <c r="K21230">
        <v>94</v>
      </c>
      <c r="L21230">
        <v>5</v>
      </c>
      <c r="M21230">
        <v>180000000</v>
      </c>
      <c r="N21230">
        <v>1914894</v>
      </c>
      <c r="O21230" s="1" t="s">
        <v>18</v>
      </c>
    </row>
    <row r="21231" spans="1:15" x14ac:dyDescent="0.25">
      <c r="A21231">
        <v>21229</v>
      </c>
      <c r="B21231" s="1" t="s">
        <v>21259</v>
      </c>
      <c r="C21231" s="1" t="s">
        <v>82874</v>
      </c>
      <c r="D21231" s="1" t="s">
        <v>76</v>
      </c>
      <c r="E21231" s="1" t="s">
        <v>16</v>
      </c>
      <c r="F21231" s="1" t="s">
        <v>17962</v>
      </c>
      <c r="G21231">
        <v>3</v>
      </c>
      <c r="H21231">
        <v>2</v>
      </c>
      <c r="I21231">
        <v>0</v>
      </c>
      <c r="J21231">
        <v>100</v>
      </c>
      <c r="K21231">
        <v>100</v>
      </c>
      <c r="L21231">
        <v>5</v>
      </c>
      <c r="M21231">
        <v>270000000</v>
      </c>
      <c r="N21231">
        <v>2700000</v>
      </c>
      <c r="O21231" s="1" t="s">
        <v>56709</v>
      </c>
    </row>
    <row r="21232" spans="1:15" x14ac:dyDescent="0.25">
      <c r="A21232">
        <v>21230</v>
      </c>
      <c r="B21232" s="1" t="s">
        <v>21260</v>
      </c>
      <c r="C21232" s="1" t="s">
        <v>82874</v>
      </c>
      <c r="D21232" s="1" t="s">
        <v>76</v>
      </c>
      <c r="E21232" s="1" t="s">
        <v>16</v>
      </c>
      <c r="F21232" s="1" t="s">
        <v>17962</v>
      </c>
      <c r="G21232">
        <v>4</v>
      </c>
      <c r="H21232">
        <v>4</v>
      </c>
      <c r="I21232">
        <v>1</v>
      </c>
      <c r="J21232">
        <v>508</v>
      </c>
      <c r="K21232">
        <v>440</v>
      </c>
      <c r="L21232">
        <v>6</v>
      </c>
      <c r="M21232">
        <v>1300000000</v>
      </c>
      <c r="N21232">
        <v>2954545</v>
      </c>
      <c r="O21232" s="1" t="s">
        <v>56709</v>
      </c>
    </row>
    <row r="21233" spans="1:15" x14ac:dyDescent="0.25">
      <c r="A21233">
        <v>21231</v>
      </c>
      <c r="B21233" s="1" t="s">
        <v>21261</v>
      </c>
      <c r="C21233" s="1" t="s">
        <v>82904</v>
      </c>
      <c r="D21233" s="1" t="s">
        <v>76</v>
      </c>
      <c r="E21233" s="1" t="s">
        <v>16</v>
      </c>
      <c r="F21233" s="1" t="s">
        <v>17962</v>
      </c>
      <c r="G21233">
        <v>3</v>
      </c>
      <c r="H21233">
        <v>3</v>
      </c>
      <c r="I21233">
        <v>0</v>
      </c>
      <c r="J21233">
        <v>98</v>
      </c>
      <c r="K21233">
        <v>98</v>
      </c>
      <c r="L21233">
        <v>5</v>
      </c>
      <c r="M21233">
        <v>403000000</v>
      </c>
      <c r="N21233">
        <v>4112245</v>
      </c>
      <c r="O21233" s="1" t="s">
        <v>74</v>
      </c>
    </row>
    <row r="21234" spans="1:15" x14ac:dyDescent="0.25">
      <c r="A21234">
        <v>21232</v>
      </c>
      <c r="B21234" s="1" t="s">
        <v>21262</v>
      </c>
      <c r="C21234" s="1" t="s">
        <v>83927</v>
      </c>
      <c r="D21234" s="1" t="s">
        <v>76</v>
      </c>
      <c r="E21234" s="1" t="s">
        <v>16</v>
      </c>
      <c r="F21234" s="1" t="s">
        <v>17962</v>
      </c>
      <c r="G21234">
        <v>2</v>
      </c>
      <c r="H21234">
        <v>1</v>
      </c>
      <c r="I21234">
        <v>0</v>
      </c>
      <c r="J21234">
        <v>57</v>
      </c>
      <c r="K21234">
        <v>57</v>
      </c>
      <c r="L21234">
        <v>2</v>
      </c>
      <c r="M21234">
        <v>130000000</v>
      </c>
      <c r="N21234">
        <v>2280702</v>
      </c>
      <c r="O21234" s="1" t="s">
        <v>74</v>
      </c>
    </row>
    <row r="21235" spans="1:15" x14ac:dyDescent="0.25">
      <c r="A21235">
        <v>21233</v>
      </c>
      <c r="B21235" s="1" t="s">
        <v>21263</v>
      </c>
      <c r="C21235" s="1" t="s">
        <v>82874</v>
      </c>
      <c r="D21235" s="1" t="s">
        <v>76</v>
      </c>
      <c r="E21235" s="1" t="s">
        <v>16</v>
      </c>
      <c r="F21235" s="1" t="s">
        <v>17962</v>
      </c>
      <c r="G21235">
        <v>3</v>
      </c>
      <c r="H21235">
        <v>3</v>
      </c>
      <c r="I21235">
        <v>1</v>
      </c>
      <c r="J21235">
        <v>160</v>
      </c>
      <c r="K21235">
        <v>160</v>
      </c>
      <c r="L21235">
        <v>6</v>
      </c>
      <c r="M21235">
        <v>450000000</v>
      </c>
      <c r="N21235">
        <v>2812500</v>
      </c>
      <c r="O21235" s="1" t="s">
        <v>27</v>
      </c>
    </row>
    <row r="21236" spans="1:15" x14ac:dyDescent="0.25">
      <c r="A21236">
        <v>21234</v>
      </c>
      <c r="B21236" s="1" t="s">
        <v>21264</v>
      </c>
      <c r="C21236" s="1" t="s">
        <v>82872</v>
      </c>
      <c r="D21236" s="1" t="s">
        <v>76</v>
      </c>
      <c r="E21236" s="1" t="s">
        <v>16</v>
      </c>
      <c r="F21236" s="1" t="s">
        <v>17962</v>
      </c>
      <c r="G21236">
        <v>3</v>
      </c>
      <c r="H21236">
        <v>4</v>
      </c>
      <c r="I21236">
        <v>0</v>
      </c>
      <c r="J21236">
        <v>125</v>
      </c>
      <c r="K21236">
        <v>125</v>
      </c>
      <c r="L21236">
        <v>6</v>
      </c>
      <c r="M21236">
        <v>615000000</v>
      </c>
      <c r="N21236">
        <v>4920000</v>
      </c>
      <c r="O21236" s="1" t="s">
        <v>18</v>
      </c>
    </row>
    <row r="21237" spans="1:15" x14ac:dyDescent="0.25">
      <c r="A21237">
        <v>21235</v>
      </c>
      <c r="B21237" s="1" t="s">
        <v>21265</v>
      </c>
      <c r="C21237" s="1" t="s">
        <v>82983</v>
      </c>
      <c r="D21237" s="1" t="s">
        <v>76</v>
      </c>
      <c r="E21237" s="1" t="s">
        <v>16</v>
      </c>
      <c r="F21237" s="1" t="s">
        <v>17962</v>
      </c>
      <c r="G21237">
        <v>4</v>
      </c>
      <c r="H21237">
        <v>4</v>
      </c>
      <c r="I21237">
        <v>0</v>
      </c>
      <c r="J21237">
        <v>138</v>
      </c>
      <c r="K21237">
        <v>138</v>
      </c>
      <c r="L21237">
        <v>5</v>
      </c>
      <c r="M21237">
        <v>450000001</v>
      </c>
      <c r="N21237">
        <v>3260870</v>
      </c>
      <c r="O21237" s="1" t="s">
        <v>18</v>
      </c>
    </row>
    <row r="21238" spans="1:15" x14ac:dyDescent="0.25">
      <c r="A21238">
        <v>21236</v>
      </c>
      <c r="B21238" s="1" t="s">
        <v>21266</v>
      </c>
      <c r="C21238" s="1" t="s">
        <v>82871</v>
      </c>
      <c r="D21238" s="1" t="s">
        <v>76</v>
      </c>
      <c r="E21238" s="1" t="s">
        <v>16</v>
      </c>
      <c r="F21238" s="1" t="s">
        <v>17962</v>
      </c>
      <c r="G21238">
        <v>3</v>
      </c>
      <c r="H21238">
        <v>2</v>
      </c>
      <c r="I21238">
        <v>0</v>
      </c>
      <c r="J21238">
        <v>96</v>
      </c>
      <c r="K21238">
        <v>96</v>
      </c>
      <c r="L21238">
        <v>3</v>
      </c>
      <c r="M21238">
        <v>325000000</v>
      </c>
      <c r="N21238">
        <v>3385417</v>
      </c>
      <c r="O21238" s="1" t="s">
        <v>18</v>
      </c>
    </row>
    <row r="21239" spans="1:15" x14ac:dyDescent="0.25">
      <c r="A21239">
        <v>21237</v>
      </c>
      <c r="B21239" s="1" t="s">
        <v>21267</v>
      </c>
      <c r="C21239" s="1" t="s">
        <v>82872</v>
      </c>
      <c r="D21239" s="1" t="s">
        <v>76</v>
      </c>
      <c r="E21239" s="1" t="s">
        <v>16</v>
      </c>
      <c r="F21239" s="1" t="s">
        <v>17962</v>
      </c>
      <c r="G21239">
        <v>3</v>
      </c>
      <c r="H21239">
        <v>3</v>
      </c>
      <c r="I21239">
        <v>0</v>
      </c>
      <c r="J21239">
        <v>136</v>
      </c>
      <c r="K21239">
        <v>136</v>
      </c>
      <c r="L21239">
        <v>6</v>
      </c>
      <c r="M21239">
        <v>698000000</v>
      </c>
      <c r="N21239">
        <v>5132353</v>
      </c>
      <c r="O21239" s="1" t="s">
        <v>18</v>
      </c>
    </row>
    <row r="21240" spans="1:15" x14ac:dyDescent="0.25">
      <c r="A21240">
        <v>21238</v>
      </c>
      <c r="B21240" s="1" t="s">
        <v>21268</v>
      </c>
      <c r="C21240" s="1" t="s">
        <v>83007</v>
      </c>
      <c r="D21240" s="1" t="s">
        <v>76</v>
      </c>
      <c r="E21240" s="1" t="s">
        <v>16</v>
      </c>
      <c r="F21240" s="1" t="s">
        <v>17962</v>
      </c>
      <c r="G21240">
        <v>5</v>
      </c>
      <c r="H21240">
        <v>3</v>
      </c>
      <c r="I21240">
        <v>0</v>
      </c>
      <c r="J21240">
        <v>1200</v>
      </c>
      <c r="K21240">
        <v>1500</v>
      </c>
      <c r="L21240">
        <v>3</v>
      </c>
      <c r="M21240">
        <v>2500000000</v>
      </c>
      <c r="N21240">
        <v>1666667</v>
      </c>
      <c r="O21240" s="1" t="s">
        <v>18</v>
      </c>
    </row>
    <row r="21241" spans="1:15" x14ac:dyDescent="0.25">
      <c r="A21241">
        <v>21239</v>
      </c>
      <c r="B21241" s="1" t="s">
        <v>21269</v>
      </c>
      <c r="C21241" s="1" t="s">
        <v>82901</v>
      </c>
      <c r="D21241" s="1" t="s">
        <v>76</v>
      </c>
      <c r="E21241" s="1" t="s">
        <v>16</v>
      </c>
      <c r="F21241" s="1" t="s">
        <v>17962</v>
      </c>
      <c r="G21241">
        <v>3</v>
      </c>
      <c r="H21241">
        <v>2</v>
      </c>
      <c r="I21241">
        <v>0</v>
      </c>
      <c r="J21241">
        <v>97</v>
      </c>
      <c r="K21241">
        <v>97</v>
      </c>
      <c r="L21241">
        <v>4</v>
      </c>
      <c r="M21241">
        <v>430000000</v>
      </c>
      <c r="N21241">
        <v>4432990</v>
      </c>
      <c r="O21241" s="1" t="s">
        <v>74</v>
      </c>
    </row>
    <row r="21242" spans="1:15" x14ac:dyDescent="0.25">
      <c r="A21242">
        <v>21240</v>
      </c>
      <c r="B21242" s="1" t="s">
        <v>21270</v>
      </c>
      <c r="C21242" s="1" t="s">
        <v>82900</v>
      </c>
      <c r="D21242" s="1" t="s">
        <v>76</v>
      </c>
      <c r="E21242" s="1" t="s">
        <v>16</v>
      </c>
      <c r="F21242" s="1" t="s">
        <v>17962</v>
      </c>
      <c r="G21242">
        <v>1</v>
      </c>
      <c r="H21242">
        <v>1</v>
      </c>
      <c r="I21242">
        <v>0</v>
      </c>
      <c r="J21242">
        <v>55</v>
      </c>
      <c r="K21242">
        <v>55</v>
      </c>
      <c r="L21242">
        <v>4</v>
      </c>
      <c r="M21242">
        <v>200000000</v>
      </c>
      <c r="N21242">
        <v>3636364</v>
      </c>
      <c r="O21242" s="1" t="s">
        <v>74</v>
      </c>
    </row>
    <row r="21243" spans="1:15" x14ac:dyDescent="0.25">
      <c r="A21243">
        <v>21241</v>
      </c>
      <c r="B21243" s="1" t="s">
        <v>21271</v>
      </c>
      <c r="C21243" s="1" t="s">
        <v>82911</v>
      </c>
      <c r="D21243" s="1" t="s">
        <v>76</v>
      </c>
      <c r="E21243" s="1" t="s">
        <v>16</v>
      </c>
      <c r="F21243" s="1" t="s">
        <v>17962</v>
      </c>
      <c r="G21243">
        <v>3</v>
      </c>
      <c r="H21243">
        <v>3</v>
      </c>
      <c r="I21243">
        <v>0</v>
      </c>
      <c r="J21243">
        <v>96</v>
      </c>
      <c r="K21243">
        <v>96</v>
      </c>
      <c r="L21243">
        <v>5</v>
      </c>
      <c r="M21243">
        <v>450000000</v>
      </c>
      <c r="N21243">
        <v>4687500</v>
      </c>
      <c r="O21243" s="1" t="s">
        <v>18</v>
      </c>
    </row>
    <row r="21244" spans="1:15" x14ac:dyDescent="0.25">
      <c r="A21244">
        <v>21242</v>
      </c>
      <c r="B21244" s="1" t="s">
        <v>21272</v>
      </c>
      <c r="C21244" s="1" t="s">
        <v>82961</v>
      </c>
      <c r="D21244" s="1" t="s">
        <v>76</v>
      </c>
      <c r="E21244" s="1" t="s">
        <v>16</v>
      </c>
      <c r="F21244" s="1" t="s">
        <v>17962</v>
      </c>
      <c r="G21244">
        <v>3</v>
      </c>
      <c r="H21244">
        <v>2</v>
      </c>
      <c r="I21244">
        <v>0</v>
      </c>
      <c r="J21244">
        <v>64</v>
      </c>
      <c r="K21244">
        <v>64</v>
      </c>
      <c r="L21244">
        <v>3</v>
      </c>
      <c r="M21244">
        <v>215000000</v>
      </c>
      <c r="N21244">
        <v>3359375</v>
      </c>
      <c r="O21244" s="1" t="s">
        <v>18</v>
      </c>
    </row>
    <row r="21245" spans="1:15" x14ac:dyDescent="0.25">
      <c r="A21245">
        <v>21243</v>
      </c>
      <c r="B21245" s="1" t="s">
        <v>21273</v>
      </c>
      <c r="C21245" s="1" t="s">
        <v>82942</v>
      </c>
      <c r="D21245" s="1" t="s">
        <v>76</v>
      </c>
      <c r="E21245" s="1" t="s">
        <v>16</v>
      </c>
      <c r="F21245" s="1" t="s">
        <v>17962</v>
      </c>
      <c r="G21245">
        <v>4</v>
      </c>
      <c r="H21245">
        <v>4</v>
      </c>
      <c r="I21245">
        <v>3</v>
      </c>
      <c r="J21245">
        <v>430</v>
      </c>
      <c r="K21245">
        <v>430</v>
      </c>
      <c r="L21245">
        <v>6</v>
      </c>
      <c r="M21245">
        <v>2600000000</v>
      </c>
      <c r="N21245">
        <v>6046512</v>
      </c>
      <c r="O21245" s="1" t="s">
        <v>74</v>
      </c>
    </row>
    <row r="21246" spans="1:15" x14ac:dyDescent="0.25">
      <c r="A21246">
        <v>21244</v>
      </c>
      <c r="B21246" s="1" t="s">
        <v>21274</v>
      </c>
      <c r="C21246" s="1" t="s">
        <v>82877</v>
      </c>
      <c r="D21246" s="1" t="s">
        <v>76</v>
      </c>
      <c r="E21246" s="1" t="s">
        <v>16</v>
      </c>
      <c r="F21246" s="1" t="s">
        <v>17962</v>
      </c>
      <c r="G21246">
        <v>3</v>
      </c>
      <c r="H21246">
        <v>2</v>
      </c>
      <c r="I21246">
        <v>0</v>
      </c>
      <c r="J21246">
        <v>87</v>
      </c>
      <c r="K21246">
        <v>87</v>
      </c>
      <c r="L21246">
        <v>4</v>
      </c>
      <c r="M21246">
        <v>227000000</v>
      </c>
      <c r="N21246">
        <v>2609195</v>
      </c>
      <c r="O21246" s="1" t="s">
        <v>56709</v>
      </c>
    </row>
    <row r="21247" spans="1:15" x14ac:dyDescent="0.25">
      <c r="A21247">
        <v>21245</v>
      </c>
      <c r="B21247" s="1" t="s">
        <v>21275</v>
      </c>
      <c r="C21247" s="1" t="s">
        <v>85733</v>
      </c>
      <c r="D21247" s="1" t="s">
        <v>76</v>
      </c>
      <c r="E21247" s="1" t="s">
        <v>16</v>
      </c>
      <c r="F21247" s="1" t="s">
        <v>17962</v>
      </c>
      <c r="G21247">
        <v>3</v>
      </c>
      <c r="H21247">
        <v>2</v>
      </c>
      <c r="I21247">
        <v>0</v>
      </c>
      <c r="J21247">
        <v>113</v>
      </c>
      <c r="K21247">
        <v>113</v>
      </c>
      <c r="L21247">
        <v>4</v>
      </c>
      <c r="M21247">
        <v>260000000</v>
      </c>
      <c r="N21247">
        <v>2300885</v>
      </c>
      <c r="O21247" s="1" t="s">
        <v>56709</v>
      </c>
    </row>
    <row r="21248" spans="1:15" x14ac:dyDescent="0.25">
      <c r="A21248">
        <v>21246</v>
      </c>
      <c r="B21248" s="1" t="s">
        <v>21276</v>
      </c>
      <c r="C21248" s="1" t="s">
        <v>82916</v>
      </c>
      <c r="D21248" s="1" t="s">
        <v>76</v>
      </c>
      <c r="E21248" s="1" t="s">
        <v>16</v>
      </c>
      <c r="F21248" s="1" t="s">
        <v>17962</v>
      </c>
      <c r="G21248">
        <v>4</v>
      </c>
      <c r="H21248">
        <v>4</v>
      </c>
      <c r="I21248">
        <v>3</v>
      </c>
      <c r="J21248">
        <v>386</v>
      </c>
      <c r="K21248">
        <v>386</v>
      </c>
      <c r="L21248">
        <v>5</v>
      </c>
      <c r="M21248">
        <v>1850000000</v>
      </c>
      <c r="N21248">
        <v>4792746</v>
      </c>
      <c r="O21248" s="1" t="s">
        <v>74</v>
      </c>
    </row>
    <row r="21249" spans="1:15" x14ac:dyDescent="0.25">
      <c r="A21249">
        <v>21247</v>
      </c>
      <c r="B21249" s="1" t="s">
        <v>21277</v>
      </c>
      <c r="C21249" s="1" t="s">
        <v>82877</v>
      </c>
      <c r="D21249" s="1" t="s">
        <v>76</v>
      </c>
      <c r="E21249" s="1" t="s">
        <v>16</v>
      </c>
      <c r="F21249" s="1" t="s">
        <v>17962</v>
      </c>
      <c r="G21249">
        <v>3</v>
      </c>
      <c r="H21249">
        <v>2</v>
      </c>
      <c r="I21249">
        <v>0</v>
      </c>
      <c r="J21249">
        <v>87</v>
      </c>
      <c r="K21249">
        <v>87</v>
      </c>
      <c r="L21249">
        <v>4</v>
      </c>
      <c r="M21249">
        <v>227000000</v>
      </c>
      <c r="N21249">
        <v>2609195</v>
      </c>
      <c r="O21249" s="1" t="s">
        <v>56709</v>
      </c>
    </row>
    <row r="21250" spans="1:15" x14ac:dyDescent="0.25">
      <c r="A21250">
        <v>21248</v>
      </c>
      <c r="B21250" s="1" t="s">
        <v>21278</v>
      </c>
      <c r="C21250" s="1" t="s">
        <v>82874</v>
      </c>
      <c r="D21250" s="1" t="s">
        <v>76</v>
      </c>
      <c r="E21250" s="1" t="s">
        <v>16</v>
      </c>
      <c r="F21250" s="1" t="s">
        <v>17962</v>
      </c>
      <c r="G21250">
        <v>3</v>
      </c>
      <c r="H21250">
        <v>4</v>
      </c>
      <c r="I21250">
        <v>0</v>
      </c>
      <c r="J21250">
        <v>134</v>
      </c>
      <c r="K21250">
        <v>134</v>
      </c>
      <c r="L21250">
        <v>6</v>
      </c>
      <c r="M21250">
        <v>630000000</v>
      </c>
      <c r="N21250">
        <v>4701493</v>
      </c>
      <c r="O21250" s="1" t="s">
        <v>18</v>
      </c>
    </row>
    <row r="21251" spans="1:15" x14ac:dyDescent="0.25">
      <c r="A21251">
        <v>21249</v>
      </c>
      <c r="B21251" s="1" t="s">
        <v>21279</v>
      </c>
      <c r="C21251" s="1" t="s">
        <v>82887</v>
      </c>
      <c r="D21251" s="1" t="s">
        <v>76</v>
      </c>
      <c r="E21251" s="1" t="s">
        <v>16</v>
      </c>
      <c r="F21251" s="1" t="s">
        <v>17962</v>
      </c>
      <c r="G21251">
        <v>3</v>
      </c>
      <c r="H21251">
        <v>5</v>
      </c>
      <c r="I21251">
        <v>0</v>
      </c>
      <c r="J21251">
        <v>251</v>
      </c>
      <c r="K21251">
        <v>251</v>
      </c>
      <c r="L21251">
        <v>3</v>
      </c>
      <c r="M21251">
        <v>1760000000</v>
      </c>
      <c r="N21251">
        <v>7011952</v>
      </c>
      <c r="O21251" s="1" t="s">
        <v>74</v>
      </c>
    </row>
    <row r="21252" spans="1:15" x14ac:dyDescent="0.25">
      <c r="A21252">
        <v>21250</v>
      </c>
      <c r="B21252" s="1" t="s">
        <v>21280</v>
      </c>
      <c r="C21252" s="1" t="s">
        <v>85692</v>
      </c>
      <c r="D21252" s="1" t="s">
        <v>76</v>
      </c>
      <c r="E21252" s="1" t="s">
        <v>16</v>
      </c>
      <c r="F21252" s="1" t="s">
        <v>17962</v>
      </c>
      <c r="G21252">
        <v>4</v>
      </c>
      <c r="H21252">
        <v>5</v>
      </c>
      <c r="I21252">
        <v>0</v>
      </c>
      <c r="J21252">
        <v>250</v>
      </c>
      <c r="K21252">
        <v>289</v>
      </c>
      <c r="L21252">
        <v>6</v>
      </c>
      <c r="M21252">
        <v>1700000000</v>
      </c>
      <c r="N21252">
        <v>5882353</v>
      </c>
      <c r="O21252" s="1" t="s">
        <v>18</v>
      </c>
    </row>
    <row r="21253" spans="1:15" x14ac:dyDescent="0.25">
      <c r="A21253">
        <v>21251</v>
      </c>
      <c r="B21253" s="1" t="s">
        <v>21281</v>
      </c>
      <c r="C21253" s="1" t="s">
        <v>82939</v>
      </c>
      <c r="D21253" s="1" t="s">
        <v>76</v>
      </c>
      <c r="E21253" s="1" t="s">
        <v>16</v>
      </c>
      <c r="F21253" s="1" t="s">
        <v>17962</v>
      </c>
      <c r="G21253">
        <v>3</v>
      </c>
      <c r="H21253">
        <v>5</v>
      </c>
      <c r="I21253">
        <v>0</v>
      </c>
      <c r="J21253">
        <v>0</v>
      </c>
      <c r="K21253">
        <v>210</v>
      </c>
      <c r="L21253">
        <v>6</v>
      </c>
      <c r="M21253">
        <v>680000000</v>
      </c>
      <c r="N21253">
        <v>3238095</v>
      </c>
      <c r="O21253" s="1" t="s">
        <v>27</v>
      </c>
    </row>
    <row r="21254" spans="1:15" x14ac:dyDescent="0.25">
      <c r="A21254">
        <v>21252</v>
      </c>
      <c r="B21254" s="1" t="s">
        <v>21282</v>
      </c>
      <c r="C21254" s="1" t="s">
        <v>90344</v>
      </c>
      <c r="D21254" s="1" t="s">
        <v>76</v>
      </c>
      <c r="E21254" s="1" t="s">
        <v>16</v>
      </c>
      <c r="F21254" s="1" t="s">
        <v>17962</v>
      </c>
      <c r="G21254">
        <v>3</v>
      </c>
      <c r="H21254">
        <v>3</v>
      </c>
      <c r="I21254">
        <v>0</v>
      </c>
      <c r="J21254">
        <v>117</v>
      </c>
      <c r="K21254">
        <v>117</v>
      </c>
      <c r="L21254">
        <v>6</v>
      </c>
      <c r="M21254">
        <v>615000000</v>
      </c>
      <c r="N21254">
        <v>5256410</v>
      </c>
      <c r="O21254" s="1" t="s">
        <v>27</v>
      </c>
    </row>
    <row r="21255" spans="1:15" x14ac:dyDescent="0.25">
      <c r="A21255">
        <v>21253</v>
      </c>
      <c r="B21255" s="1" t="s">
        <v>21283</v>
      </c>
      <c r="C21255" s="1" t="s">
        <v>85734</v>
      </c>
      <c r="D21255" s="1" t="s">
        <v>76</v>
      </c>
      <c r="E21255" s="1" t="s">
        <v>16</v>
      </c>
      <c r="F21255" s="1" t="s">
        <v>17962</v>
      </c>
      <c r="G21255">
        <v>2</v>
      </c>
      <c r="H21255">
        <v>4</v>
      </c>
      <c r="I21255">
        <v>2</v>
      </c>
      <c r="J21255">
        <v>116</v>
      </c>
      <c r="K21255">
        <v>116</v>
      </c>
      <c r="L21255">
        <v>5</v>
      </c>
      <c r="M21255">
        <v>495000000</v>
      </c>
      <c r="N21255">
        <v>4267241</v>
      </c>
      <c r="O21255" s="1" t="s">
        <v>18</v>
      </c>
    </row>
    <row r="21256" spans="1:15" x14ac:dyDescent="0.25">
      <c r="A21256">
        <v>21254</v>
      </c>
      <c r="B21256" s="1" t="s">
        <v>21284</v>
      </c>
      <c r="C21256" s="1" t="s">
        <v>82939</v>
      </c>
      <c r="D21256" s="1" t="s">
        <v>76</v>
      </c>
      <c r="E21256" s="1" t="s">
        <v>16</v>
      </c>
      <c r="F21256" s="1" t="s">
        <v>17962</v>
      </c>
      <c r="G21256">
        <v>3</v>
      </c>
      <c r="H21256">
        <v>3</v>
      </c>
      <c r="I21256">
        <v>0</v>
      </c>
      <c r="J21256">
        <v>240</v>
      </c>
      <c r="K21256">
        <v>240</v>
      </c>
      <c r="L21256">
        <v>6</v>
      </c>
      <c r="M21256">
        <v>820000000</v>
      </c>
      <c r="N21256">
        <v>3416667</v>
      </c>
      <c r="O21256" s="1" t="s">
        <v>27</v>
      </c>
    </row>
    <row r="21257" spans="1:15" x14ac:dyDescent="0.25">
      <c r="A21257">
        <v>21255</v>
      </c>
      <c r="B21257" s="1" t="s">
        <v>21285</v>
      </c>
      <c r="C21257" s="1" t="s">
        <v>82873</v>
      </c>
      <c r="D21257" s="1" t="s">
        <v>76</v>
      </c>
      <c r="E21257" s="1" t="s">
        <v>16</v>
      </c>
      <c r="F21257" s="1" t="s">
        <v>17962</v>
      </c>
      <c r="G21257">
        <v>2</v>
      </c>
      <c r="H21257">
        <v>2</v>
      </c>
      <c r="I21257">
        <v>0</v>
      </c>
      <c r="J21257">
        <v>84</v>
      </c>
      <c r="K21257">
        <v>84</v>
      </c>
      <c r="L21257">
        <v>5</v>
      </c>
      <c r="M21257">
        <v>294000000</v>
      </c>
      <c r="N21257">
        <v>3500000</v>
      </c>
      <c r="O21257" s="1" t="s">
        <v>18</v>
      </c>
    </row>
    <row r="21258" spans="1:15" x14ac:dyDescent="0.25">
      <c r="A21258">
        <v>21256</v>
      </c>
      <c r="B21258" s="1" t="s">
        <v>21286</v>
      </c>
      <c r="C21258" s="1" t="s">
        <v>83031</v>
      </c>
      <c r="D21258" s="1" t="s">
        <v>76</v>
      </c>
      <c r="E21258" s="1" t="s">
        <v>16</v>
      </c>
      <c r="F21258" s="1" t="s">
        <v>17962</v>
      </c>
      <c r="G21258">
        <v>3</v>
      </c>
      <c r="H21258">
        <v>2</v>
      </c>
      <c r="I21258">
        <v>0</v>
      </c>
      <c r="J21258">
        <v>65</v>
      </c>
      <c r="K21258">
        <v>65</v>
      </c>
      <c r="L21258">
        <v>3</v>
      </c>
      <c r="M21258">
        <v>140000000</v>
      </c>
      <c r="N21258">
        <v>2153846</v>
      </c>
      <c r="O21258" s="1" t="s">
        <v>56709</v>
      </c>
    </row>
    <row r="21259" spans="1:15" x14ac:dyDescent="0.25">
      <c r="A21259">
        <v>21257</v>
      </c>
      <c r="B21259" s="1" t="s">
        <v>21287</v>
      </c>
      <c r="C21259" s="1" t="s">
        <v>82916</v>
      </c>
      <c r="D21259" s="1" t="s">
        <v>76</v>
      </c>
      <c r="E21259" s="1" t="s">
        <v>16</v>
      </c>
      <c r="F21259" s="1" t="s">
        <v>17962</v>
      </c>
      <c r="G21259">
        <v>3</v>
      </c>
      <c r="H21259">
        <v>4</v>
      </c>
      <c r="I21259">
        <v>2</v>
      </c>
      <c r="J21259">
        <v>146</v>
      </c>
      <c r="K21259">
        <v>146</v>
      </c>
      <c r="L21259">
        <v>6</v>
      </c>
      <c r="M21259">
        <v>920000000</v>
      </c>
      <c r="N21259">
        <v>6301370</v>
      </c>
      <c r="O21259" s="1" t="s">
        <v>74</v>
      </c>
    </row>
    <row r="21260" spans="1:15" x14ac:dyDescent="0.25">
      <c r="A21260">
        <v>21258</v>
      </c>
      <c r="B21260" s="1" t="s">
        <v>21288</v>
      </c>
      <c r="C21260" s="1" t="s">
        <v>82877</v>
      </c>
      <c r="D21260" s="1" t="s">
        <v>76</v>
      </c>
      <c r="E21260" s="1" t="s">
        <v>16</v>
      </c>
      <c r="F21260" s="1" t="s">
        <v>17962</v>
      </c>
      <c r="G21260">
        <v>3</v>
      </c>
      <c r="H21260">
        <v>3</v>
      </c>
      <c r="I21260">
        <v>0</v>
      </c>
      <c r="J21260">
        <v>99</v>
      </c>
      <c r="K21260">
        <v>99</v>
      </c>
      <c r="L21260">
        <v>4</v>
      </c>
      <c r="M21260">
        <v>300000000</v>
      </c>
      <c r="N21260">
        <v>3030303</v>
      </c>
      <c r="O21260" s="1" t="s">
        <v>27</v>
      </c>
    </row>
    <row r="21261" spans="1:15" x14ac:dyDescent="0.25">
      <c r="A21261">
        <v>21259</v>
      </c>
      <c r="B21261" s="1" t="s">
        <v>21289</v>
      </c>
      <c r="C21261" s="1" t="s">
        <v>82886</v>
      </c>
      <c r="D21261" s="1" t="s">
        <v>76</v>
      </c>
      <c r="E21261" s="1" t="s">
        <v>16</v>
      </c>
      <c r="F21261" s="1" t="s">
        <v>17962</v>
      </c>
      <c r="G21261">
        <v>2</v>
      </c>
      <c r="H21261">
        <v>1</v>
      </c>
      <c r="I21261">
        <v>0</v>
      </c>
      <c r="J21261">
        <v>85</v>
      </c>
      <c r="K21261">
        <v>85</v>
      </c>
      <c r="L21261">
        <v>6</v>
      </c>
      <c r="M21261">
        <v>295000000</v>
      </c>
      <c r="N21261">
        <v>3470588</v>
      </c>
      <c r="O21261" s="1" t="s">
        <v>27</v>
      </c>
    </row>
    <row r="21262" spans="1:15" x14ac:dyDescent="0.25">
      <c r="A21262">
        <v>21260</v>
      </c>
      <c r="B21262" s="1" t="s">
        <v>21290</v>
      </c>
      <c r="C21262" s="1" t="s">
        <v>82951</v>
      </c>
      <c r="D21262" s="1" t="s">
        <v>76</v>
      </c>
      <c r="E21262" s="1" t="s">
        <v>16</v>
      </c>
      <c r="F21262" s="1" t="s">
        <v>17962</v>
      </c>
      <c r="G21262">
        <v>3</v>
      </c>
      <c r="H21262">
        <v>2</v>
      </c>
      <c r="I21262">
        <v>0</v>
      </c>
      <c r="J21262">
        <v>60</v>
      </c>
      <c r="K21262">
        <v>60</v>
      </c>
      <c r="L21262">
        <v>3</v>
      </c>
      <c r="M21262">
        <v>135000000</v>
      </c>
      <c r="N21262">
        <v>2250000</v>
      </c>
      <c r="O21262" s="1" t="s">
        <v>18</v>
      </c>
    </row>
    <row r="21263" spans="1:15" x14ac:dyDescent="0.25">
      <c r="A21263">
        <v>21261</v>
      </c>
      <c r="B21263" s="1" t="s">
        <v>21291</v>
      </c>
      <c r="C21263" s="1" t="s">
        <v>82868</v>
      </c>
      <c r="D21263" s="1" t="s">
        <v>76</v>
      </c>
      <c r="E21263" s="1" t="s">
        <v>16</v>
      </c>
      <c r="F21263" s="1" t="s">
        <v>17962</v>
      </c>
      <c r="G21263">
        <v>3</v>
      </c>
      <c r="H21263">
        <v>2</v>
      </c>
      <c r="I21263">
        <v>0</v>
      </c>
      <c r="J21263">
        <v>90</v>
      </c>
      <c r="K21263">
        <v>90</v>
      </c>
      <c r="L21263">
        <v>4</v>
      </c>
      <c r="M21263">
        <v>220000000</v>
      </c>
      <c r="N21263">
        <v>2444444</v>
      </c>
      <c r="O21263" s="1" t="s">
        <v>27</v>
      </c>
    </row>
    <row r="21264" spans="1:15" x14ac:dyDescent="0.25">
      <c r="A21264">
        <v>21262</v>
      </c>
      <c r="B21264" s="1" t="s">
        <v>21292</v>
      </c>
      <c r="C21264" s="1" t="s">
        <v>90343</v>
      </c>
      <c r="D21264" s="1" t="s">
        <v>76</v>
      </c>
      <c r="E21264" s="1" t="s">
        <v>16</v>
      </c>
      <c r="F21264" s="1" t="s">
        <v>17962</v>
      </c>
      <c r="G21264">
        <v>3</v>
      </c>
      <c r="H21264">
        <v>2</v>
      </c>
      <c r="I21264">
        <v>0</v>
      </c>
      <c r="J21264">
        <v>82</v>
      </c>
      <c r="K21264">
        <v>82</v>
      </c>
      <c r="L21264">
        <v>4</v>
      </c>
      <c r="M21264">
        <v>220000000</v>
      </c>
      <c r="N21264">
        <v>2682927</v>
      </c>
      <c r="O21264" s="1" t="s">
        <v>18</v>
      </c>
    </row>
    <row r="21265" spans="1:15" x14ac:dyDescent="0.25">
      <c r="A21265">
        <v>21263</v>
      </c>
      <c r="B21265" s="1" t="s">
        <v>21293</v>
      </c>
      <c r="C21265" s="1" t="s">
        <v>82884</v>
      </c>
      <c r="D21265" s="1" t="s">
        <v>76</v>
      </c>
      <c r="E21265" s="1" t="s">
        <v>16</v>
      </c>
      <c r="F21265" s="1" t="s">
        <v>17962</v>
      </c>
      <c r="G21265">
        <v>2</v>
      </c>
      <c r="H21265">
        <v>2</v>
      </c>
      <c r="I21265">
        <v>0</v>
      </c>
      <c r="J21265">
        <v>85</v>
      </c>
      <c r="K21265">
        <v>85</v>
      </c>
      <c r="L21265">
        <v>4</v>
      </c>
      <c r="M21265">
        <v>300000000</v>
      </c>
      <c r="N21265">
        <v>3529412</v>
      </c>
      <c r="O21265" s="1" t="s">
        <v>18</v>
      </c>
    </row>
    <row r="21266" spans="1:15" x14ac:dyDescent="0.25">
      <c r="A21266">
        <v>21264</v>
      </c>
      <c r="B21266" s="1" t="s">
        <v>21294</v>
      </c>
      <c r="C21266" s="1" t="s">
        <v>85735</v>
      </c>
      <c r="D21266" s="1" t="s">
        <v>76</v>
      </c>
      <c r="E21266" s="1" t="s">
        <v>16</v>
      </c>
      <c r="F21266" s="1" t="s">
        <v>17962</v>
      </c>
      <c r="G21266">
        <v>3</v>
      </c>
      <c r="H21266">
        <v>2</v>
      </c>
      <c r="I21266">
        <v>0</v>
      </c>
      <c r="J21266">
        <v>79</v>
      </c>
      <c r="K21266">
        <v>79</v>
      </c>
      <c r="L21266">
        <v>3</v>
      </c>
      <c r="M21266">
        <v>240000000</v>
      </c>
      <c r="N21266">
        <v>3037975</v>
      </c>
      <c r="O21266" s="1" t="s">
        <v>27</v>
      </c>
    </row>
    <row r="21267" spans="1:15" x14ac:dyDescent="0.25">
      <c r="A21267">
        <v>21265</v>
      </c>
      <c r="B21267" s="1" t="s">
        <v>21295</v>
      </c>
      <c r="C21267" s="1" t="s">
        <v>83284</v>
      </c>
      <c r="D21267" s="1" t="s">
        <v>76</v>
      </c>
      <c r="E21267" s="1" t="s">
        <v>16</v>
      </c>
      <c r="F21267" s="1" t="s">
        <v>17962</v>
      </c>
      <c r="G21267">
        <v>2</v>
      </c>
      <c r="H21267">
        <v>2</v>
      </c>
      <c r="I21267">
        <v>0</v>
      </c>
      <c r="J21267">
        <v>58</v>
      </c>
      <c r="K21267">
        <v>58</v>
      </c>
      <c r="L21267">
        <v>3</v>
      </c>
      <c r="M21267">
        <v>145000000</v>
      </c>
      <c r="N21267">
        <v>2500000</v>
      </c>
      <c r="O21267" s="1" t="s">
        <v>74</v>
      </c>
    </row>
    <row r="21268" spans="1:15" x14ac:dyDescent="0.25">
      <c r="A21268">
        <v>21266</v>
      </c>
      <c r="B21268" s="1" t="s">
        <v>21296</v>
      </c>
      <c r="C21268" s="1" t="s">
        <v>82933</v>
      </c>
      <c r="D21268" s="1" t="s">
        <v>76</v>
      </c>
      <c r="E21268" s="1" t="s">
        <v>16</v>
      </c>
      <c r="F21268" s="1" t="s">
        <v>17962</v>
      </c>
      <c r="G21268">
        <v>3</v>
      </c>
      <c r="H21268">
        <v>3</v>
      </c>
      <c r="I21268">
        <v>0</v>
      </c>
      <c r="J21268">
        <v>128</v>
      </c>
      <c r="K21268">
        <v>128</v>
      </c>
      <c r="L21268">
        <v>6</v>
      </c>
      <c r="M21268">
        <v>690000000</v>
      </c>
      <c r="N21268">
        <v>5390625</v>
      </c>
      <c r="O21268" s="1" t="s">
        <v>74</v>
      </c>
    </row>
    <row r="21269" spans="1:15" x14ac:dyDescent="0.25">
      <c r="A21269">
        <v>21267</v>
      </c>
      <c r="B21269" s="1" t="s">
        <v>21297</v>
      </c>
      <c r="C21269" s="1" t="s">
        <v>82885</v>
      </c>
      <c r="D21269" s="1" t="s">
        <v>76</v>
      </c>
      <c r="E21269" s="1" t="s">
        <v>16</v>
      </c>
      <c r="F21269" s="1" t="s">
        <v>17962</v>
      </c>
      <c r="G21269">
        <v>3</v>
      </c>
      <c r="H21269">
        <v>3</v>
      </c>
      <c r="I21269">
        <v>0</v>
      </c>
      <c r="J21269">
        <v>101</v>
      </c>
      <c r="K21269">
        <v>101</v>
      </c>
      <c r="L21269">
        <v>4</v>
      </c>
      <c r="M21269">
        <v>490000000</v>
      </c>
      <c r="N21269">
        <v>4851485</v>
      </c>
      <c r="O21269" s="1" t="s">
        <v>18</v>
      </c>
    </row>
    <row r="21270" spans="1:15" x14ac:dyDescent="0.25">
      <c r="A21270">
        <v>21268</v>
      </c>
      <c r="B21270" s="1" t="s">
        <v>21298</v>
      </c>
      <c r="C21270" s="1" t="s">
        <v>82939</v>
      </c>
      <c r="D21270" s="1" t="s">
        <v>76</v>
      </c>
      <c r="E21270" s="1" t="s">
        <v>16</v>
      </c>
      <c r="F21270" s="1" t="s">
        <v>17962</v>
      </c>
      <c r="G21270">
        <v>3</v>
      </c>
      <c r="H21270">
        <v>4</v>
      </c>
      <c r="I21270">
        <v>2</v>
      </c>
      <c r="J21270">
        <v>214</v>
      </c>
      <c r="K21270">
        <v>214</v>
      </c>
      <c r="L21270">
        <v>6</v>
      </c>
      <c r="M21270">
        <v>1250000000</v>
      </c>
      <c r="N21270">
        <v>5841121</v>
      </c>
      <c r="O21270" s="1" t="s">
        <v>74</v>
      </c>
    </row>
    <row r="21271" spans="1:15" x14ac:dyDescent="0.25">
      <c r="A21271">
        <v>21269</v>
      </c>
      <c r="B21271" s="1" t="s">
        <v>21299</v>
      </c>
      <c r="C21271" s="1" t="s">
        <v>82871</v>
      </c>
      <c r="D21271" s="1" t="s">
        <v>76</v>
      </c>
      <c r="E21271" s="1" t="s">
        <v>16</v>
      </c>
      <c r="F21271" s="1" t="s">
        <v>17962</v>
      </c>
      <c r="G21271">
        <v>3</v>
      </c>
      <c r="H21271">
        <v>2</v>
      </c>
      <c r="I21271">
        <v>0</v>
      </c>
      <c r="J21271">
        <v>84</v>
      </c>
      <c r="K21271">
        <v>84</v>
      </c>
      <c r="L21271">
        <v>4</v>
      </c>
      <c r="M21271">
        <v>300000000</v>
      </c>
      <c r="N21271">
        <v>3571429</v>
      </c>
      <c r="O21271" s="1" t="s">
        <v>18</v>
      </c>
    </row>
    <row r="21272" spans="1:15" x14ac:dyDescent="0.25">
      <c r="A21272">
        <v>21270</v>
      </c>
      <c r="B21272" s="1" t="s">
        <v>21300</v>
      </c>
      <c r="C21272" s="1" t="s">
        <v>82895</v>
      </c>
      <c r="D21272" s="1" t="s">
        <v>76</v>
      </c>
      <c r="E21272" s="1" t="s">
        <v>16</v>
      </c>
      <c r="F21272" s="1" t="s">
        <v>17962</v>
      </c>
      <c r="G21272">
        <v>3</v>
      </c>
      <c r="H21272">
        <v>4</v>
      </c>
      <c r="I21272">
        <v>0</v>
      </c>
      <c r="J21272">
        <v>136</v>
      </c>
      <c r="K21272">
        <v>136</v>
      </c>
      <c r="L21272">
        <v>6</v>
      </c>
      <c r="M21272">
        <v>440000000</v>
      </c>
      <c r="N21272">
        <v>3235294</v>
      </c>
      <c r="O21272" s="1" t="s">
        <v>27</v>
      </c>
    </row>
    <row r="21273" spans="1:15" x14ac:dyDescent="0.25">
      <c r="A21273">
        <v>21271</v>
      </c>
      <c r="B21273" s="1" t="s">
        <v>21301</v>
      </c>
      <c r="C21273" s="1" t="s">
        <v>82904</v>
      </c>
      <c r="D21273" s="1" t="s">
        <v>76</v>
      </c>
      <c r="E21273" s="1" t="s">
        <v>16</v>
      </c>
      <c r="F21273" s="1" t="s">
        <v>17962</v>
      </c>
      <c r="G21273">
        <v>3</v>
      </c>
      <c r="H21273">
        <v>2</v>
      </c>
      <c r="I21273">
        <v>1</v>
      </c>
      <c r="J21273">
        <v>120</v>
      </c>
      <c r="K21273">
        <v>120</v>
      </c>
      <c r="L21273">
        <v>5</v>
      </c>
      <c r="M21273">
        <v>320000000</v>
      </c>
      <c r="N21273">
        <v>2666667</v>
      </c>
      <c r="O21273" s="1" t="s">
        <v>56709</v>
      </c>
    </row>
    <row r="21274" spans="1:15" x14ac:dyDescent="0.25">
      <c r="A21274">
        <v>21272</v>
      </c>
      <c r="B21274" s="1" t="s">
        <v>21302</v>
      </c>
      <c r="C21274" s="1" t="s">
        <v>90518</v>
      </c>
      <c r="D21274" s="1" t="s">
        <v>76</v>
      </c>
      <c r="E21274" s="1" t="s">
        <v>16</v>
      </c>
      <c r="F21274" s="1" t="s">
        <v>17962</v>
      </c>
      <c r="G21274">
        <v>3</v>
      </c>
      <c r="H21274">
        <v>2</v>
      </c>
      <c r="I21274">
        <v>0</v>
      </c>
      <c r="J21274">
        <v>127</v>
      </c>
      <c r="K21274">
        <v>127</v>
      </c>
      <c r="L21274">
        <v>3</v>
      </c>
      <c r="M21274">
        <v>239273308</v>
      </c>
      <c r="N21274">
        <v>1884042</v>
      </c>
      <c r="O21274" s="1" t="s">
        <v>18</v>
      </c>
    </row>
    <row r="21275" spans="1:15" x14ac:dyDescent="0.25">
      <c r="A21275">
        <v>21273</v>
      </c>
      <c r="B21275" s="1" t="s">
        <v>21303</v>
      </c>
      <c r="C21275" s="1" t="s">
        <v>82956</v>
      </c>
      <c r="D21275" s="1" t="s">
        <v>76</v>
      </c>
      <c r="E21275" s="1" t="s">
        <v>16</v>
      </c>
      <c r="F21275" s="1" t="s">
        <v>17962</v>
      </c>
      <c r="G21275">
        <v>1</v>
      </c>
      <c r="H21275">
        <v>2</v>
      </c>
      <c r="I21275">
        <v>0</v>
      </c>
      <c r="J21275">
        <v>53</v>
      </c>
      <c r="K21275">
        <v>53</v>
      </c>
      <c r="L21275">
        <v>5</v>
      </c>
      <c r="M21275">
        <v>235000000</v>
      </c>
      <c r="N21275">
        <v>4433962</v>
      </c>
      <c r="O21275" s="1" t="s">
        <v>74</v>
      </c>
    </row>
    <row r="21276" spans="1:15" x14ac:dyDescent="0.25">
      <c r="A21276">
        <v>21274</v>
      </c>
      <c r="B21276" s="1" t="s">
        <v>21304</v>
      </c>
      <c r="C21276" s="1" t="s">
        <v>82886</v>
      </c>
      <c r="D21276" s="1" t="s">
        <v>76</v>
      </c>
      <c r="E21276" s="1" t="s">
        <v>16</v>
      </c>
      <c r="F21276" s="1" t="s">
        <v>17962</v>
      </c>
      <c r="G21276">
        <v>2</v>
      </c>
      <c r="H21276">
        <v>2</v>
      </c>
      <c r="I21276">
        <v>0</v>
      </c>
      <c r="J21276">
        <v>116</v>
      </c>
      <c r="K21276">
        <v>116</v>
      </c>
      <c r="L21276">
        <v>1</v>
      </c>
      <c r="M21276">
        <v>440000000</v>
      </c>
      <c r="N21276">
        <v>3793103</v>
      </c>
      <c r="O21276" s="1" t="s">
        <v>74</v>
      </c>
    </row>
    <row r="21277" spans="1:15" x14ac:dyDescent="0.25">
      <c r="A21277">
        <v>21275</v>
      </c>
      <c r="B21277" s="1" t="s">
        <v>21305</v>
      </c>
      <c r="C21277" s="1" t="s">
        <v>82879</v>
      </c>
      <c r="D21277" s="1" t="s">
        <v>76</v>
      </c>
      <c r="E21277" s="1" t="s">
        <v>16</v>
      </c>
      <c r="F21277" s="1" t="s">
        <v>17962</v>
      </c>
      <c r="G21277">
        <v>2</v>
      </c>
      <c r="H21277">
        <v>2</v>
      </c>
      <c r="I21277">
        <v>0</v>
      </c>
      <c r="J21277">
        <v>62</v>
      </c>
      <c r="K21277">
        <v>62</v>
      </c>
      <c r="L21277">
        <v>4</v>
      </c>
      <c r="M21277">
        <v>240000000</v>
      </c>
      <c r="N21277">
        <v>3870968</v>
      </c>
      <c r="O21277" s="1" t="s">
        <v>18</v>
      </c>
    </row>
    <row r="21278" spans="1:15" x14ac:dyDescent="0.25">
      <c r="A21278">
        <v>21276</v>
      </c>
      <c r="B21278" s="1" t="s">
        <v>21306</v>
      </c>
      <c r="C21278" s="1" t="s">
        <v>82843</v>
      </c>
      <c r="D21278" s="1" t="s">
        <v>76</v>
      </c>
      <c r="E21278" s="1" t="s">
        <v>16</v>
      </c>
      <c r="F21278" s="1" t="s">
        <v>17962</v>
      </c>
      <c r="G21278">
        <v>3</v>
      </c>
      <c r="H21278">
        <v>2</v>
      </c>
      <c r="I21278">
        <v>0</v>
      </c>
      <c r="J21278">
        <v>0</v>
      </c>
      <c r="K21278">
        <v>97</v>
      </c>
      <c r="L21278">
        <v>4</v>
      </c>
      <c r="M21278">
        <v>210000000</v>
      </c>
      <c r="N21278">
        <v>2164948</v>
      </c>
      <c r="O21278" s="1" t="s">
        <v>56709</v>
      </c>
    </row>
    <row r="21279" spans="1:15" x14ac:dyDescent="0.25">
      <c r="A21279">
        <v>21277</v>
      </c>
      <c r="B21279" s="1" t="s">
        <v>21307</v>
      </c>
      <c r="C21279" s="1" t="s">
        <v>82873</v>
      </c>
      <c r="D21279" s="1" t="s">
        <v>76</v>
      </c>
      <c r="E21279" s="1" t="s">
        <v>16</v>
      </c>
      <c r="F21279" s="1" t="s">
        <v>17962</v>
      </c>
      <c r="G21279">
        <v>3</v>
      </c>
      <c r="H21279">
        <v>2</v>
      </c>
      <c r="I21279">
        <v>0</v>
      </c>
      <c r="J21279">
        <v>100</v>
      </c>
      <c r="K21279">
        <v>100</v>
      </c>
      <c r="L21279">
        <v>4</v>
      </c>
      <c r="M21279">
        <v>240000000</v>
      </c>
      <c r="N21279">
        <v>2400000</v>
      </c>
      <c r="O21279" s="1" t="s">
        <v>56709</v>
      </c>
    </row>
    <row r="21280" spans="1:15" x14ac:dyDescent="0.25">
      <c r="A21280">
        <v>21278</v>
      </c>
      <c r="B21280" s="1" t="s">
        <v>21308</v>
      </c>
      <c r="C21280" s="1" t="s">
        <v>82895</v>
      </c>
      <c r="D21280" s="1" t="s">
        <v>76</v>
      </c>
      <c r="E21280" s="1" t="s">
        <v>16</v>
      </c>
      <c r="F21280" s="1" t="s">
        <v>17962</v>
      </c>
      <c r="G21280">
        <v>2</v>
      </c>
      <c r="H21280">
        <v>2</v>
      </c>
      <c r="I21280">
        <v>0</v>
      </c>
      <c r="J21280">
        <v>200</v>
      </c>
      <c r="K21280">
        <v>200</v>
      </c>
      <c r="L21280">
        <v>5</v>
      </c>
      <c r="M21280">
        <v>650000000</v>
      </c>
      <c r="N21280">
        <v>3250000</v>
      </c>
      <c r="O21280" s="1" t="s">
        <v>18</v>
      </c>
    </row>
    <row r="21281" spans="1:15" x14ac:dyDescent="0.25">
      <c r="A21281">
        <v>21279</v>
      </c>
      <c r="B21281" s="1" t="s">
        <v>21309</v>
      </c>
      <c r="C21281" s="1" t="s">
        <v>82886</v>
      </c>
      <c r="D21281" s="1" t="s">
        <v>76</v>
      </c>
      <c r="E21281" s="1" t="s">
        <v>16</v>
      </c>
      <c r="F21281" s="1" t="s">
        <v>17962</v>
      </c>
      <c r="G21281">
        <v>3</v>
      </c>
      <c r="H21281">
        <v>3</v>
      </c>
      <c r="I21281">
        <v>0</v>
      </c>
      <c r="J21281">
        <v>120</v>
      </c>
      <c r="K21281">
        <v>120</v>
      </c>
      <c r="L21281">
        <v>5</v>
      </c>
      <c r="M21281">
        <v>490000000</v>
      </c>
      <c r="N21281">
        <v>4083333</v>
      </c>
      <c r="O21281" s="1" t="s">
        <v>74</v>
      </c>
    </row>
    <row r="21282" spans="1:15" x14ac:dyDescent="0.25">
      <c r="A21282">
        <v>21280</v>
      </c>
      <c r="B21282" s="1" t="s">
        <v>21310</v>
      </c>
      <c r="C21282" s="1" t="s">
        <v>82898</v>
      </c>
      <c r="D21282" s="1" t="s">
        <v>76</v>
      </c>
      <c r="E21282" s="1" t="s">
        <v>16</v>
      </c>
      <c r="F21282" s="1" t="s">
        <v>17962</v>
      </c>
      <c r="G21282">
        <v>3</v>
      </c>
      <c r="H21282">
        <v>3</v>
      </c>
      <c r="I21282">
        <v>0</v>
      </c>
      <c r="J21282">
        <v>183</v>
      </c>
      <c r="K21282">
        <v>183</v>
      </c>
      <c r="L21282">
        <v>6</v>
      </c>
      <c r="M21282">
        <v>490000000</v>
      </c>
      <c r="N21282">
        <v>2677596</v>
      </c>
      <c r="O21282" s="1" t="s">
        <v>56709</v>
      </c>
    </row>
    <row r="21283" spans="1:15" x14ac:dyDescent="0.25">
      <c r="A21283">
        <v>21281</v>
      </c>
      <c r="B21283" s="1" t="s">
        <v>21311</v>
      </c>
      <c r="C21283" s="1" t="s">
        <v>82966</v>
      </c>
      <c r="D21283" s="1" t="s">
        <v>76</v>
      </c>
      <c r="E21283" s="1" t="s">
        <v>16</v>
      </c>
      <c r="F21283" s="1" t="s">
        <v>17962</v>
      </c>
      <c r="G21283">
        <v>3</v>
      </c>
      <c r="H21283">
        <v>1</v>
      </c>
      <c r="I21283">
        <v>0</v>
      </c>
      <c r="J21283">
        <v>55</v>
      </c>
      <c r="K21283">
        <v>55</v>
      </c>
      <c r="L21283">
        <v>3</v>
      </c>
      <c r="M21283">
        <v>100000000</v>
      </c>
      <c r="N21283">
        <v>1818182</v>
      </c>
      <c r="O21283" s="1" t="s">
        <v>56709</v>
      </c>
    </row>
    <row r="21284" spans="1:15" x14ac:dyDescent="0.25">
      <c r="A21284">
        <v>21282</v>
      </c>
      <c r="B21284" s="1" t="s">
        <v>21312</v>
      </c>
      <c r="C21284" s="1" t="s">
        <v>82882</v>
      </c>
      <c r="D21284" s="1" t="s">
        <v>76</v>
      </c>
      <c r="E21284" s="1" t="s">
        <v>16</v>
      </c>
      <c r="F21284" s="1" t="s">
        <v>17962</v>
      </c>
      <c r="G21284">
        <v>2</v>
      </c>
      <c r="H21284">
        <v>3</v>
      </c>
      <c r="I21284">
        <v>0</v>
      </c>
      <c r="J21284">
        <v>82</v>
      </c>
      <c r="K21284">
        <v>82</v>
      </c>
      <c r="L21284">
        <v>4</v>
      </c>
      <c r="M21284">
        <v>260000000</v>
      </c>
      <c r="N21284">
        <v>3170732</v>
      </c>
      <c r="O21284" s="1" t="s">
        <v>74</v>
      </c>
    </row>
    <row r="21285" spans="1:15" x14ac:dyDescent="0.25">
      <c r="A21285">
        <v>21283</v>
      </c>
      <c r="B21285" s="1" t="s">
        <v>21313</v>
      </c>
      <c r="C21285" s="1" t="s">
        <v>82939</v>
      </c>
      <c r="D21285" s="1" t="s">
        <v>76</v>
      </c>
      <c r="E21285" s="1" t="s">
        <v>16</v>
      </c>
      <c r="F21285" s="1" t="s">
        <v>17962</v>
      </c>
      <c r="G21285">
        <v>3</v>
      </c>
      <c r="H21285">
        <v>3</v>
      </c>
      <c r="I21285">
        <v>0</v>
      </c>
      <c r="J21285">
        <v>135</v>
      </c>
      <c r="K21285">
        <v>135</v>
      </c>
      <c r="L21285">
        <v>6</v>
      </c>
      <c r="M21285">
        <v>750000000</v>
      </c>
      <c r="N21285">
        <v>5555556</v>
      </c>
      <c r="O21285" s="1" t="s">
        <v>18</v>
      </c>
    </row>
    <row r="21286" spans="1:15" x14ac:dyDescent="0.25">
      <c r="A21286">
        <v>21284</v>
      </c>
      <c r="B21286" s="1" t="s">
        <v>21314</v>
      </c>
      <c r="C21286" s="1" t="s">
        <v>82898</v>
      </c>
      <c r="D21286" s="1" t="s">
        <v>76</v>
      </c>
      <c r="E21286" s="1" t="s">
        <v>16</v>
      </c>
      <c r="F21286" s="1" t="s">
        <v>17962</v>
      </c>
      <c r="G21286">
        <v>3</v>
      </c>
      <c r="H21286">
        <v>5</v>
      </c>
      <c r="I21286">
        <v>0</v>
      </c>
      <c r="J21286">
        <v>231</v>
      </c>
      <c r="K21286">
        <v>231</v>
      </c>
      <c r="L21286">
        <v>6</v>
      </c>
      <c r="M21286">
        <v>1150000000</v>
      </c>
      <c r="N21286">
        <v>4978355</v>
      </c>
      <c r="O21286" s="1" t="s">
        <v>18</v>
      </c>
    </row>
    <row r="21287" spans="1:15" x14ac:dyDescent="0.25">
      <c r="A21287">
        <v>21285</v>
      </c>
      <c r="B21287" s="1" t="s">
        <v>21315</v>
      </c>
      <c r="C21287" s="1" t="s">
        <v>82918</v>
      </c>
      <c r="D21287" s="1" t="s">
        <v>76</v>
      </c>
      <c r="E21287" s="1" t="s">
        <v>16</v>
      </c>
      <c r="F21287" s="1" t="s">
        <v>17962</v>
      </c>
      <c r="G21287">
        <v>3</v>
      </c>
      <c r="H21287">
        <v>2</v>
      </c>
      <c r="I21287">
        <v>2</v>
      </c>
      <c r="J21287">
        <v>84</v>
      </c>
      <c r="K21287">
        <v>84</v>
      </c>
      <c r="L21287">
        <v>4</v>
      </c>
      <c r="M21287">
        <v>300000001</v>
      </c>
      <c r="N21287">
        <v>3571429</v>
      </c>
      <c r="O21287" s="1" t="s">
        <v>56709</v>
      </c>
    </row>
    <row r="21288" spans="1:15" x14ac:dyDescent="0.25">
      <c r="A21288">
        <v>21286</v>
      </c>
      <c r="B21288" s="1" t="s">
        <v>21316</v>
      </c>
      <c r="C21288" s="1" t="s">
        <v>82873</v>
      </c>
      <c r="D21288" s="1" t="s">
        <v>76</v>
      </c>
      <c r="E21288" s="1" t="s">
        <v>16</v>
      </c>
      <c r="F21288" s="1" t="s">
        <v>17962</v>
      </c>
      <c r="G21288">
        <v>3</v>
      </c>
      <c r="H21288">
        <v>2</v>
      </c>
      <c r="I21288">
        <v>2</v>
      </c>
      <c r="J21288">
        <v>101</v>
      </c>
      <c r="K21288">
        <v>101</v>
      </c>
      <c r="L21288">
        <v>4</v>
      </c>
      <c r="M21288">
        <v>334800000</v>
      </c>
      <c r="N21288">
        <v>3314851</v>
      </c>
      <c r="O21288" s="1" t="s">
        <v>74</v>
      </c>
    </row>
    <row r="21289" spans="1:15" x14ac:dyDescent="0.25">
      <c r="A21289">
        <v>21287</v>
      </c>
      <c r="B21289" s="1" t="s">
        <v>21317</v>
      </c>
      <c r="C21289" s="1" t="s">
        <v>82886</v>
      </c>
      <c r="D21289" s="1" t="s">
        <v>76</v>
      </c>
      <c r="E21289" s="1" t="s">
        <v>16</v>
      </c>
      <c r="F21289" s="1" t="s">
        <v>17962</v>
      </c>
      <c r="G21289">
        <v>3</v>
      </c>
      <c r="H21289">
        <v>2</v>
      </c>
      <c r="I21289">
        <v>0</v>
      </c>
      <c r="J21289">
        <v>89</v>
      </c>
      <c r="K21289">
        <v>89</v>
      </c>
      <c r="L21289">
        <v>5</v>
      </c>
      <c r="M21289">
        <v>335000000</v>
      </c>
      <c r="N21289">
        <v>3764045</v>
      </c>
      <c r="O21289" s="1" t="s">
        <v>74</v>
      </c>
    </row>
    <row r="21290" spans="1:15" x14ac:dyDescent="0.25">
      <c r="A21290">
        <v>21288</v>
      </c>
      <c r="B21290" s="1" t="s">
        <v>21318</v>
      </c>
      <c r="C21290" s="1" t="s">
        <v>82916</v>
      </c>
      <c r="D21290" s="1" t="s">
        <v>76</v>
      </c>
      <c r="E21290" s="1" t="s">
        <v>16</v>
      </c>
      <c r="F21290" s="1" t="s">
        <v>17962</v>
      </c>
      <c r="G21290">
        <v>4</v>
      </c>
      <c r="H21290">
        <v>4</v>
      </c>
      <c r="I21290">
        <v>0</v>
      </c>
      <c r="J21290">
        <v>373</v>
      </c>
      <c r="K21290">
        <v>402</v>
      </c>
      <c r="L21290">
        <v>6</v>
      </c>
      <c r="M21290">
        <v>2832166668</v>
      </c>
      <c r="N21290">
        <v>7045191</v>
      </c>
      <c r="O21290" s="1" t="s">
        <v>27</v>
      </c>
    </row>
    <row r="21291" spans="1:15" x14ac:dyDescent="0.25">
      <c r="A21291">
        <v>21289</v>
      </c>
      <c r="B21291" s="1" t="s">
        <v>21319</v>
      </c>
      <c r="C21291" s="1" t="s">
        <v>82874</v>
      </c>
      <c r="D21291" s="1" t="s">
        <v>76</v>
      </c>
      <c r="E21291" s="1" t="s">
        <v>16</v>
      </c>
      <c r="F21291" s="1" t="s">
        <v>17962</v>
      </c>
      <c r="G21291">
        <v>2</v>
      </c>
      <c r="H21291">
        <v>3</v>
      </c>
      <c r="I21291">
        <v>0</v>
      </c>
      <c r="J21291">
        <v>112</v>
      </c>
      <c r="K21291">
        <v>112</v>
      </c>
      <c r="L21291">
        <v>5</v>
      </c>
      <c r="M21291">
        <v>450000000</v>
      </c>
      <c r="N21291">
        <v>4017857</v>
      </c>
      <c r="O21291" s="1" t="s">
        <v>74</v>
      </c>
    </row>
    <row r="21292" spans="1:15" x14ac:dyDescent="0.25">
      <c r="A21292">
        <v>21290</v>
      </c>
      <c r="B21292" s="1" t="s">
        <v>21320</v>
      </c>
      <c r="C21292" s="1" t="s">
        <v>82890</v>
      </c>
      <c r="D21292" s="1" t="s">
        <v>76</v>
      </c>
      <c r="E21292" s="1" t="s">
        <v>16</v>
      </c>
      <c r="F21292" s="1" t="s">
        <v>17962</v>
      </c>
      <c r="G21292">
        <v>3</v>
      </c>
      <c r="H21292">
        <v>3</v>
      </c>
      <c r="I21292">
        <v>0</v>
      </c>
      <c r="J21292">
        <v>162</v>
      </c>
      <c r="K21292">
        <v>162</v>
      </c>
      <c r="L21292">
        <v>6</v>
      </c>
      <c r="M21292">
        <v>430000000</v>
      </c>
      <c r="N21292">
        <v>2654321</v>
      </c>
      <c r="O21292" s="1" t="s">
        <v>56709</v>
      </c>
    </row>
    <row r="21293" spans="1:15" x14ac:dyDescent="0.25">
      <c r="A21293">
        <v>21291</v>
      </c>
      <c r="B21293" s="1" t="s">
        <v>21321</v>
      </c>
      <c r="C21293" s="1" t="s">
        <v>82845</v>
      </c>
      <c r="D21293" s="1" t="s">
        <v>76</v>
      </c>
      <c r="E21293" s="1" t="s">
        <v>16</v>
      </c>
      <c r="F21293" s="1" t="s">
        <v>17962</v>
      </c>
      <c r="G21293">
        <v>3</v>
      </c>
      <c r="H21293">
        <v>2</v>
      </c>
      <c r="I21293">
        <v>0</v>
      </c>
      <c r="J21293">
        <v>64</v>
      </c>
      <c r="K21293">
        <v>64</v>
      </c>
      <c r="L21293">
        <v>3</v>
      </c>
      <c r="M21293">
        <v>175000000</v>
      </c>
      <c r="N21293">
        <v>2734375</v>
      </c>
      <c r="O21293" s="1" t="s">
        <v>27</v>
      </c>
    </row>
    <row r="21294" spans="1:15" x14ac:dyDescent="0.25">
      <c r="A21294">
        <v>21292</v>
      </c>
      <c r="B21294" s="1" t="s">
        <v>21322</v>
      </c>
      <c r="C21294" s="1" t="s">
        <v>82868</v>
      </c>
      <c r="D21294" s="1" t="s">
        <v>76</v>
      </c>
      <c r="E21294" s="1" t="s">
        <v>16</v>
      </c>
      <c r="F21294" s="1" t="s">
        <v>17962</v>
      </c>
      <c r="G21294">
        <v>3</v>
      </c>
      <c r="H21294">
        <v>3</v>
      </c>
      <c r="I21294">
        <v>0</v>
      </c>
      <c r="J21294">
        <v>104</v>
      </c>
      <c r="K21294">
        <v>104</v>
      </c>
      <c r="L21294">
        <v>4</v>
      </c>
      <c r="M21294">
        <v>470000000</v>
      </c>
      <c r="N21294">
        <v>4519231</v>
      </c>
      <c r="O21294" s="1" t="s">
        <v>74</v>
      </c>
    </row>
    <row r="21295" spans="1:15" x14ac:dyDescent="0.25">
      <c r="A21295">
        <v>21293</v>
      </c>
      <c r="B21295" s="1" t="s">
        <v>21323</v>
      </c>
      <c r="C21295" s="1" t="s">
        <v>85677</v>
      </c>
      <c r="D21295" s="1" t="s">
        <v>76</v>
      </c>
      <c r="E21295" s="1" t="s">
        <v>16</v>
      </c>
      <c r="F21295" s="1" t="s">
        <v>17962</v>
      </c>
      <c r="G21295">
        <v>3</v>
      </c>
      <c r="H21295">
        <v>4</v>
      </c>
      <c r="I21295">
        <v>0</v>
      </c>
      <c r="J21295">
        <v>119</v>
      </c>
      <c r="K21295">
        <v>119</v>
      </c>
      <c r="L21295">
        <v>4</v>
      </c>
      <c r="M21295">
        <v>600000000</v>
      </c>
      <c r="N21295">
        <v>5042017</v>
      </c>
      <c r="O21295" s="1" t="s">
        <v>74</v>
      </c>
    </row>
    <row r="21296" spans="1:15" x14ac:dyDescent="0.25">
      <c r="A21296">
        <v>21294</v>
      </c>
      <c r="B21296" s="1" t="s">
        <v>21324</v>
      </c>
      <c r="C21296" s="1" t="s">
        <v>82877</v>
      </c>
      <c r="D21296" s="1" t="s">
        <v>76</v>
      </c>
      <c r="E21296" s="1" t="s">
        <v>16</v>
      </c>
      <c r="F21296" s="1" t="s">
        <v>17962</v>
      </c>
      <c r="G21296">
        <v>2</v>
      </c>
      <c r="H21296">
        <v>1</v>
      </c>
      <c r="I21296">
        <v>0</v>
      </c>
      <c r="J21296">
        <v>63</v>
      </c>
      <c r="K21296">
        <v>63</v>
      </c>
      <c r="L21296">
        <v>4</v>
      </c>
      <c r="M21296">
        <v>196500000</v>
      </c>
      <c r="N21296">
        <v>3119048</v>
      </c>
      <c r="O21296" s="1" t="s">
        <v>27</v>
      </c>
    </row>
    <row r="21297" spans="1:15" x14ac:dyDescent="0.25">
      <c r="A21297">
        <v>21295</v>
      </c>
      <c r="B21297" s="1" t="s">
        <v>21325</v>
      </c>
      <c r="C21297" s="1" t="s">
        <v>82887</v>
      </c>
      <c r="D21297" s="1" t="s">
        <v>76</v>
      </c>
      <c r="E21297" s="1" t="s">
        <v>16</v>
      </c>
      <c r="F21297" s="1" t="s">
        <v>17962</v>
      </c>
      <c r="G21297">
        <v>4</v>
      </c>
      <c r="H21297">
        <v>3</v>
      </c>
      <c r="I21297">
        <v>0</v>
      </c>
      <c r="J21297">
        <v>299</v>
      </c>
      <c r="K21297">
        <v>299</v>
      </c>
      <c r="L21297">
        <v>6</v>
      </c>
      <c r="M21297">
        <v>1200000000</v>
      </c>
      <c r="N21297">
        <v>4013378</v>
      </c>
      <c r="O21297" s="1" t="s">
        <v>18</v>
      </c>
    </row>
    <row r="21298" spans="1:15" x14ac:dyDescent="0.25">
      <c r="A21298">
        <v>21296</v>
      </c>
      <c r="B21298" s="1" t="s">
        <v>21326</v>
      </c>
      <c r="C21298" s="1" t="s">
        <v>82939</v>
      </c>
      <c r="D21298" s="1" t="s">
        <v>76</v>
      </c>
      <c r="E21298" s="1" t="s">
        <v>16</v>
      </c>
      <c r="F21298" s="1" t="s">
        <v>17962</v>
      </c>
      <c r="G21298">
        <v>3</v>
      </c>
      <c r="H21298">
        <v>3</v>
      </c>
      <c r="I21298">
        <v>0</v>
      </c>
      <c r="J21298">
        <v>260</v>
      </c>
      <c r="K21298">
        <v>260</v>
      </c>
      <c r="L21298">
        <v>6</v>
      </c>
      <c r="M21298">
        <v>560000000</v>
      </c>
      <c r="N21298">
        <v>2153846</v>
      </c>
      <c r="O21298" s="1" t="s">
        <v>56709</v>
      </c>
    </row>
    <row r="21299" spans="1:15" x14ac:dyDescent="0.25">
      <c r="A21299">
        <v>21297</v>
      </c>
      <c r="B21299" s="1" t="s">
        <v>21327</v>
      </c>
      <c r="C21299" s="1" t="s">
        <v>82939</v>
      </c>
      <c r="D21299" s="1" t="s">
        <v>76</v>
      </c>
      <c r="E21299" s="1" t="s">
        <v>16</v>
      </c>
      <c r="F21299" s="1" t="s">
        <v>17962</v>
      </c>
      <c r="G21299">
        <v>2</v>
      </c>
      <c r="H21299">
        <v>2</v>
      </c>
      <c r="I21299">
        <v>0</v>
      </c>
      <c r="J21299">
        <v>72</v>
      </c>
      <c r="K21299">
        <v>72</v>
      </c>
      <c r="L21299">
        <v>6</v>
      </c>
      <c r="M21299">
        <v>410000000</v>
      </c>
      <c r="N21299">
        <v>5694444</v>
      </c>
      <c r="O21299" s="1" t="s">
        <v>18</v>
      </c>
    </row>
    <row r="21300" spans="1:15" x14ac:dyDescent="0.25">
      <c r="A21300">
        <v>21298</v>
      </c>
      <c r="B21300" s="1" t="s">
        <v>21328</v>
      </c>
      <c r="C21300" s="1" t="s">
        <v>83284</v>
      </c>
      <c r="D21300" s="1" t="s">
        <v>76</v>
      </c>
      <c r="E21300" s="1" t="s">
        <v>16</v>
      </c>
      <c r="F21300" s="1" t="s">
        <v>17962</v>
      </c>
      <c r="G21300">
        <v>2</v>
      </c>
      <c r="H21300">
        <v>2</v>
      </c>
      <c r="I21300">
        <v>1</v>
      </c>
      <c r="J21300">
        <v>51</v>
      </c>
      <c r="K21300">
        <v>51</v>
      </c>
      <c r="L21300">
        <v>3</v>
      </c>
      <c r="M21300">
        <v>170000000</v>
      </c>
      <c r="N21300">
        <v>3333333</v>
      </c>
      <c r="O21300" s="1" t="s">
        <v>18</v>
      </c>
    </row>
    <row r="21301" spans="1:15" x14ac:dyDescent="0.25">
      <c r="A21301">
        <v>21299</v>
      </c>
      <c r="B21301" s="1" t="s">
        <v>21329</v>
      </c>
      <c r="C21301" s="1" t="s">
        <v>82944</v>
      </c>
      <c r="D21301" s="1" t="s">
        <v>76</v>
      </c>
      <c r="E21301" s="1" t="s">
        <v>16</v>
      </c>
      <c r="F21301" s="1" t="s">
        <v>17962</v>
      </c>
      <c r="G21301">
        <v>3</v>
      </c>
      <c r="H21301">
        <v>4</v>
      </c>
      <c r="I21301">
        <v>0</v>
      </c>
      <c r="J21301">
        <v>187</v>
      </c>
      <c r="K21301">
        <v>187</v>
      </c>
      <c r="L21301">
        <v>6</v>
      </c>
      <c r="M21301">
        <v>1400000000</v>
      </c>
      <c r="N21301">
        <v>7486631</v>
      </c>
      <c r="O21301" s="1" t="s">
        <v>18</v>
      </c>
    </row>
    <row r="21302" spans="1:15" x14ac:dyDescent="0.25">
      <c r="A21302">
        <v>21300</v>
      </c>
      <c r="B21302" s="1" t="s">
        <v>21330</v>
      </c>
      <c r="C21302" s="1" t="s">
        <v>82898</v>
      </c>
      <c r="D21302" s="1" t="s">
        <v>76</v>
      </c>
      <c r="E21302" s="1" t="s">
        <v>16</v>
      </c>
      <c r="F21302" s="1" t="s">
        <v>17962</v>
      </c>
      <c r="G21302">
        <v>3</v>
      </c>
      <c r="H21302">
        <v>4</v>
      </c>
      <c r="I21302">
        <v>0</v>
      </c>
      <c r="J21302">
        <v>220</v>
      </c>
      <c r="K21302">
        <v>220</v>
      </c>
      <c r="L21302">
        <v>6</v>
      </c>
      <c r="M21302">
        <v>895000000</v>
      </c>
      <c r="N21302">
        <v>4068182</v>
      </c>
      <c r="O21302" s="1" t="s">
        <v>27</v>
      </c>
    </row>
    <row r="21303" spans="1:15" x14ac:dyDescent="0.25">
      <c r="A21303">
        <v>21301</v>
      </c>
      <c r="B21303" s="1" t="s">
        <v>21331</v>
      </c>
      <c r="C21303" s="1" t="s">
        <v>82871</v>
      </c>
      <c r="D21303" s="1" t="s">
        <v>76</v>
      </c>
      <c r="E21303" s="1" t="s">
        <v>16</v>
      </c>
      <c r="F21303" s="1" t="s">
        <v>17962</v>
      </c>
      <c r="G21303">
        <v>3</v>
      </c>
      <c r="H21303">
        <v>2</v>
      </c>
      <c r="I21303">
        <v>0</v>
      </c>
      <c r="J21303">
        <v>75</v>
      </c>
      <c r="K21303">
        <v>75</v>
      </c>
      <c r="L21303">
        <v>3</v>
      </c>
      <c r="M21303">
        <v>275000000</v>
      </c>
      <c r="N21303">
        <v>3666667</v>
      </c>
      <c r="O21303" s="1" t="s">
        <v>18</v>
      </c>
    </row>
    <row r="21304" spans="1:15" x14ac:dyDescent="0.25">
      <c r="A21304">
        <v>21302</v>
      </c>
      <c r="B21304" s="1" t="s">
        <v>21332</v>
      </c>
      <c r="C21304" s="1" t="s">
        <v>82874</v>
      </c>
      <c r="D21304" s="1" t="s">
        <v>76</v>
      </c>
      <c r="E21304" s="1" t="s">
        <v>16</v>
      </c>
      <c r="F21304" s="1" t="s">
        <v>17962</v>
      </c>
      <c r="G21304">
        <v>4</v>
      </c>
      <c r="H21304">
        <v>5</v>
      </c>
      <c r="I21304">
        <v>0</v>
      </c>
      <c r="J21304">
        <v>420</v>
      </c>
      <c r="K21304">
        <v>420</v>
      </c>
      <c r="L21304">
        <v>6</v>
      </c>
      <c r="M21304">
        <v>3000000000</v>
      </c>
      <c r="N21304">
        <v>7142857</v>
      </c>
      <c r="O21304" s="1" t="s">
        <v>18</v>
      </c>
    </row>
    <row r="21305" spans="1:15" x14ac:dyDescent="0.25">
      <c r="A21305">
        <v>21303</v>
      </c>
      <c r="B21305" s="1" t="s">
        <v>21333</v>
      </c>
      <c r="C21305" s="1" t="s">
        <v>82902</v>
      </c>
      <c r="D21305" s="1" t="s">
        <v>76</v>
      </c>
      <c r="E21305" s="1" t="s">
        <v>16</v>
      </c>
      <c r="F21305" s="1" t="s">
        <v>17962</v>
      </c>
      <c r="G21305">
        <v>1</v>
      </c>
      <c r="H21305">
        <v>2</v>
      </c>
      <c r="I21305">
        <v>0</v>
      </c>
      <c r="J21305">
        <v>98</v>
      </c>
      <c r="K21305">
        <v>98</v>
      </c>
      <c r="L21305">
        <v>6</v>
      </c>
      <c r="M21305">
        <v>390000000</v>
      </c>
      <c r="N21305">
        <v>3979592</v>
      </c>
      <c r="O21305" s="1" t="s">
        <v>18</v>
      </c>
    </row>
    <row r="21306" spans="1:15" x14ac:dyDescent="0.25">
      <c r="A21306">
        <v>21304</v>
      </c>
      <c r="B21306" s="1" t="s">
        <v>21334</v>
      </c>
      <c r="C21306" s="1" t="s">
        <v>82872</v>
      </c>
      <c r="D21306" s="1" t="s">
        <v>76</v>
      </c>
      <c r="E21306" s="1" t="s">
        <v>16</v>
      </c>
      <c r="F21306" s="1" t="s">
        <v>17962</v>
      </c>
      <c r="G21306">
        <v>3</v>
      </c>
      <c r="H21306">
        <v>5</v>
      </c>
      <c r="I21306">
        <v>0</v>
      </c>
      <c r="J21306">
        <v>300</v>
      </c>
      <c r="K21306">
        <v>300</v>
      </c>
      <c r="L21306">
        <v>2</v>
      </c>
      <c r="M21306">
        <v>1690000000</v>
      </c>
      <c r="N21306">
        <v>5633333</v>
      </c>
      <c r="O21306" s="1" t="s">
        <v>18</v>
      </c>
    </row>
    <row r="21307" spans="1:15" x14ac:dyDescent="0.25">
      <c r="A21307">
        <v>21305</v>
      </c>
      <c r="B21307" s="1" t="s">
        <v>21335</v>
      </c>
      <c r="C21307" s="1" t="s">
        <v>82904</v>
      </c>
      <c r="D21307" s="1" t="s">
        <v>76</v>
      </c>
      <c r="E21307" s="1" t="s">
        <v>16</v>
      </c>
      <c r="F21307" s="1" t="s">
        <v>17962</v>
      </c>
      <c r="G21307">
        <v>3</v>
      </c>
      <c r="H21307">
        <v>4</v>
      </c>
      <c r="I21307">
        <v>0</v>
      </c>
      <c r="J21307">
        <v>106</v>
      </c>
      <c r="K21307">
        <v>106</v>
      </c>
      <c r="L21307">
        <v>5</v>
      </c>
      <c r="M21307">
        <v>440000000</v>
      </c>
      <c r="N21307">
        <v>4150943</v>
      </c>
      <c r="O21307" s="1" t="s">
        <v>18</v>
      </c>
    </row>
    <row r="21308" spans="1:15" x14ac:dyDescent="0.25">
      <c r="A21308">
        <v>21306</v>
      </c>
      <c r="B21308" s="1" t="s">
        <v>21336</v>
      </c>
      <c r="C21308" s="1" t="s">
        <v>82882</v>
      </c>
      <c r="D21308" s="1" t="s">
        <v>76</v>
      </c>
      <c r="E21308" s="1" t="s">
        <v>16</v>
      </c>
      <c r="F21308" s="1" t="s">
        <v>17962</v>
      </c>
      <c r="G21308">
        <v>3</v>
      </c>
      <c r="H21308">
        <v>2</v>
      </c>
      <c r="I21308">
        <v>0</v>
      </c>
      <c r="J21308">
        <v>123</v>
      </c>
      <c r="K21308">
        <v>123</v>
      </c>
      <c r="L21308">
        <v>4</v>
      </c>
      <c r="M21308">
        <v>310000000</v>
      </c>
      <c r="N21308">
        <v>2520325</v>
      </c>
      <c r="O21308" s="1" t="s">
        <v>56709</v>
      </c>
    </row>
    <row r="21309" spans="1:15" x14ac:dyDescent="0.25">
      <c r="A21309">
        <v>21307</v>
      </c>
      <c r="B21309" s="1" t="s">
        <v>21337</v>
      </c>
      <c r="C21309" s="1" t="s">
        <v>82868</v>
      </c>
      <c r="D21309" s="1" t="s">
        <v>76</v>
      </c>
      <c r="E21309" s="1" t="s">
        <v>16</v>
      </c>
      <c r="F21309" s="1" t="s">
        <v>17962</v>
      </c>
      <c r="G21309">
        <v>2</v>
      </c>
      <c r="H21309">
        <v>2</v>
      </c>
      <c r="I21309">
        <v>0</v>
      </c>
      <c r="J21309">
        <v>57</v>
      </c>
      <c r="K21309">
        <v>57</v>
      </c>
      <c r="L21309">
        <v>4</v>
      </c>
      <c r="M21309">
        <v>220000000</v>
      </c>
      <c r="N21309">
        <v>3859649</v>
      </c>
      <c r="O21309" s="1" t="s">
        <v>18</v>
      </c>
    </row>
    <row r="21310" spans="1:15" x14ac:dyDescent="0.25">
      <c r="A21310">
        <v>21308</v>
      </c>
      <c r="B21310" s="1" t="s">
        <v>21338</v>
      </c>
      <c r="C21310" s="1" t="s">
        <v>85736</v>
      </c>
      <c r="D21310" s="1" t="s">
        <v>76</v>
      </c>
      <c r="E21310" s="1" t="s">
        <v>16</v>
      </c>
      <c r="F21310" s="1" t="s">
        <v>17962</v>
      </c>
      <c r="G21310">
        <v>3</v>
      </c>
      <c r="H21310">
        <v>2</v>
      </c>
      <c r="I21310">
        <v>0</v>
      </c>
      <c r="J21310">
        <v>68</v>
      </c>
      <c r="K21310">
        <v>68</v>
      </c>
      <c r="L21310">
        <v>4</v>
      </c>
      <c r="M21310">
        <v>250000000</v>
      </c>
      <c r="N21310">
        <v>3676471</v>
      </c>
      <c r="O21310" s="1" t="s">
        <v>18</v>
      </c>
    </row>
    <row r="21311" spans="1:15" x14ac:dyDescent="0.25">
      <c r="A21311">
        <v>21309</v>
      </c>
      <c r="B21311" s="1" t="s">
        <v>21339</v>
      </c>
      <c r="C21311" s="1" t="s">
        <v>82939</v>
      </c>
      <c r="D21311" s="1" t="s">
        <v>76</v>
      </c>
      <c r="E21311" s="1" t="s">
        <v>16</v>
      </c>
      <c r="F21311" s="1" t="s">
        <v>17962</v>
      </c>
      <c r="G21311">
        <v>3</v>
      </c>
      <c r="H21311">
        <v>4</v>
      </c>
      <c r="I21311">
        <v>0</v>
      </c>
      <c r="J21311">
        <v>228</v>
      </c>
      <c r="K21311">
        <v>228</v>
      </c>
      <c r="L21311">
        <v>6</v>
      </c>
      <c r="M21311">
        <v>590000000</v>
      </c>
      <c r="N21311">
        <v>2587719</v>
      </c>
      <c r="O21311" s="1" t="s">
        <v>56709</v>
      </c>
    </row>
    <row r="21312" spans="1:15" x14ac:dyDescent="0.25">
      <c r="A21312">
        <v>21310</v>
      </c>
      <c r="B21312" s="1" t="s">
        <v>21340</v>
      </c>
      <c r="C21312" s="1" t="s">
        <v>82898</v>
      </c>
      <c r="D21312" s="1" t="s">
        <v>76</v>
      </c>
      <c r="E21312" s="1" t="s">
        <v>16</v>
      </c>
      <c r="F21312" s="1" t="s">
        <v>17962</v>
      </c>
      <c r="G21312">
        <v>3</v>
      </c>
      <c r="H21312">
        <v>4</v>
      </c>
      <c r="I21312">
        <v>0</v>
      </c>
      <c r="J21312">
        <v>271</v>
      </c>
      <c r="K21312">
        <v>271</v>
      </c>
      <c r="L21312">
        <v>5</v>
      </c>
      <c r="M21312">
        <v>789000000</v>
      </c>
      <c r="N21312">
        <v>2911439</v>
      </c>
      <c r="O21312" s="1" t="s">
        <v>56709</v>
      </c>
    </row>
    <row r="21313" spans="1:15" x14ac:dyDescent="0.25">
      <c r="A21313">
        <v>21311</v>
      </c>
      <c r="B21313" s="1" t="s">
        <v>21341</v>
      </c>
      <c r="C21313" s="1" t="s">
        <v>82887</v>
      </c>
      <c r="D21313" s="1" t="s">
        <v>76</v>
      </c>
      <c r="E21313" s="1" t="s">
        <v>16</v>
      </c>
      <c r="F21313" s="1" t="s">
        <v>17962</v>
      </c>
      <c r="G21313">
        <v>3</v>
      </c>
      <c r="H21313">
        <v>4</v>
      </c>
      <c r="I21313">
        <v>2</v>
      </c>
      <c r="J21313">
        <v>156</v>
      </c>
      <c r="K21313">
        <v>156</v>
      </c>
      <c r="L21313">
        <v>6</v>
      </c>
      <c r="M21313">
        <v>650000000</v>
      </c>
      <c r="N21313">
        <v>4166667</v>
      </c>
      <c r="O21313" s="1" t="s">
        <v>74</v>
      </c>
    </row>
    <row r="21314" spans="1:15" x14ac:dyDescent="0.25">
      <c r="A21314">
        <v>21312</v>
      </c>
      <c r="B21314" s="1" t="s">
        <v>21342</v>
      </c>
      <c r="C21314" s="1" t="s">
        <v>85682</v>
      </c>
      <c r="D21314" s="1" t="s">
        <v>76</v>
      </c>
      <c r="E21314" s="1" t="s">
        <v>16</v>
      </c>
      <c r="F21314" s="1" t="s">
        <v>17962</v>
      </c>
      <c r="G21314">
        <v>4</v>
      </c>
      <c r="H21314">
        <v>5</v>
      </c>
      <c r="I21314">
        <v>0</v>
      </c>
      <c r="J21314">
        <v>600</v>
      </c>
      <c r="K21314">
        <v>600</v>
      </c>
      <c r="L21314">
        <v>6</v>
      </c>
      <c r="M21314">
        <v>1300000000</v>
      </c>
      <c r="N21314">
        <v>2166667</v>
      </c>
      <c r="O21314" s="1" t="s">
        <v>56709</v>
      </c>
    </row>
    <row r="21315" spans="1:15" x14ac:dyDescent="0.25">
      <c r="A21315">
        <v>21313</v>
      </c>
      <c r="B21315" s="1" t="s">
        <v>21343</v>
      </c>
      <c r="C21315" s="1" t="s">
        <v>82916</v>
      </c>
      <c r="D21315" s="1" t="s">
        <v>76</v>
      </c>
      <c r="E21315" s="1" t="s">
        <v>16</v>
      </c>
      <c r="F21315" s="1" t="s">
        <v>17962</v>
      </c>
      <c r="G21315">
        <v>2</v>
      </c>
      <c r="H21315">
        <v>2</v>
      </c>
      <c r="I21315">
        <v>0</v>
      </c>
      <c r="J21315">
        <v>77</v>
      </c>
      <c r="K21315">
        <v>77</v>
      </c>
      <c r="L21315">
        <v>4</v>
      </c>
      <c r="M21315">
        <v>455000000</v>
      </c>
      <c r="N21315">
        <v>5909091</v>
      </c>
      <c r="O21315" s="1" t="s">
        <v>18</v>
      </c>
    </row>
    <row r="21316" spans="1:15" x14ac:dyDescent="0.25">
      <c r="A21316">
        <v>21314</v>
      </c>
      <c r="B21316" s="1" t="s">
        <v>21344</v>
      </c>
      <c r="C21316" s="1" t="s">
        <v>82874</v>
      </c>
      <c r="D21316" s="1" t="s">
        <v>76</v>
      </c>
      <c r="E21316" s="1" t="s">
        <v>16</v>
      </c>
      <c r="F21316" s="1" t="s">
        <v>17962</v>
      </c>
      <c r="G21316">
        <v>3</v>
      </c>
      <c r="H21316">
        <v>4</v>
      </c>
      <c r="I21316">
        <v>0</v>
      </c>
      <c r="J21316">
        <v>249</v>
      </c>
      <c r="K21316">
        <v>249</v>
      </c>
      <c r="L21316">
        <v>6</v>
      </c>
      <c r="M21316">
        <v>850000000</v>
      </c>
      <c r="N21316">
        <v>3413655</v>
      </c>
      <c r="O21316" s="1" t="s">
        <v>27</v>
      </c>
    </row>
    <row r="21317" spans="1:15" x14ac:dyDescent="0.25">
      <c r="A21317">
        <v>21315</v>
      </c>
      <c r="B21317" s="1" t="s">
        <v>21345</v>
      </c>
      <c r="C21317" s="1" t="s">
        <v>85682</v>
      </c>
      <c r="D21317" s="1" t="s">
        <v>76</v>
      </c>
      <c r="E21317" s="1" t="s">
        <v>16</v>
      </c>
      <c r="F21317" s="1" t="s">
        <v>17962</v>
      </c>
      <c r="G21317">
        <v>4</v>
      </c>
      <c r="H21317">
        <v>4</v>
      </c>
      <c r="I21317">
        <v>0</v>
      </c>
      <c r="J21317">
        <v>500</v>
      </c>
      <c r="K21317">
        <v>500</v>
      </c>
      <c r="L21317">
        <v>6</v>
      </c>
      <c r="M21317">
        <v>2500000000</v>
      </c>
      <c r="N21317">
        <v>5000000</v>
      </c>
      <c r="O21317" s="1" t="s">
        <v>74</v>
      </c>
    </row>
    <row r="21318" spans="1:15" x14ac:dyDescent="0.25">
      <c r="A21318">
        <v>21316</v>
      </c>
      <c r="B21318" s="1" t="s">
        <v>21346</v>
      </c>
      <c r="C21318" s="1" t="s">
        <v>82939</v>
      </c>
      <c r="D21318" s="1" t="s">
        <v>76</v>
      </c>
      <c r="E21318" s="1" t="s">
        <v>16</v>
      </c>
      <c r="F21318" s="1" t="s">
        <v>17962</v>
      </c>
      <c r="G21318">
        <v>3</v>
      </c>
      <c r="H21318">
        <v>4</v>
      </c>
      <c r="I21318">
        <v>0</v>
      </c>
      <c r="J21318">
        <v>210</v>
      </c>
      <c r="K21318">
        <v>210</v>
      </c>
      <c r="L21318">
        <v>6</v>
      </c>
      <c r="M21318">
        <v>820000000</v>
      </c>
      <c r="N21318">
        <v>3904762</v>
      </c>
      <c r="O21318" s="1" t="s">
        <v>56709</v>
      </c>
    </row>
    <row r="21319" spans="1:15" x14ac:dyDescent="0.25">
      <c r="A21319">
        <v>21317</v>
      </c>
      <c r="B21319" s="1" t="s">
        <v>21347</v>
      </c>
      <c r="C21319" s="1" t="s">
        <v>82939</v>
      </c>
      <c r="D21319" s="1" t="s">
        <v>76</v>
      </c>
      <c r="E21319" s="1" t="s">
        <v>16</v>
      </c>
      <c r="F21319" s="1" t="s">
        <v>17962</v>
      </c>
      <c r="G21319">
        <v>3</v>
      </c>
      <c r="H21319">
        <v>2</v>
      </c>
      <c r="I21319">
        <v>0</v>
      </c>
      <c r="J21319">
        <v>98</v>
      </c>
      <c r="K21319">
        <v>98</v>
      </c>
      <c r="L21319">
        <v>6</v>
      </c>
      <c r="M21319">
        <v>460000000</v>
      </c>
      <c r="N21319">
        <v>4693878</v>
      </c>
      <c r="O21319" s="1" t="s">
        <v>74</v>
      </c>
    </row>
    <row r="21320" spans="1:15" x14ac:dyDescent="0.25">
      <c r="A21320">
        <v>21318</v>
      </c>
      <c r="B21320" s="1" t="s">
        <v>21348</v>
      </c>
      <c r="C21320" s="1" t="s">
        <v>82887</v>
      </c>
      <c r="D21320" s="1" t="s">
        <v>76</v>
      </c>
      <c r="E21320" s="1" t="s">
        <v>16</v>
      </c>
      <c r="F21320" s="1" t="s">
        <v>17962</v>
      </c>
      <c r="G21320">
        <v>3</v>
      </c>
      <c r="H21320">
        <v>4</v>
      </c>
      <c r="I21320">
        <v>0</v>
      </c>
      <c r="J21320">
        <v>150</v>
      </c>
      <c r="K21320">
        <v>150</v>
      </c>
      <c r="L21320">
        <v>6</v>
      </c>
      <c r="M21320">
        <v>420000000</v>
      </c>
      <c r="N21320">
        <v>2800000</v>
      </c>
      <c r="O21320" s="1" t="s">
        <v>56709</v>
      </c>
    </row>
    <row r="21321" spans="1:15" x14ac:dyDescent="0.25">
      <c r="A21321">
        <v>21319</v>
      </c>
      <c r="B21321" s="1" t="s">
        <v>21349</v>
      </c>
      <c r="C21321" s="1" t="s">
        <v>82939</v>
      </c>
      <c r="D21321" s="1" t="s">
        <v>76</v>
      </c>
      <c r="E21321" s="1" t="s">
        <v>16</v>
      </c>
      <c r="F21321" s="1" t="s">
        <v>17962</v>
      </c>
      <c r="G21321">
        <v>3</v>
      </c>
      <c r="H21321">
        <v>3</v>
      </c>
      <c r="I21321">
        <v>0</v>
      </c>
      <c r="J21321">
        <v>327</v>
      </c>
      <c r="K21321">
        <v>327</v>
      </c>
      <c r="L21321">
        <v>6</v>
      </c>
      <c r="M21321">
        <v>2000000000</v>
      </c>
      <c r="N21321">
        <v>6116208</v>
      </c>
      <c r="O21321" s="1" t="s">
        <v>18</v>
      </c>
    </row>
    <row r="21322" spans="1:15" x14ac:dyDescent="0.25">
      <c r="A21322">
        <v>21320</v>
      </c>
      <c r="B21322" s="1" t="s">
        <v>21350</v>
      </c>
      <c r="C21322" s="1" t="s">
        <v>82890</v>
      </c>
      <c r="D21322" s="1" t="s">
        <v>76</v>
      </c>
      <c r="E21322" s="1" t="s">
        <v>16</v>
      </c>
      <c r="F21322" s="1" t="s">
        <v>17962</v>
      </c>
      <c r="G21322">
        <v>2</v>
      </c>
      <c r="H21322">
        <v>2</v>
      </c>
      <c r="I21322">
        <v>0</v>
      </c>
      <c r="J21322">
        <v>89</v>
      </c>
      <c r="K21322">
        <v>89</v>
      </c>
      <c r="L21322">
        <v>6</v>
      </c>
      <c r="M21322">
        <v>311500000</v>
      </c>
      <c r="N21322">
        <v>3500000</v>
      </c>
      <c r="O21322" s="1" t="s">
        <v>27</v>
      </c>
    </row>
    <row r="21323" spans="1:15" x14ac:dyDescent="0.25">
      <c r="A21323">
        <v>21321</v>
      </c>
      <c r="B21323" s="1" t="s">
        <v>21351</v>
      </c>
      <c r="C21323" s="1" t="s">
        <v>82939</v>
      </c>
      <c r="D21323" s="1" t="s">
        <v>76</v>
      </c>
      <c r="E21323" s="1" t="s">
        <v>16</v>
      </c>
      <c r="F21323" s="1" t="s">
        <v>17962</v>
      </c>
      <c r="G21323">
        <v>3</v>
      </c>
      <c r="H21323">
        <v>4</v>
      </c>
      <c r="I21323">
        <v>0</v>
      </c>
      <c r="J21323">
        <v>215</v>
      </c>
      <c r="K21323">
        <v>215</v>
      </c>
      <c r="L21323">
        <v>6</v>
      </c>
      <c r="M21323">
        <v>930000000</v>
      </c>
      <c r="N21323">
        <v>4325581</v>
      </c>
      <c r="O21323" s="1" t="s">
        <v>27</v>
      </c>
    </row>
    <row r="21324" spans="1:15" x14ac:dyDescent="0.25">
      <c r="A21324">
        <v>21322</v>
      </c>
      <c r="B21324" s="1" t="s">
        <v>21352</v>
      </c>
      <c r="C21324" s="1" t="s">
        <v>82939</v>
      </c>
      <c r="D21324" s="1" t="s">
        <v>76</v>
      </c>
      <c r="E21324" s="1" t="s">
        <v>16</v>
      </c>
      <c r="F21324" s="1" t="s">
        <v>17962</v>
      </c>
      <c r="G21324">
        <v>4</v>
      </c>
      <c r="H21324">
        <v>4</v>
      </c>
      <c r="I21324">
        <v>0</v>
      </c>
      <c r="J21324">
        <v>340</v>
      </c>
      <c r="K21324">
        <v>379</v>
      </c>
      <c r="L21324">
        <v>6</v>
      </c>
      <c r="M21324">
        <v>1650000000</v>
      </c>
      <c r="N21324">
        <v>4353562</v>
      </c>
      <c r="O21324" s="1" t="s">
        <v>74</v>
      </c>
    </row>
    <row r="21325" spans="1:15" x14ac:dyDescent="0.25">
      <c r="A21325">
        <v>21323</v>
      </c>
      <c r="B21325" s="1" t="s">
        <v>21353</v>
      </c>
      <c r="C21325" s="1" t="s">
        <v>82956</v>
      </c>
      <c r="D21325" s="1" t="s">
        <v>76</v>
      </c>
      <c r="E21325" s="1" t="s">
        <v>16</v>
      </c>
      <c r="F21325" s="1" t="s">
        <v>17962</v>
      </c>
      <c r="G21325">
        <v>2</v>
      </c>
      <c r="H21325">
        <v>2</v>
      </c>
      <c r="I21325">
        <v>1</v>
      </c>
      <c r="J21325">
        <v>88</v>
      </c>
      <c r="K21325">
        <v>88</v>
      </c>
      <c r="L21325">
        <v>5</v>
      </c>
      <c r="M21325">
        <v>425000000</v>
      </c>
      <c r="N21325">
        <v>4829545</v>
      </c>
      <c r="O21325" s="1" t="s">
        <v>74</v>
      </c>
    </row>
    <row r="21326" spans="1:15" x14ac:dyDescent="0.25">
      <c r="A21326">
        <v>21324</v>
      </c>
      <c r="B21326" s="1" t="s">
        <v>21354</v>
      </c>
      <c r="C21326" s="1" t="s">
        <v>82867</v>
      </c>
      <c r="D21326" s="1" t="s">
        <v>76</v>
      </c>
      <c r="E21326" s="1" t="s">
        <v>16</v>
      </c>
      <c r="F21326" s="1" t="s">
        <v>17962</v>
      </c>
      <c r="G21326">
        <v>3</v>
      </c>
      <c r="H21326">
        <v>3</v>
      </c>
      <c r="I21326">
        <v>0</v>
      </c>
      <c r="J21326">
        <v>86</v>
      </c>
      <c r="K21326">
        <v>86</v>
      </c>
      <c r="L21326">
        <v>4</v>
      </c>
      <c r="M21326">
        <v>260000000</v>
      </c>
      <c r="N21326">
        <v>3023256</v>
      </c>
      <c r="O21326" s="1" t="s">
        <v>27</v>
      </c>
    </row>
    <row r="21327" spans="1:15" x14ac:dyDescent="0.25">
      <c r="A21327">
        <v>21325</v>
      </c>
      <c r="B21327" s="1" t="s">
        <v>21355</v>
      </c>
      <c r="C21327" s="1" t="s">
        <v>82939</v>
      </c>
      <c r="D21327" s="1" t="s">
        <v>76</v>
      </c>
      <c r="E21327" s="1" t="s">
        <v>16</v>
      </c>
      <c r="F21327" s="1" t="s">
        <v>17962</v>
      </c>
      <c r="G21327">
        <v>2</v>
      </c>
      <c r="H21327">
        <v>2</v>
      </c>
      <c r="I21327">
        <v>0</v>
      </c>
      <c r="J21327">
        <v>98</v>
      </c>
      <c r="K21327">
        <v>98</v>
      </c>
      <c r="L21327">
        <v>5</v>
      </c>
      <c r="M21327">
        <v>460000000</v>
      </c>
      <c r="N21327">
        <v>4693878</v>
      </c>
      <c r="O21327" s="1" t="s">
        <v>74</v>
      </c>
    </row>
    <row r="21328" spans="1:15" x14ac:dyDescent="0.25">
      <c r="A21328">
        <v>21326</v>
      </c>
      <c r="B21328" s="1" t="s">
        <v>21356</v>
      </c>
      <c r="C21328" s="1" t="s">
        <v>82874</v>
      </c>
      <c r="D21328" s="1" t="s">
        <v>76</v>
      </c>
      <c r="E21328" s="1" t="s">
        <v>16</v>
      </c>
      <c r="F21328" s="1" t="s">
        <v>17962</v>
      </c>
      <c r="G21328">
        <v>3</v>
      </c>
      <c r="H21328">
        <v>3</v>
      </c>
      <c r="I21328">
        <v>0</v>
      </c>
      <c r="J21328">
        <v>135</v>
      </c>
      <c r="K21328">
        <v>135</v>
      </c>
      <c r="L21328">
        <v>5</v>
      </c>
      <c r="M21328">
        <v>680000000</v>
      </c>
      <c r="N21328">
        <v>5037037</v>
      </c>
      <c r="O21328" s="1" t="s">
        <v>18</v>
      </c>
    </row>
    <row r="21329" spans="1:15" x14ac:dyDescent="0.25">
      <c r="A21329">
        <v>21327</v>
      </c>
      <c r="B21329" s="1" t="s">
        <v>21357</v>
      </c>
      <c r="C21329" s="1" t="s">
        <v>82886</v>
      </c>
      <c r="D21329" s="1" t="s">
        <v>76</v>
      </c>
      <c r="E21329" s="1" t="s">
        <v>16</v>
      </c>
      <c r="F21329" s="1" t="s">
        <v>17962</v>
      </c>
      <c r="G21329">
        <v>1</v>
      </c>
      <c r="H21329">
        <v>1</v>
      </c>
      <c r="I21329">
        <v>0</v>
      </c>
      <c r="J21329">
        <v>49</v>
      </c>
      <c r="K21329">
        <v>49</v>
      </c>
      <c r="L21329">
        <v>4</v>
      </c>
      <c r="M21329">
        <v>208000000</v>
      </c>
      <c r="N21329">
        <v>4244898</v>
      </c>
      <c r="O21329" s="1" t="s">
        <v>74</v>
      </c>
    </row>
    <row r="21330" spans="1:15" x14ac:dyDescent="0.25">
      <c r="A21330">
        <v>21328</v>
      </c>
      <c r="B21330" s="1" t="s">
        <v>21358</v>
      </c>
      <c r="C21330" s="1" t="s">
        <v>82887</v>
      </c>
      <c r="D21330" s="1" t="s">
        <v>76</v>
      </c>
      <c r="E21330" s="1" t="s">
        <v>16</v>
      </c>
      <c r="F21330" s="1" t="s">
        <v>17962</v>
      </c>
      <c r="G21330">
        <v>3</v>
      </c>
      <c r="H21330">
        <v>3</v>
      </c>
      <c r="I21330">
        <v>0</v>
      </c>
      <c r="J21330">
        <v>200</v>
      </c>
      <c r="K21330">
        <v>200</v>
      </c>
      <c r="L21330">
        <v>6</v>
      </c>
      <c r="M21330">
        <v>750000000</v>
      </c>
      <c r="N21330">
        <v>3750000</v>
      </c>
      <c r="O21330" s="1" t="s">
        <v>18</v>
      </c>
    </row>
    <row r="21331" spans="1:15" x14ac:dyDescent="0.25">
      <c r="A21331">
        <v>21329</v>
      </c>
      <c r="B21331" s="1" t="s">
        <v>21359</v>
      </c>
      <c r="C21331" s="1" t="s">
        <v>82874</v>
      </c>
      <c r="D21331" s="1" t="s">
        <v>76</v>
      </c>
      <c r="E21331" s="1" t="s">
        <v>16</v>
      </c>
      <c r="F21331" s="1" t="s">
        <v>17962</v>
      </c>
      <c r="G21331">
        <v>3</v>
      </c>
      <c r="H21331">
        <v>3</v>
      </c>
      <c r="I21331">
        <v>0</v>
      </c>
      <c r="J21331">
        <v>197</v>
      </c>
      <c r="K21331">
        <v>197</v>
      </c>
      <c r="L21331">
        <v>6</v>
      </c>
      <c r="M21331">
        <v>600000000</v>
      </c>
      <c r="N21331">
        <v>3045685</v>
      </c>
      <c r="O21331" s="1" t="s">
        <v>56709</v>
      </c>
    </row>
    <row r="21332" spans="1:15" x14ac:dyDescent="0.25">
      <c r="A21332">
        <v>21330</v>
      </c>
      <c r="B21332" s="1" t="s">
        <v>21360</v>
      </c>
      <c r="C21332" s="1" t="s">
        <v>82939</v>
      </c>
      <c r="D21332" s="1" t="s">
        <v>76</v>
      </c>
      <c r="E21332" s="1" t="s">
        <v>16</v>
      </c>
      <c r="F21332" s="1" t="s">
        <v>17962</v>
      </c>
      <c r="G21332">
        <v>2</v>
      </c>
      <c r="H21332">
        <v>2</v>
      </c>
      <c r="I21332">
        <v>2</v>
      </c>
      <c r="J21332">
        <v>72</v>
      </c>
      <c r="K21332">
        <v>72</v>
      </c>
      <c r="L21332">
        <v>6</v>
      </c>
      <c r="M21332">
        <v>347000000</v>
      </c>
      <c r="N21332">
        <v>4819444</v>
      </c>
      <c r="O21332" s="1" t="s">
        <v>74</v>
      </c>
    </row>
    <row r="21333" spans="1:15" x14ac:dyDescent="0.25">
      <c r="A21333">
        <v>21331</v>
      </c>
      <c r="B21333" s="1" t="s">
        <v>21361</v>
      </c>
      <c r="C21333" s="1" t="s">
        <v>85682</v>
      </c>
      <c r="D21333" s="1" t="s">
        <v>76</v>
      </c>
      <c r="E21333" s="1" t="s">
        <v>16</v>
      </c>
      <c r="F21333" s="1" t="s">
        <v>17962</v>
      </c>
      <c r="G21333">
        <v>4</v>
      </c>
      <c r="H21333">
        <v>5</v>
      </c>
      <c r="I21333">
        <v>0</v>
      </c>
      <c r="J21333">
        <v>658</v>
      </c>
      <c r="K21333">
        <v>658</v>
      </c>
      <c r="L21333">
        <v>6</v>
      </c>
      <c r="M21333">
        <v>2600000000</v>
      </c>
      <c r="N21333">
        <v>3951368</v>
      </c>
      <c r="O21333" s="1" t="s">
        <v>27</v>
      </c>
    </row>
    <row r="21334" spans="1:15" x14ac:dyDescent="0.25">
      <c r="A21334">
        <v>21332</v>
      </c>
      <c r="B21334" s="1" t="s">
        <v>21362</v>
      </c>
      <c r="C21334" s="1" t="s">
        <v>82939</v>
      </c>
      <c r="D21334" s="1" t="s">
        <v>76</v>
      </c>
      <c r="E21334" s="1" t="s">
        <v>16</v>
      </c>
      <c r="F21334" s="1" t="s">
        <v>17962</v>
      </c>
      <c r="G21334">
        <v>3</v>
      </c>
      <c r="H21334">
        <v>3</v>
      </c>
      <c r="I21334">
        <v>0</v>
      </c>
      <c r="J21334">
        <v>207</v>
      </c>
      <c r="K21334">
        <v>207</v>
      </c>
      <c r="L21334">
        <v>6</v>
      </c>
      <c r="M21334">
        <v>680000000</v>
      </c>
      <c r="N21334">
        <v>3285024</v>
      </c>
      <c r="O21334" s="1" t="s">
        <v>56709</v>
      </c>
    </row>
    <row r="21335" spans="1:15" x14ac:dyDescent="0.25">
      <c r="A21335">
        <v>21333</v>
      </c>
      <c r="B21335" s="1" t="s">
        <v>21363</v>
      </c>
      <c r="C21335" s="1" t="s">
        <v>82911</v>
      </c>
      <c r="D21335" s="1" t="s">
        <v>76</v>
      </c>
      <c r="E21335" s="1" t="s">
        <v>16</v>
      </c>
      <c r="F21335" s="1" t="s">
        <v>17962</v>
      </c>
      <c r="G21335">
        <v>3</v>
      </c>
      <c r="H21335">
        <v>2</v>
      </c>
      <c r="I21335">
        <v>1</v>
      </c>
      <c r="J21335">
        <v>69</v>
      </c>
      <c r="K21335">
        <v>69</v>
      </c>
      <c r="L21335">
        <v>4</v>
      </c>
      <c r="M21335">
        <v>200000000</v>
      </c>
      <c r="N21335">
        <v>2898551</v>
      </c>
      <c r="O21335" s="1" t="s">
        <v>27</v>
      </c>
    </row>
    <row r="21336" spans="1:15" x14ac:dyDescent="0.25">
      <c r="A21336">
        <v>21334</v>
      </c>
      <c r="B21336" s="1" t="s">
        <v>21364</v>
      </c>
      <c r="C21336" s="1" t="s">
        <v>82939</v>
      </c>
      <c r="D21336" s="1" t="s">
        <v>76</v>
      </c>
      <c r="E21336" s="1" t="s">
        <v>16</v>
      </c>
      <c r="F21336" s="1" t="s">
        <v>17962</v>
      </c>
      <c r="G21336">
        <v>2</v>
      </c>
      <c r="H21336">
        <v>3</v>
      </c>
      <c r="I21336">
        <v>0</v>
      </c>
      <c r="J21336">
        <v>175</v>
      </c>
      <c r="K21336">
        <v>175</v>
      </c>
      <c r="L21336">
        <v>6</v>
      </c>
      <c r="M21336">
        <v>900000000</v>
      </c>
      <c r="N21336">
        <v>5142857</v>
      </c>
      <c r="O21336" s="1" t="s">
        <v>18</v>
      </c>
    </row>
    <row r="21337" spans="1:15" x14ac:dyDescent="0.25">
      <c r="A21337">
        <v>21335</v>
      </c>
      <c r="B21337" s="1" t="s">
        <v>21365</v>
      </c>
      <c r="C21337" s="1" t="s">
        <v>82921</v>
      </c>
      <c r="D21337" s="1" t="s">
        <v>76</v>
      </c>
      <c r="E21337" s="1" t="s">
        <v>16</v>
      </c>
      <c r="F21337" s="1" t="s">
        <v>17962</v>
      </c>
      <c r="G21337">
        <v>3</v>
      </c>
      <c r="H21337">
        <v>2</v>
      </c>
      <c r="I21337">
        <v>0</v>
      </c>
      <c r="J21337">
        <v>110</v>
      </c>
      <c r="K21337">
        <v>110</v>
      </c>
      <c r="L21337">
        <v>3</v>
      </c>
      <c r="M21337">
        <v>250000000</v>
      </c>
      <c r="N21337">
        <v>2272727</v>
      </c>
      <c r="O21337" s="1" t="s">
        <v>18</v>
      </c>
    </row>
    <row r="21338" spans="1:15" x14ac:dyDescent="0.25">
      <c r="A21338">
        <v>21336</v>
      </c>
      <c r="B21338" s="1" t="s">
        <v>21366</v>
      </c>
      <c r="C21338" s="1" t="s">
        <v>82901</v>
      </c>
      <c r="D21338" s="1" t="s">
        <v>76</v>
      </c>
      <c r="E21338" s="1" t="s">
        <v>16</v>
      </c>
      <c r="F21338" s="1" t="s">
        <v>17962</v>
      </c>
      <c r="G21338">
        <v>3</v>
      </c>
      <c r="H21338">
        <v>2</v>
      </c>
      <c r="I21338">
        <v>1</v>
      </c>
      <c r="J21338">
        <v>100</v>
      </c>
      <c r="K21338">
        <v>100</v>
      </c>
      <c r="L21338">
        <v>3</v>
      </c>
      <c r="M21338">
        <v>290000000</v>
      </c>
      <c r="N21338">
        <v>2900000</v>
      </c>
      <c r="O21338" s="1" t="s">
        <v>56709</v>
      </c>
    </row>
    <row r="21339" spans="1:15" x14ac:dyDescent="0.25">
      <c r="A21339">
        <v>21337</v>
      </c>
      <c r="B21339" s="1" t="s">
        <v>21367</v>
      </c>
      <c r="C21339" s="1" t="s">
        <v>82939</v>
      </c>
      <c r="D21339" s="1" t="s">
        <v>76</v>
      </c>
      <c r="E21339" s="1" t="s">
        <v>16</v>
      </c>
      <c r="F21339" s="1" t="s">
        <v>17962</v>
      </c>
      <c r="G21339">
        <v>1</v>
      </c>
      <c r="H21339">
        <v>1</v>
      </c>
      <c r="I21339">
        <v>0</v>
      </c>
      <c r="J21339">
        <v>61</v>
      </c>
      <c r="K21339">
        <v>61</v>
      </c>
      <c r="L21339">
        <v>6</v>
      </c>
      <c r="M21339">
        <v>320000000</v>
      </c>
      <c r="N21339">
        <v>5245902</v>
      </c>
      <c r="O21339" s="1" t="s">
        <v>74</v>
      </c>
    </row>
    <row r="21340" spans="1:15" x14ac:dyDescent="0.25">
      <c r="A21340">
        <v>21338</v>
      </c>
      <c r="B21340" s="1" t="s">
        <v>21368</v>
      </c>
      <c r="C21340" s="1" t="s">
        <v>82916</v>
      </c>
      <c r="D21340" s="1" t="s">
        <v>76</v>
      </c>
      <c r="E21340" s="1" t="s">
        <v>16</v>
      </c>
      <c r="F21340" s="1" t="s">
        <v>17962</v>
      </c>
      <c r="G21340">
        <v>3</v>
      </c>
      <c r="H21340">
        <v>4</v>
      </c>
      <c r="I21340">
        <v>0</v>
      </c>
      <c r="J21340">
        <v>223</v>
      </c>
      <c r="K21340">
        <v>223</v>
      </c>
      <c r="L21340">
        <v>6</v>
      </c>
      <c r="M21340">
        <v>1200000000</v>
      </c>
      <c r="N21340">
        <v>5381166</v>
      </c>
      <c r="O21340" s="1" t="s">
        <v>74</v>
      </c>
    </row>
    <row r="21341" spans="1:15" x14ac:dyDescent="0.25">
      <c r="A21341">
        <v>21339</v>
      </c>
      <c r="B21341" s="1" t="s">
        <v>21369</v>
      </c>
      <c r="C21341" s="1" t="s">
        <v>82887</v>
      </c>
      <c r="D21341" s="1" t="s">
        <v>76</v>
      </c>
      <c r="E21341" s="1" t="s">
        <v>16</v>
      </c>
      <c r="F21341" s="1" t="s">
        <v>17962</v>
      </c>
      <c r="G21341">
        <v>3</v>
      </c>
      <c r="H21341">
        <v>4</v>
      </c>
      <c r="I21341">
        <v>0</v>
      </c>
      <c r="J21341">
        <v>107</v>
      </c>
      <c r="K21341">
        <v>107</v>
      </c>
      <c r="L21341">
        <v>5</v>
      </c>
      <c r="M21341">
        <v>385000000</v>
      </c>
      <c r="N21341">
        <v>3598131</v>
      </c>
      <c r="O21341" s="1" t="s">
        <v>18</v>
      </c>
    </row>
    <row r="21342" spans="1:15" x14ac:dyDescent="0.25">
      <c r="A21342">
        <v>21340</v>
      </c>
      <c r="B21342" s="1" t="s">
        <v>21370</v>
      </c>
      <c r="C21342" s="1" t="s">
        <v>82874</v>
      </c>
      <c r="D21342" s="1" t="s">
        <v>76</v>
      </c>
      <c r="E21342" s="1" t="s">
        <v>16</v>
      </c>
      <c r="F21342" s="1" t="s">
        <v>17962</v>
      </c>
      <c r="G21342">
        <v>3</v>
      </c>
      <c r="H21342">
        <v>4</v>
      </c>
      <c r="I21342">
        <v>0</v>
      </c>
      <c r="J21342">
        <v>124</v>
      </c>
      <c r="K21342">
        <v>124</v>
      </c>
      <c r="L21342">
        <v>5</v>
      </c>
      <c r="M21342">
        <v>590000000</v>
      </c>
      <c r="N21342">
        <v>4758065</v>
      </c>
      <c r="O21342" s="1" t="s">
        <v>18</v>
      </c>
    </row>
    <row r="21343" spans="1:15" x14ac:dyDescent="0.25">
      <c r="A21343">
        <v>21341</v>
      </c>
      <c r="B21343" s="1" t="s">
        <v>21371</v>
      </c>
      <c r="C21343" s="1" t="s">
        <v>82939</v>
      </c>
      <c r="D21343" s="1" t="s">
        <v>76</v>
      </c>
      <c r="E21343" s="1" t="s">
        <v>16</v>
      </c>
      <c r="F21343" s="1" t="s">
        <v>17962</v>
      </c>
      <c r="G21343">
        <v>3</v>
      </c>
      <c r="H21343">
        <v>3</v>
      </c>
      <c r="I21343">
        <v>0</v>
      </c>
      <c r="J21343">
        <v>129</v>
      </c>
      <c r="K21343">
        <v>138</v>
      </c>
      <c r="L21343">
        <v>6</v>
      </c>
      <c r="M21343">
        <v>570000000</v>
      </c>
      <c r="N21343">
        <v>4130435</v>
      </c>
      <c r="O21343" s="1" t="s">
        <v>27</v>
      </c>
    </row>
    <row r="21344" spans="1:15" x14ac:dyDescent="0.25">
      <c r="A21344">
        <v>21342</v>
      </c>
      <c r="B21344" s="1" t="s">
        <v>21372</v>
      </c>
      <c r="C21344" s="1" t="s">
        <v>82939</v>
      </c>
      <c r="D21344" s="1" t="s">
        <v>76</v>
      </c>
      <c r="E21344" s="1" t="s">
        <v>16</v>
      </c>
      <c r="F21344" s="1" t="s">
        <v>17962</v>
      </c>
      <c r="G21344">
        <v>3</v>
      </c>
      <c r="H21344">
        <v>4</v>
      </c>
      <c r="I21344">
        <v>0</v>
      </c>
      <c r="J21344">
        <v>500</v>
      </c>
      <c r="K21344">
        <v>500</v>
      </c>
      <c r="L21344">
        <v>6</v>
      </c>
      <c r="M21344">
        <v>1750000000</v>
      </c>
      <c r="N21344">
        <v>3500000</v>
      </c>
      <c r="O21344" s="1" t="s">
        <v>27</v>
      </c>
    </row>
    <row r="21345" spans="1:15" x14ac:dyDescent="0.25">
      <c r="A21345">
        <v>21343</v>
      </c>
      <c r="B21345" s="1" t="s">
        <v>21373</v>
      </c>
      <c r="C21345" s="1" t="s">
        <v>82918</v>
      </c>
      <c r="D21345" s="1" t="s">
        <v>76</v>
      </c>
      <c r="E21345" s="1" t="s">
        <v>16</v>
      </c>
      <c r="F21345" s="1" t="s">
        <v>17962</v>
      </c>
      <c r="G21345">
        <v>3</v>
      </c>
      <c r="H21345">
        <v>2</v>
      </c>
      <c r="I21345">
        <v>0</v>
      </c>
      <c r="J21345">
        <v>90</v>
      </c>
      <c r="K21345">
        <v>90</v>
      </c>
      <c r="L21345">
        <v>4</v>
      </c>
      <c r="M21345">
        <v>315000000</v>
      </c>
      <c r="N21345">
        <v>3500000</v>
      </c>
      <c r="O21345" s="1" t="s">
        <v>18</v>
      </c>
    </row>
    <row r="21346" spans="1:15" x14ac:dyDescent="0.25">
      <c r="A21346">
        <v>21344</v>
      </c>
      <c r="B21346" s="1" t="s">
        <v>21374</v>
      </c>
      <c r="C21346" s="1" t="s">
        <v>82874</v>
      </c>
      <c r="D21346" s="1" t="s">
        <v>76</v>
      </c>
      <c r="E21346" s="1" t="s">
        <v>16</v>
      </c>
      <c r="F21346" s="1" t="s">
        <v>17962</v>
      </c>
      <c r="G21346">
        <v>3</v>
      </c>
      <c r="H21346">
        <v>3</v>
      </c>
      <c r="I21346">
        <v>0</v>
      </c>
      <c r="J21346">
        <v>205</v>
      </c>
      <c r="K21346">
        <v>205</v>
      </c>
      <c r="L21346">
        <v>6</v>
      </c>
      <c r="M21346">
        <v>595000000</v>
      </c>
      <c r="N21346">
        <v>2902439</v>
      </c>
      <c r="O21346" s="1" t="s">
        <v>56709</v>
      </c>
    </row>
    <row r="21347" spans="1:15" x14ac:dyDescent="0.25">
      <c r="A21347">
        <v>21345</v>
      </c>
      <c r="B21347" s="1" t="s">
        <v>21375</v>
      </c>
      <c r="C21347" s="1" t="s">
        <v>82874</v>
      </c>
      <c r="D21347" s="1" t="s">
        <v>76</v>
      </c>
      <c r="E21347" s="1" t="s">
        <v>16</v>
      </c>
      <c r="F21347" s="1" t="s">
        <v>17962</v>
      </c>
      <c r="G21347">
        <v>3</v>
      </c>
      <c r="H21347">
        <v>3</v>
      </c>
      <c r="I21347">
        <v>0</v>
      </c>
      <c r="J21347">
        <v>185</v>
      </c>
      <c r="K21347">
        <v>185</v>
      </c>
      <c r="L21347">
        <v>6</v>
      </c>
      <c r="M21347">
        <v>560000000</v>
      </c>
      <c r="N21347">
        <v>3027027</v>
      </c>
      <c r="O21347" s="1" t="s">
        <v>56709</v>
      </c>
    </row>
    <row r="21348" spans="1:15" x14ac:dyDescent="0.25">
      <c r="A21348">
        <v>21346</v>
      </c>
      <c r="B21348" s="1" t="s">
        <v>21376</v>
      </c>
      <c r="C21348" s="1" t="s">
        <v>82916</v>
      </c>
      <c r="D21348" s="1" t="s">
        <v>76</v>
      </c>
      <c r="E21348" s="1" t="s">
        <v>16</v>
      </c>
      <c r="F21348" s="1" t="s">
        <v>17962</v>
      </c>
      <c r="G21348">
        <v>3</v>
      </c>
      <c r="H21348">
        <v>5</v>
      </c>
      <c r="I21348">
        <v>0</v>
      </c>
      <c r="J21348">
        <v>375</v>
      </c>
      <c r="K21348">
        <v>375</v>
      </c>
      <c r="L21348">
        <v>6</v>
      </c>
      <c r="M21348">
        <v>1880000000</v>
      </c>
      <c r="N21348">
        <v>5013333</v>
      </c>
      <c r="O21348" s="1" t="s">
        <v>56709</v>
      </c>
    </row>
    <row r="21349" spans="1:15" x14ac:dyDescent="0.25">
      <c r="A21349">
        <v>21347</v>
      </c>
      <c r="B21349" s="1" t="s">
        <v>21377</v>
      </c>
      <c r="C21349" s="1" t="s">
        <v>82916</v>
      </c>
      <c r="D21349" s="1" t="s">
        <v>76</v>
      </c>
      <c r="E21349" s="1" t="s">
        <v>16</v>
      </c>
      <c r="F21349" s="1" t="s">
        <v>17962</v>
      </c>
      <c r="G21349">
        <v>3</v>
      </c>
      <c r="H21349">
        <v>4</v>
      </c>
      <c r="I21349">
        <v>0</v>
      </c>
      <c r="J21349">
        <v>333</v>
      </c>
      <c r="K21349">
        <v>333</v>
      </c>
      <c r="L21349">
        <v>6</v>
      </c>
      <c r="M21349">
        <v>830000000</v>
      </c>
      <c r="N21349">
        <v>2492492</v>
      </c>
      <c r="O21349" s="1" t="s">
        <v>56709</v>
      </c>
    </row>
    <row r="21350" spans="1:15" x14ac:dyDescent="0.25">
      <c r="A21350">
        <v>21348</v>
      </c>
      <c r="B21350" s="1" t="s">
        <v>21378</v>
      </c>
      <c r="C21350" s="1" t="s">
        <v>82939</v>
      </c>
      <c r="D21350" s="1" t="s">
        <v>76</v>
      </c>
      <c r="E21350" s="1" t="s">
        <v>16</v>
      </c>
      <c r="F21350" s="1" t="s">
        <v>17962</v>
      </c>
      <c r="G21350">
        <v>3</v>
      </c>
      <c r="H21350">
        <v>3</v>
      </c>
      <c r="I21350">
        <v>0</v>
      </c>
      <c r="J21350">
        <v>250</v>
      </c>
      <c r="K21350">
        <v>250</v>
      </c>
      <c r="L21350">
        <v>6</v>
      </c>
      <c r="M21350">
        <v>650000000</v>
      </c>
      <c r="N21350">
        <v>2600000</v>
      </c>
      <c r="O21350" s="1" t="s">
        <v>56709</v>
      </c>
    </row>
    <row r="21351" spans="1:15" x14ac:dyDescent="0.25">
      <c r="A21351">
        <v>21349</v>
      </c>
      <c r="B21351" s="1" t="s">
        <v>21379</v>
      </c>
      <c r="C21351" s="1" t="s">
        <v>82916</v>
      </c>
      <c r="D21351" s="1" t="s">
        <v>76</v>
      </c>
      <c r="E21351" s="1" t="s">
        <v>16</v>
      </c>
      <c r="F21351" s="1" t="s">
        <v>17962</v>
      </c>
      <c r="G21351">
        <v>3</v>
      </c>
      <c r="H21351">
        <v>4</v>
      </c>
      <c r="I21351">
        <v>0</v>
      </c>
      <c r="J21351">
        <v>0</v>
      </c>
      <c r="K21351">
        <v>285</v>
      </c>
      <c r="L21351">
        <v>6</v>
      </c>
      <c r="M21351">
        <v>800000000</v>
      </c>
      <c r="N21351">
        <v>2807018</v>
      </c>
      <c r="O21351" s="1" t="s">
        <v>18</v>
      </c>
    </row>
    <row r="21352" spans="1:15" x14ac:dyDescent="0.25">
      <c r="A21352">
        <v>21350</v>
      </c>
      <c r="B21352" s="1" t="s">
        <v>21380</v>
      </c>
      <c r="C21352" s="1" t="s">
        <v>82867</v>
      </c>
      <c r="D21352" s="1" t="s">
        <v>76</v>
      </c>
      <c r="E21352" s="1" t="s">
        <v>16</v>
      </c>
      <c r="F21352" s="1" t="s">
        <v>17962</v>
      </c>
      <c r="G21352">
        <v>2</v>
      </c>
      <c r="H21352">
        <v>1</v>
      </c>
      <c r="I21352">
        <v>0</v>
      </c>
      <c r="J21352">
        <v>72</v>
      </c>
      <c r="K21352">
        <v>72</v>
      </c>
      <c r="L21352">
        <v>4</v>
      </c>
      <c r="M21352">
        <v>216000000</v>
      </c>
      <c r="N21352">
        <v>3000000</v>
      </c>
      <c r="O21352" s="1" t="s">
        <v>18</v>
      </c>
    </row>
    <row r="21353" spans="1:15" x14ac:dyDescent="0.25">
      <c r="A21353">
        <v>21351</v>
      </c>
      <c r="B21353" s="1" t="s">
        <v>21381</v>
      </c>
      <c r="C21353" s="1" t="s">
        <v>82939</v>
      </c>
      <c r="D21353" s="1" t="s">
        <v>76</v>
      </c>
      <c r="E21353" s="1" t="s">
        <v>16</v>
      </c>
      <c r="F21353" s="1" t="s">
        <v>17962</v>
      </c>
      <c r="G21353">
        <v>3</v>
      </c>
      <c r="H21353">
        <v>4</v>
      </c>
      <c r="I21353">
        <v>0</v>
      </c>
      <c r="J21353">
        <v>214</v>
      </c>
      <c r="K21353">
        <v>214</v>
      </c>
      <c r="L21353">
        <v>6</v>
      </c>
      <c r="M21353">
        <v>700000000</v>
      </c>
      <c r="N21353">
        <v>3271028</v>
      </c>
      <c r="O21353" s="1" t="s">
        <v>27</v>
      </c>
    </row>
    <row r="21354" spans="1:15" x14ac:dyDescent="0.25">
      <c r="A21354">
        <v>21352</v>
      </c>
      <c r="B21354" s="1" t="s">
        <v>21382</v>
      </c>
      <c r="C21354" s="1" t="s">
        <v>82882</v>
      </c>
      <c r="D21354" s="1" t="s">
        <v>76</v>
      </c>
      <c r="E21354" s="1" t="s">
        <v>16</v>
      </c>
      <c r="F21354" s="1" t="s">
        <v>17962</v>
      </c>
      <c r="G21354">
        <v>3</v>
      </c>
      <c r="H21354">
        <v>3</v>
      </c>
      <c r="I21354">
        <v>0</v>
      </c>
      <c r="J21354">
        <v>280</v>
      </c>
      <c r="K21354">
        <v>280</v>
      </c>
      <c r="L21354">
        <v>5</v>
      </c>
      <c r="M21354">
        <v>620000000</v>
      </c>
      <c r="N21354">
        <v>2214286</v>
      </c>
      <c r="O21354" s="1" t="s">
        <v>56709</v>
      </c>
    </row>
    <row r="21355" spans="1:15" x14ac:dyDescent="0.25">
      <c r="A21355">
        <v>21353</v>
      </c>
      <c r="B21355" s="1" t="s">
        <v>21383</v>
      </c>
      <c r="C21355" s="1" t="s">
        <v>82890</v>
      </c>
      <c r="D21355" s="1" t="s">
        <v>76</v>
      </c>
      <c r="E21355" s="1" t="s">
        <v>16</v>
      </c>
      <c r="F21355" s="1" t="s">
        <v>17962</v>
      </c>
      <c r="G21355">
        <v>3</v>
      </c>
      <c r="H21355">
        <v>4</v>
      </c>
      <c r="I21355">
        <v>0</v>
      </c>
      <c r="J21355">
        <v>194</v>
      </c>
      <c r="K21355">
        <v>194</v>
      </c>
      <c r="L21355">
        <v>6</v>
      </c>
      <c r="M21355">
        <v>650000000</v>
      </c>
      <c r="N21355">
        <v>3350515</v>
      </c>
      <c r="O21355" s="1" t="s">
        <v>56709</v>
      </c>
    </row>
    <row r="21356" spans="1:15" x14ac:dyDescent="0.25">
      <c r="A21356">
        <v>21354</v>
      </c>
      <c r="B21356" s="1" t="s">
        <v>21384</v>
      </c>
      <c r="C21356" s="1" t="s">
        <v>82939</v>
      </c>
      <c r="D21356" s="1" t="s">
        <v>76</v>
      </c>
      <c r="E21356" s="1" t="s">
        <v>16</v>
      </c>
      <c r="F21356" s="1" t="s">
        <v>17962</v>
      </c>
      <c r="G21356">
        <v>3</v>
      </c>
      <c r="H21356">
        <v>4</v>
      </c>
      <c r="I21356">
        <v>0</v>
      </c>
      <c r="J21356">
        <v>285</v>
      </c>
      <c r="K21356">
        <v>285</v>
      </c>
      <c r="L21356">
        <v>6</v>
      </c>
      <c r="M21356">
        <v>1300000000</v>
      </c>
      <c r="N21356">
        <v>4561404</v>
      </c>
      <c r="O21356" s="1" t="s">
        <v>27</v>
      </c>
    </row>
    <row r="21357" spans="1:15" x14ac:dyDescent="0.25">
      <c r="A21357">
        <v>21355</v>
      </c>
      <c r="B21357" s="1" t="s">
        <v>21385</v>
      </c>
      <c r="C21357" s="1" t="s">
        <v>82886</v>
      </c>
      <c r="D21357" s="1" t="s">
        <v>76</v>
      </c>
      <c r="E21357" s="1" t="s">
        <v>16</v>
      </c>
      <c r="F21357" s="1" t="s">
        <v>17962</v>
      </c>
      <c r="G21357">
        <v>3</v>
      </c>
      <c r="H21357">
        <v>5</v>
      </c>
      <c r="I21357">
        <v>3</v>
      </c>
      <c r="J21357">
        <v>263</v>
      </c>
      <c r="K21357">
        <v>263</v>
      </c>
      <c r="L21357">
        <v>5</v>
      </c>
      <c r="M21357">
        <v>1050000000</v>
      </c>
      <c r="N21357">
        <v>3992395</v>
      </c>
      <c r="O21357" s="1" t="s">
        <v>27</v>
      </c>
    </row>
    <row r="21358" spans="1:15" x14ac:dyDescent="0.25">
      <c r="A21358">
        <v>21356</v>
      </c>
      <c r="B21358" s="1" t="s">
        <v>21386</v>
      </c>
      <c r="C21358" s="1" t="s">
        <v>82939</v>
      </c>
      <c r="D21358" s="1" t="s">
        <v>76</v>
      </c>
      <c r="E21358" s="1" t="s">
        <v>16</v>
      </c>
      <c r="F21358" s="1" t="s">
        <v>17962</v>
      </c>
      <c r="G21358">
        <v>3</v>
      </c>
      <c r="H21358">
        <v>4</v>
      </c>
      <c r="I21358">
        <v>0</v>
      </c>
      <c r="J21358">
        <v>285</v>
      </c>
      <c r="K21358">
        <v>285</v>
      </c>
      <c r="L21358">
        <v>6</v>
      </c>
      <c r="M21358">
        <v>1100000000</v>
      </c>
      <c r="N21358">
        <v>3859649</v>
      </c>
      <c r="O21358" s="1" t="s">
        <v>18</v>
      </c>
    </row>
    <row r="21359" spans="1:15" x14ac:dyDescent="0.25">
      <c r="A21359">
        <v>21357</v>
      </c>
      <c r="B21359" s="1" t="s">
        <v>21387</v>
      </c>
      <c r="C21359" s="1" t="s">
        <v>82880</v>
      </c>
      <c r="D21359" s="1" t="s">
        <v>76</v>
      </c>
      <c r="E21359" s="1" t="s">
        <v>16</v>
      </c>
      <c r="F21359" s="1" t="s">
        <v>17962</v>
      </c>
      <c r="G21359">
        <v>3</v>
      </c>
      <c r="H21359">
        <v>2</v>
      </c>
      <c r="I21359">
        <v>1</v>
      </c>
      <c r="J21359">
        <v>123</v>
      </c>
      <c r="K21359">
        <v>123</v>
      </c>
      <c r="L21359">
        <v>4</v>
      </c>
      <c r="M21359">
        <v>320000000</v>
      </c>
      <c r="N21359">
        <v>2601626</v>
      </c>
      <c r="O21359" s="1" t="s">
        <v>56709</v>
      </c>
    </row>
    <row r="21360" spans="1:15" x14ac:dyDescent="0.25">
      <c r="A21360">
        <v>21358</v>
      </c>
      <c r="B21360" s="1" t="s">
        <v>21388</v>
      </c>
      <c r="C21360" s="1" t="s">
        <v>82904</v>
      </c>
      <c r="D21360" s="1" t="s">
        <v>76</v>
      </c>
      <c r="E21360" s="1" t="s">
        <v>16</v>
      </c>
      <c r="F21360" s="1" t="s">
        <v>17962</v>
      </c>
      <c r="G21360">
        <v>3</v>
      </c>
      <c r="H21360">
        <v>1</v>
      </c>
      <c r="I21360">
        <v>1</v>
      </c>
      <c r="J21360">
        <v>97</v>
      </c>
      <c r="K21360">
        <v>97</v>
      </c>
      <c r="L21360">
        <v>4</v>
      </c>
      <c r="M21360">
        <v>320000000</v>
      </c>
      <c r="N21360">
        <v>3298969</v>
      </c>
      <c r="O21360" s="1" t="s">
        <v>56709</v>
      </c>
    </row>
    <row r="21361" spans="1:15" x14ac:dyDescent="0.25">
      <c r="A21361">
        <v>21359</v>
      </c>
      <c r="B21361" s="1" t="s">
        <v>21389</v>
      </c>
      <c r="C21361" s="1" t="s">
        <v>82939</v>
      </c>
      <c r="D21361" s="1" t="s">
        <v>76</v>
      </c>
      <c r="E21361" s="1" t="s">
        <v>16</v>
      </c>
      <c r="F21361" s="1" t="s">
        <v>17962</v>
      </c>
      <c r="G21361">
        <v>3</v>
      </c>
      <c r="H21361">
        <v>2</v>
      </c>
      <c r="I21361">
        <v>0</v>
      </c>
      <c r="J21361">
        <v>247</v>
      </c>
      <c r="K21361">
        <v>247</v>
      </c>
      <c r="L21361">
        <v>6</v>
      </c>
      <c r="M21361">
        <v>570000000</v>
      </c>
      <c r="N21361">
        <v>2307692</v>
      </c>
      <c r="O21361" s="1" t="s">
        <v>27</v>
      </c>
    </row>
    <row r="21362" spans="1:15" x14ac:dyDescent="0.25">
      <c r="A21362">
        <v>21360</v>
      </c>
      <c r="B21362" s="1" t="s">
        <v>21390</v>
      </c>
      <c r="C21362" s="1" t="s">
        <v>82873</v>
      </c>
      <c r="D21362" s="1" t="s">
        <v>76</v>
      </c>
      <c r="E21362" s="1" t="s">
        <v>16</v>
      </c>
      <c r="F21362" s="1" t="s">
        <v>17962</v>
      </c>
      <c r="G21362">
        <v>3</v>
      </c>
      <c r="H21362">
        <v>2</v>
      </c>
      <c r="I21362">
        <v>0</v>
      </c>
      <c r="J21362">
        <v>88</v>
      </c>
      <c r="K21362">
        <v>88</v>
      </c>
      <c r="L21362">
        <v>4</v>
      </c>
      <c r="M21362">
        <v>462863982</v>
      </c>
      <c r="N21362">
        <v>5259818</v>
      </c>
      <c r="O21362" s="1" t="s">
        <v>74</v>
      </c>
    </row>
    <row r="21363" spans="1:15" x14ac:dyDescent="0.25">
      <c r="A21363">
        <v>21361</v>
      </c>
      <c r="B21363" s="1" t="s">
        <v>21391</v>
      </c>
      <c r="C21363" s="1" t="s">
        <v>82873</v>
      </c>
      <c r="D21363" s="1" t="s">
        <v>76</v>
      </c>
      <c r="E21363" s="1" t="s">
        <v>16</v>
      </c>
      <c r="F21363" s="1" t="s">
        <v>17962</v>
      </c>
      <c r="G21363">
        <v>3</v>
      </c>
      <c r="H21363">
        <v>2</v>
      </c>
      <c r="I21363">
        <v>0</v>
      </c>
      <c r="J21363">
        <v>106</v>
      </c>
      <c r="K21363">
        <v>106</v>
      </c>
      <c r="L21363">
        <v>4</v>
      </c>
      <c r="M21363">
        <v>554918914</v>
      </c>
      <c r="N21363">
        <v>5235084</v>
      </c>
      <c r="O21363" s="1" t="s">
        <v>74</v>
      </c>
    </row>
    <row r="21364" spans="1:15" x14ac:dyDescent="0.25">
      <c r="A21364">
        <v>21362</v>
      </c>
      <c r="B21364" s="1" t="s">
        <v>21392</v>
      </c>
      <c r="C21364" s="1" t="s">
        <v>82873</v>
      </c>
      <c r="D21364" s="1" t="s">
        <v>76</v>
      </c>
      <c r="E21364" s="1" t="s">
        <v>16</v>
      </c>
      <c r="F21364" s="1" t="s">
        <v>17962</v>
      </c>
      <c r="G21364">
        <v>3</v>
      </c>
      <c r="H21364">
        <v>2</v>
      </c>
      <c r="I21364">
        <v>0</v>
      </c>
      <c r="J21364">
        <v>107</v>
      </c>
      <c r="K21364">
        <v>107</v>
      </c>
      <c r="L21364">
        <v>4</v>
      </c>
      <c r="M21364">
        <v>561602099</v>
      </c>
      <c r="N21364">
        <v>5248618</v>
      </c>
      <c r="O21364" s="1" t="s">
        <v>74</v>
      </c>
    </row>
    <row r="21365" spans="1:15" x14ac:dyDescent="0.25">
      <c r="A21365">
        <v>21363</v>
      </c>
      <c r="B21365" s="1" t="s">
        <v>21393</v>
      </c>
      <c r="C21365" s="1" t="s">
        <v>82873</v>
      </c>
      <c r="D21365" s="1" t="s">
        <v>76</v>
      </c>
      <c r="E21365" s="1" t="s">
        <v>16</v>
      </c>
      <c r="F21365" s="1" t="s">
        <v>17962</v>
      </c>
      <c r="G21365">
        <v>3</v>
      </c>
      <c r="H21365">
        <v>2</v>
      </c>
      <c r="I21365">
        <v>0</v>
      </c>
      <c r="J21365">
        <v>98</v>
      </c>
      <c r="K21365">
        <v>98</v>
      </c>
      <c r="L21365">
        <v>4</v>
      </c>
      <c r="M21365">
        <v>536533785</v>
      </c>
      <c r="N21365">
        <v>5474835</v>
      </c>
      <c r="O21365" s="1" t="s">
        <v>74</v>
      </c>
    </row>
    <row r="21366" spans="1:15" x14ac:dyDescent="0.25">
      <c r="A21366">
        <v>21364</v>
      </c>
      <c r="B21366" s="1" t="s">
        <v>21394</v>
      </c>
      <c r="C21366" s="1" t="s">
        <v>82939</v>
      </c>
      <c r="D21366" s="1" t="s">
        <v>76</v>
      </c>
      <c r="E21366" s="1" t="s">
        <v>16</v>
      </c>
      <c r="F21366" s="1" t="s">
        <v>17962</v>
      </c>
      <c r="G21366">
        <v>3</v>
      </c>
      <c r="H21366">
        <v>4</v>
      </c>
      <c r="I21366">
        <v>0</v>
      </c>
      <c r="J21366">
        <v>300</v>
      </c>
      <c r="K21366">
        <v>300</v>
      </c>
      <c r="L21366">
        <v>6</v>
      </c>
      <c r="M21366">
        <v>850000000</v>
      </c>
      <c r="N21366">
        <v>2833333</v>
      </c>
      <c r="O21366" s="1" t="s">
        <v>56709</v>
      </c>
    </row>
    <row r="21367" spans="1:15" x14ac:dyDescent="0.25">
      <c r="A21367">
        <v>21365</v>
      </c>
      <c r="B21367" s="1" t="s">
        <v>21395</v>
      </c>
      <c r="C21367" s="1" t="s">
        <v>82873</v>
      </c>
      <c r="D21367" s="1" t="s">
        <v>76</v>
      </c>
      <c r="E21367" s="1" t="s">
        <v>16</v>
      </c>
      <c r="F21367" s="1" t="s">
        <v>17962</v>
      </c>
      <c r="G21367">
        <v>3</v>
      </c>
      <c r="H21367">
        <v>2</v>
      </c>
      <c r="I21367">
        <v>0</v>
      </c>
      <c r="J21367">
        <v>98</v>
      </c>
      <c r="K21367">
        <v>98</v>
      </c>
      <c r="L21367">
        <v>4</v>
      </c>
      <c r="M21367">
        <v>515957467</v>
      </c>
      <c r="N21367">
        <v>5264872</v>
      </c>
      <c r="O21367" s="1" t="s">
        <v>74</v>
      </c>
    </row>
    <row r="21368" spans="1:15" x14ac:dyDescent="0.25">
      <c r="A21368">
        <v>21366</v>
      </c>
      <c r="B21368" s="1" t="s">
        <v>21396</v>
      </c>
      <c r="C21368" s="1" t="s">
        <v>85716</v>
      </c>
      <c r="D21368" s="1" t="s">
        <v>76</v>
      </c>
      <c r="E21368" s="1" t="s">
        <v>16</v>
      </c>
      <c r="F21368" s="1" t="s">
        <v>17962</v>
      </c>
      <c r="G21368">
        <v>3</v>
      </c>
      <c r="H21368">
        <v>2</v>
      </c>
      <c r="I21368">
        <v>1</v>
      </c>
      <c r="J21368">
        <v>72</v>
      </c>
      <c r="K21368">
        <v>72</v>
      </c>
      <c r="L21368">
        <v>3</v>
      </c>
      <c r="M21368">
        <v>199000000</v>
      </c>
      <c r="N21368">
        <v>2763889</v>
      </c>
      <c r="O21368" s="1" t="s">
        <v>18</v>
      </c>
    </row>
    <row r="21369" spans="1:15" x14ac:dyDescent="0.25">
      <c r="A21369">
        <v>21367</v>
      </c>
      <c r="B21369" s="1" t="s">
        <v>21397</v>
      </c>
      <c r="C21369" s="1" t="s">
        <v>82874</v>
      </c>
      <c r="D21369" s="1" t="s">
        <v>76</v>
      </c>
      <c r="E21369" s="1" t="s">
        <v>16</v>
      </c>
      <c r="F21369" s="1" t="s">
        <v>17962</v>
      </c>
      <c r="G21369">
        <v>3</v>
      </c>
      <c r="H21369">
        <v>2</v>
      </c>
      <c r="I21369">
        <v>0</v>
      </c>
      <c r="J21369">
        <v>150</v>
      </c>
      <c r="K21369">
        <v>150</v>
      </c>
      <c r="L21369">
        <v>6</v>
      </c>
      <c r="M21369">
        <v>845000000</v>
      </c>
      <c r="N21369">
        <v>5633333</v>
      </c>
      <c r="O21369" s="1" t="s">
        <v>18</v>
      </c>
    </row>
    <row r="21370" spans="1:15" x14ac:dyDescent="0.25">
      <c r="A21370">
        <v>21368</v>
      </c>
      <c r="B21370" s="1" t="s">
        <v>21398</v>
      </c>
      <c r="C21370" s="1" t="s">
        <v>82952</v>
      </c>
      <c r="D21370" s="1" t="s">
        <v>76</v>
      </c>
      <c r="E21370" s="1" t="s">
        <v>16</v>
      </c>
      <c r="F21370" s="1" t="s">
        <v>17962</v>
      </c>
      <c r="G21370">
        <v>3</v>
      </c>
      <c r="H21370">
        <v>4</v>
      </c>
      <c r="I21370">
        <v>0</v>
      </c>
      <c r="J21370">
        <v>185</v>
      </c>
      <c r="K21370">
        <v>185</v>
      </c>
      <c r="L21370">
        <v>6</v>
      </c>
      <c r="M21370">
        <v>920000000</v>
      </c>
      <c r="N21370">
        <v>4972973</v>
      </c>
      <c r="O21370" s="1" t="s">
        <v>18</v>
      </c>
    </row>
    <row r="21371" spans="1:15" x14ac:dyDescent="0.25">
      <c r="A21371">
        <v>21369</v>
      </c>
      <c r="B21371" s="1" t="s">
        <v>21399</v>
      </c>
      <c r="C21371" s="1" t="s">
        <v>82939</v>
      </c>
      <c r="D21371" s="1" t="s">
        <v>76</v>
      </c>
      <c r="E21371" s="1" t="s">
        <v>16</v>
      </c>
      <c r="F21371" s="1" t="s">
        <v>17962</v>
      </c>
      <c r="G21371">
        <v>3</v>
      </c>
      <c r="H21371">
        <v>4</v>
      </c>
      <c r="I21371">
        <v>0</v>
      </c>
      <c r="J21371">
        <v>240</v>
      </c>
      <c r="K21371">
        <v>240</v>
      </c>
      <c r="L21371">
        <v>6</v>
      </c>
      <c r="M21371">
        <v>800000000</v>
      </c>
      <c r="N21371">
        <v>3333333</v>
      </c>
      <c r="O21371" s="1" t="s">
        <v>56709</v>
      </c>
    </row>
    <row r="21372" spans="1:15" x14ac:dyDescent="0.25">
      <c r="A21372">
        <v>21370</v>
      </c>
      <c r="B21372" s="1" t="s">
        <v>21400</v>
      </c>
      <c r="C21372" s="1" t="s">
        <v>82902</v>
      </c>
      <c r="D21372" s="1" t="s">
        <v>76</v>
      </c>
      <c r="E21372" s="1" t="s">
        <v>16</v>
      </c>
      <c r="F21372" s="1" t="s">
        <v>17962</v>
      </c>
      <c r="G21372">
        <v>1</v>
      </c>
      <c r="H21372">
        <v>2</v>
      </c>
      <c r="I21372">
        <v>0</v>
      </c>
      <c r="J21372">
        <v>76</v>
      </c>
      <c r="K21372">
        <v>76</v>
      </c>
      <c r="L21372">
        <v>6</v>
      </c>
      <c r="M21372">
        <v>380000000</v>
      </c>
      <c r="N21372">
        <v>5000000</v>
      </c>
      <c r="O21372" s="1" t="s">
        <v>18</v>
      </c>
    </row>
    <row r="21373" spans="1:15" x14ac:dyDescent="0.25">
      <c r="A21373">
        <v>21371</v>
      </c>
      <c r="B21373" s="1" t="s">
        <v>21401</v>
      </c>
      <c r="C21373" s="1" t="s">
        <v>82939</v>
      </c>
      <c r="D21373" s="1" t="s">
        <v>76</v>
      </c>
      <c r="E21373" s="1" t="s">
        <v>16</v>
      </c>
      <c r="F21373" s="1" t="s">
        <v>17962</v>
      </c>
      <c r="G21373">
        <v>3</v>
      </c>
      <c r="H21373">
        <v>4</v>
      </c>
      <c r="I21373">
        <v>0</v>
      </c>
      <c r="J21373">
        <v>285</v>
      </c>
      <c r="K21373">
        <v>285</v>
      </c>
      <c r="L21373">
        <v>6</v>
      </c>
      <c r="M21373">
        <v>980000000</v>
      </c>
      <c r="N21373">
        <v>3438596</v>
      </c>
      <c r="O21373" s="1" t="s">
        <v>18</v>
      </c>
    </row>
    <row r="21374" spans="1:15" x14ac:dyDescent="0.25">
      <c r="A21374">
        <v>21372</v>
      </c>
      <c r="B21374" s="1" t="s">
        <v>21402</v>
      </c>
      <c r="C21374" s="1" t="s">
        <v>82944</v>
      </c>
      <c r="D21374" s="1" t="s">
        <v>76</v>
      </c>
      <c r="E21374" s="1" t="s">
        <v>16</v>
      </c>
      <c r="F21374" s="1" t="s">
        <v>17962</v>
      </c>
      <c r="G21374">
        <v>3</v>
      </c>
      <c r="H21374">
        <v>3</v>
      </c>
      <c r="I21374">
        <v>0</v>
      </c>
      <c r="J21374">
        <v>138</v>
      </c>
      <c r="K21374">
        <v>138</v>
      </c>
      <c r="L21374">
        <v>6</v>
      </c>
      <c r="M21374">
        <v>580000000</v>
      </c>
      <c r="N21374">
        <v>4202899</v>
      </c>
      <c r="O21374" s="1" t="s">
        <v>18</v>
      </c>
    </row>
    <row r="21375" spans="1:15" x14ac:dyDescent="0.25">
      <c r="A21375">
        <v>21373</v>
      </c>
      <c r="B21375" s="1" t="s">
        <v>21403</v>
      </c>
      <c r="C21375" s="1" t="s">
        <v>82916</v>
      </c>
      <c r="D21375" s="1" t="s">
        <v>76</v>
      </c>
      <c r="E21375" s="1" t="s">
        <v>16</v>
      </c>
      <c r="F21375" s="1" t="s">
        <v>17962</v>
      </c>
      <c r="G21375">
        <v>3</v>
      </c>
      <c r="H21375">
        <v>3</v>
      </c>
      <c r="I21375">
        <v>0</v>
      </c>
      <c r="J21375">
        <v>110</v>
      </c>
      <c r="K21375">
        <v>110</v>
      </c>
      <c r="L21375">
        <v>6</v>
      </c>
      <c r="M21375">
        <v>320000000</v>
      </c>
      <c r="N21375">
        <v>2909091</v>
      </c>
      <c r="O21375" s="1" t="s">
        <v>27</v>
      </c>
    </row>
    <row r="21376" spans="1:15" x14ac:dyDescent="0.25">
      <c r="A21376">
        <v>21374</v>
      </c>
      <c r="B21376" s="1" t="s">
        <v>21404</v>
      </c>
      <c r="C21376" s="1" t="s">
        <v>82868</v>
      </c>
      <c r="D21376" s="1" t="s">
        <v>76</v>
      </c>
      <c r="E21376" s="1" t="s">
        <v>16</v>
      </c>
      <c r="F21376" s="1" t="s">
        <v>17962</v>
      </c>
      <c r="G21376">
        <v>3</v>
      </c>
      <c r="H21376">
        <v>2</v>
      </c>
      <c r="I21376">
        <v>0</v>
      </c>
      <c r="J21376">
        <v>93</v>
      </c>
      <c r="K21376">
        <v>93</v>
      </c>
      <c r="L21376">
        <v>4</v>
      </c>
      <c r="M21376">
        <v>370000000</v>
      </c>
      <c r="N21376">
        <v>3978495</v>
      </c>
      <c r="O21376" s="1" t="s">
        <v>74</v>
      </c>
    </row>
    <row r="21377" spans="1:15" x14ac:dyDescent="0.25">
      <c r="A21377">
        <v>21375</v>
      </c>
      <c r="B21377" s="1" t="s">
        <v>21405</v>
      </c>
      <c r="C21377" s="1" t="s">
        <v>82939</v>
      </c>
      <c r="D21377" s="1" t="s">
        <v>76</v>
      </c>
      <c r="E21377" s="1" t="s">
        <v>16</v>
      </c>
      <c r="F21377" s="1" t="s">
        <v>17962</v>
      </c>
      <c r="G21377">
        <v>3</v>
      </c>
      <c r="H21377">
        <v>4</v>
      </c>
      <c r="I21377">
        <v>0</v>
      </c>
      <c r="J21377">
        <v>186</v>
      </c>
      <c r="K21377">
        <v>186</v>
      </c>
      <c r="L21377">
        <v>6</v>
      </c>
      <c r="M21377">
        <v>740000000</v>
      </c>
      <c r="N21377">
        <v>3978495</v>
      </c>
      <c r="O21377" s="1" t="s">
        <v>18</v>
      </c>
    </row>
    <row r="21378" spans="1:15" x14ac:dyDescent="0.25">
      <c r="A21378">
        <v>21376</v>
      </c>
      <c r="B21378" s="1" t="s">
        <v>21406</v>
      </c>
      <c r="C21378" s="1" t="s">
        <v>82939</v>
      </c>
      <c r="D21378" s="1" t="s">
        <v>76</v>
      </c>
      <c r="E21378" s="1" t="s">
        <v>16</v>
      </c>
      <c r="F21378" s="1" t="s">
        <v>17962</v>
      </c>
      <c r="G21378">
        <v>3</v>
      </c>
      <c r="H21378">
        <v>2</v>
      </c>
      <c r="I21378">
        <v>0</v>
      </c>
      <c r="J21378">
        <v>112</v>
      </c>
      <c r="K21378">
        <v>112</v>
      </c>
      <c r="L21378">
        <v>6</v>
      </c>
      <c r="M21378">
        <v>430000000</v>
      </c>
      <c r="N21378">
        <v>3839286</v>
      </c>
      <c r="O21378" s="1" t="s">
        <v>56709</v>
      </c>
    </row>
    <row r="21379" spans="1:15" x14ac:dyDescent="0.25">
      <c r="A21379">
        <v>21377</v>
      </c>
      <c r="B21379" s="1" t="s">
        <v>21407</v>
      </c>
      <c r="C21379" s="1" t="s">
        <v>82886</v>
      </c>
      <c r="D21379" s="1" t="s">
        <v>76</v>
      </c>
      <c r="E21379" s="1" t="s">
        <v>16</v>
      </c>
      <c r="F21379" s="1" t="s">
        <v>17962</v>
      </c>
      <c r="G21379">
        <v>3</v>
      </c>
      <c r="H21379">
        <v>2</v>
      </c>
      <c r="I21379">
        <v>0</v>
      </c>
      <c r="J21379">
        <v>122</v>
      </c>
      <c r="K21379">
        <v>122</v>
      </c>
      <c r="L21379">
        <v>5</v>
      </c>
      <c r="M21379">
        <v>500000000</v>
      </c>
      <c r="N21379">
        <v>4098361</v>
      </c>
      <c r="O21379" s="1" t="s">
        <v>18</v>
      </c>
    </row>
    <row r="21380" spans="1:15" x14ac:dyDescent="0.25">
      <c r="A21380">
        <v>21378</v>
      </c>
      <c r="B21380" s="1" t="s">
        <v>21408</v>
      </c>
      <c r="C21380" s="1" t="s">
        <v>82898</v>
      </c>
      <c r="D21380" s="1" t="s">
        <v>76</v>
      </c>
      <c r="E21380" s="1" t="s">
        <v>16</v>
      </c>
      <c r="F21380" s="1" t="s">
        <v>17962</v>
      </c>
      <c r="G21380">
        <v>3</v>
      </c>
      <c r="H21380">
        <v>3</v>
      </c>
      <c r="I21380">
        <v>0</v>
      </c>
      <c r="J21380">
        <v>182</v>
      </c>
      <c r="K21380">
        <v>182</v>
      </c>
      <c r="L21380">
        <v>6</v>
      </c>
      <c r="M21380">
        <v>645000000</v>
      </c>
      <c r="N21380">
        <v>3543956</v>
      </c>
      <c r="O21380" s="1" t="s">
        <v>56709</v>
      </c>
    </row>
    <row r="21381" spans="1:15" x14ac:dyDescent="0.25">
      <c r="A21381">
        <v>21379</v>
      </c>
      <c r="B21381" s="1" t="s">
        <v>21409</v>
      </c>
      <c r="C21381" s="1" t="s">
        <v>82886</v>
      </c>
      <c r="D21381" s="1" t="s">
        <v>76</v>
      </c>
      <c r="E21381" s="1" t="s">
        <v>16</v>
      </c>
      <c r="F21381" s="1" t="s">
        <v>17962</v>
      </c>
      <c r="G21381">
        <v>3</v>
      </c>
      <c r="H21381">
        <v>2</v>
      </c>
      <c r="I21381">
        <v>0</v>
      </c>
      <c r="J21381">
        <v>138</v>
      </c>
      <c r="K21381">
        <v>138</v>
      </c>
      <c r="L21381">
        <v>5</v>
      </c>
      <c r="M21381">
        <v>550000000</v>
      </c>
      <c r="N21381">
        <v>3985507</v>
      </c>
      <c r="O21381" s="1" t="s">
        <v>74</v>
      </c>
    </row>
    <row r="21382" spans="1:15" x14ac:dyDescent="0.25">
      <c r="A21382">
        <v>21380</v>
      </c>
      <c r="B21382" s="1" t="s">
        <v>21410</v>
      </c>
      <c r="C21382" s="1" t="s">
        <v>82895</v>
      </c>
      <c r="D21382" s="1" t="s">
        <v>76</v>
      </c>
      <c r="E21382" s="1" t="s">
        <v>16</v>
      </c>
      <c r="F21382" s="1" t="s">
        <v>17962</v>
      </c>
      <c r="G21382">
        <v>3</v>
      </c>
      <c r="H21382">
        <v>5</v>
      </c>
      <c r="I21382">
        <v>0</v>
      </c>
      <c r="J21382">
        <v>121</v>
      </c>
      <c r="K21382">
        <v>121</v>
      </c>
      <c r="L21382">
        <v>5</v>
      </c>
      <c r="M21382">
        <v>295000000</v>
      </c>
      <c r="N21382">
        <v>2438017</v>
      </c>
      <c r="O21382" s="1" t="s">
        <v>27</v>
      </c>
    </row>
    <row r="21383" spans="1:15" x14ac:dyDescent="0.25">
      <c r="A21383">
        <v>21381</v>
      </c>
      <c r="B21383" s="1" t="s">
        <v>21411</v>
      </c>
      <c r="C21383" s="1" t="s">
        <v>90341</v>
      </c>
      <c r="D21383" s="1" t="s">
        <v>76</v>
      </c>
      <c r="E21383" s="1" t="s">
        <v>16</v>
      </c>
      <c r="F21383" s="1" t="s">
        <v>17962</v>
      </c>
      <c r="G21383">
        <v>2</v>
      </c>
      <c r="H21383">
        <v>2</v>
      </c>
      <c r="I21383">
        <v>0</v>
      </c>
      <c r="J21383">
        <v>87</v>
      </c>
      <c r="K21383">
        <v>87</v>
      </c>
      <c r="L21383">
        <v>5</v>
      </c>
      <c r="M21383">
        <v>350000000</v>
      </c>
      <c r="N21383">
        <v>4022989</v>
      </c>
      <c r="O21383" s="1" t="s">
        <v>74</v>
      </c>
    </row>
    <row r="21384" spans="1:15" x14ac:dyDescent="0.25">
      <c r="A21384">
        <v>21382</v>
      </c>
      <c r="B21384" s="1" t="s">
        <v>21412</v>
      </c>
      <c r="C21384" s="1" t="s">
        <v>82972</v>
      </c>
      <c r="D21384" s="1" t="s">
        <v>76</v>
      </c>
      <c r="E21384" s="1" t="s">
        <v>16</v>
      </c>
      <c r="F21384" s="1" t="s">
        <v>17962</v>
      </c>
      <c r="G21384">
        <v>3</v>
      </c>
      <c r="H21384">
        <v>2</v>
      </c>
      <c r="I21384">
        <v>0</v>
      </c>
      <c r="J21384">
        <v>136</v>
      </c>
      <c r="K21384">
        <v>136</v>
      </c>
      <c r="L21384">
        <v>5</v>
      </c>
      <c r="M21384">
        <v>330000000</v>
      </c>
      <c r="N21384">
        <v>2426471</v>
      </c>
      <c r="O21384" s="1" t="s">
        <v>56709</v>
      </c>
    </row>
    <row r="21385" spans="1:15" x14ac:dyDescent="0.25">
      <c r="A21385">
        <v>21383</v>
      </c>
      <c r="B21385" s="1" t="s">
        <v>21413</v>
      </c>
      <c r="C21385" s="1" t="s">
        <v>82939</v>
      </c>
      <c r="D21385" s="1" t="s">
        <v>76</v>
      </c>
      <c r="E21385" s="1" t="s">
        <v>16</v>
      </c>
      <c r="F21385" s="1" t="s">
        <v>17962</v>
      </c>
      <c r="G21385">
        <v>3</v>
      </c>
      <c r="H21385">
        <v>3</v>
      </c>
      <c r="I21385">
        <v>0</v>
      </c>
      <c r="J21385">
        <v>306</v>
      </c>
      <c r="K21385">
        <v>306</v>
      </c>
      <c r="L21385">
        <v>6</v>
      </c>
      <c r="M21385">
        <v>880000000</v>
      </c>
      <c r="N21385">
        <v>2875817</v>
      </c>
      <c r="O21385" s="1" t="s">
        <v>56709</v>
      </c>
    </row>
    <row r="21386" spans="1:15" x14ac:dyDescent="0.25">
      <c r="A21386">
        <v>21384</v>
      </c>
      <c r="B21386" s="1" t="s">
        <v>21414</v>
      </c>
      <c r="C21386" s="1" t="s">
        <v>82882</v>
      </c>
      <c r="D21386" s="1" t="s">
        <v>76</v>
      </c>
      <c r="E21386" s="1" t="s">
        <v>16</v>
      </c>
      <c r="F21386" s="1" t="s">
        <v>17962</v>
      </c>
      <c r="G21386">
        <v>4</v>
      </c>
      <c r="H21386">
        <v>3</v>
      </c>
      <c r="I21386">
        <v>0</v>
      </c>
      <c r="J21386">
        <v>144</v>
      </c>
      <c r="K21386">
        <v>144</v>
      </c>
      <c r="L21386">
        <v>4</v>
      </c>
      <c r="M21386">
        <v>489830600</v>
      </c>
      <c r="N21386">
        <v>3401601</v>
      </c>
      <c r="O21386" s="1" t="s">
        <v>18</v>
      </c>
    </row>
    <row r="21387" spans="1:15" x14ac:dyDescent="0.25">
      <c r="A21387">
        <v>21385</v>
      </c>
      <c r="B21387" s="1" t="s">
        <v>21415</v>
      </c>
      <c r="C21387" s="1" t="s">
        <v>82863</v>
      </c>
      <c r="D21387" s="1" t="s">
        <v>76</v>
      </c>
      <c r="E21387" s="1" t="s">
        <v>16</v>
      </c>
      <c r="F21387" s="1" t="s">
        <v>17962</v>
      </c>
      <c r="G21387">
        <v>3</v>
      </c>
      <c r="H21387">
        <v>2</v>
      </c>
      <c r="I21387">
        <v>1</v>
      </c>
      <c r="J21387">
        <v>88</v>
      </c>
      <c r="K21387">
        <v>88</v>
      </c>
      <c r="L21387">
        <v>4</v>
      </c>
      <c r="M21387">
        <v>258850000</v>
      </c>
      <c r="N21387">
        <v>2941477</v>
      </c>
      <c r="O21387" s="1" t="s">
        <v>56709</v>
      </c>
    </row>
    <row r="21388" spans="1:15" x14ac:dyDescent="0.25">
      <c r="A21388">
        <v>21386</v>
      </c>
      <c r="B21388" s="1" t="s">
        <v>21416</v>
      </c>
      <c r="C21388" s="1" t="s">
        <v>82939</v>
      </c>
      <c r="D21388" s="1" t="s">
        <v>76</v>
      </c>
      <c r="E21388" s="1" t="s">
        <v>16</v>
      </c>
      <c r="F21388" s="1" t="s">
        <v>17962</v>
      </c>
      <c r="G21388">
        <v>3</v>
      </c>
      <c r="H21388">
        <v>4</v>
      </c>
      <c r="I21388">
        <v>0</v>
      </c>
      <c r="J21388">
        <v>211</v>
      </c>
      <c r="K21388">
        <v>211</v>
      </c>
      <c r="L21388">
        <v>6</v>
      </c>
      <c r="M21388">
        <v>550000000</v>
      </c>
      <c r="N21388">
        <v>2606635</v>
      </c>
      <c r="O21388" s="1" t="s">
        <v>56709</v>
      </c>
    </row>
    <row r="21389" spans="1:15" x14ac:dyDescent="0.25">
      <c r="A21389">
        <v>21387</v>
      </c>
      <c r="B21389" s="1" t="s">
        <v>21417</v>
      </c>
      <c r="C21389" s="1" t="s">
        <v>82939</v>
      </c>
      <c r="D21389" s="1" t="s">
        <v>76</v>
      </c>
      <c r="E21389" s="1" t="s">
        <v>16</v>
      </c>
      <c r="F21389" s="1" t="s">
        <v>17962</v>
      </c>
      <c r="G21389">
        <v>3</v>
      </c>
      <c r="H21389">
        <v>3</v>
      </c>
      <c r="I21389">
        <v>0</v>
      </c>
      <c r="J21389">
        <v>130</v>
      </c>
      <c r="K21389">
        <v>130</v>
      </c>
      <c r="L21389">
        <v>6</v>
      </c>
      <c r="M21389">
        <v>620000000</v>
      </c>
      <c r="N21389">
        <v>4769231</v>
      </c>
      <c r="O21389" s="1" t="s">
        <v>18</v>
      </c>
    </row>
    <row r="21390" spans="1:15" x14ac:dyDescent="0.25">
      <c r="A21390">
        <v>21388</v>
      </c>
      <c r="B21390" s="1" t="s">
        <v>21418</v>
      </c>
      <c r="C21390" s="1" t="s">
        <v>82884</v>
      </c>
      <c r="D21390" s="1" t="s">
        <v>76</v>
      </c>
      <c r="E21390" s="1" t="s">
        <v>16</v>
      </c>
      <c r="F21390" s="1" t="s">
        <v>17962</v>
      </c>
      <c r="G21390">
        <v>3</v>
      </c>
      <c r="H21390">
        <v>2</v>
      </c>
      <c r="I21390">
        <v>1</v>
      </c>
      <c r="J21390">
        <v>95</v>
      </c>
      <c r="K21390">
        <v>95</v>
      </c>
      <c r="L21390">
        <v>5</v>
      </c>
      <c r="M21390">
        <v>250000000</v>
      </c>
      <c r="N21390">
        <v>2631579</v>
      </c>
      <c r="O21390" s="1" t="s">
        <v>56709</v>
      </c>
    </row>
    <row r="21391" spans="1:15" x14ac:dyDescent="0.25">
      <c r="A21391">
        <v>21389</v>
      </c>
      <c r="B21391" s="1" t="s">
        <v>21419</v>
      </c>
      <c r="C21391" s="1" t="s">
        <v>82884</v>
      </c>
      <c r="D21391" s="1" t="s">
        <v>76</v>
      </c>
      <c r="E21391" s="1" t="s">
        <v>16</v>
      </c>
      <c r="F21391" s="1" t="s">
        <v>17962</v>
      </c>
      <c r="G21391">
        <v>3</v>
      </c>
      <c r="H21391">
        <v>2</v>
      </c>
      <c r="I21391">
        <v>1</v>
      </c>
      <c r="J21391">
        <v>95</v>
      </c>
      <c r="K21391">
        <v>95</v>
      </c>
      <c r="L21391">
        <v>5</v>
      </c>
      <c r="M21391">
        <v>250000000</v>
      </c>
      <c r="N21391">
        <v>2631579</v>
      </c>
      <c r="O21391" s="1" t="s">
        <v>56709</v>
      </c>
    </row>
    <row r="21392" spans="1:15" x14ac:dyDescent="0.25">
      <c r="A21392">
        <v>21390</v>
      </c>
      <c r="B21392" s="1" t="s">
        <v>21420</v>
      </c>
      <c r="C21392" s="1" t="s">
        <v>82920</v>
      </c>
      <c r="D21392" s="1" t="s">
        <v>76</v>
      </c>
      <c r="E21392" s="1" t="s">
        <v>16</v>
      </c>
      <c r="F21392" s="1" t="s">
        <v>17962</v>
      </c>
      <c r="G21392">
        <v>4</v>
      </c>
      <c r="H21392">
        <v>2</v>
      </c>
      <c r="I21392">
        <v>0</v>
      </c>
      <c r="J21392">
        <v>188</v>
      </c>
      <c r="K21392">
        <v>188</v>
      </c>
      <c r="L21392">
        <v>3</v>
      </c>
      <c r="M21392">
        <v>370000000</v>
      </c>
      <c r="N21392">
        <v>1968085</v>
      </c>
      <c r="O21392" s="1" t="s">
        <v>74</v>
      </c>
    </row>
    <row r="21393" spans="1:15" x14ac:dyDescent="0.25">
      <c r="A21393">
        <v>21391</v>
      </c>
      <c r="B21393" s="1" t="s">
        <v>21421</v>
      </c>
      <c r="C21393" s="1" t="s">
        <v>82885</v>
      </c>
      <c r="D21393" s="1" t="s">
        <v>76</v>
      </c>
      <c r="E21393" s="1" t="s">
        <v>16</v>
      </c>
      <c r="F21393" s="1" t="s">
        <v>17962</v>
      </c>
      <c r="G21393">
        <v>3</v>
      </c>
      <c r="H21393">
        <v>2</v>
      </c>
      <c r="I21393">
        <v>0</v>
      </c>
      <c r="J21393">
        <v>87</v>
      </c>
      <c r="K21393">
        <v>87</v>
      </c>
      <c r="L21393">
        <v>3</v>
      </c>
      <c r="M21393">
        <v>290000000</v>
      </c>
      <c r="N21393">
        <v>3333333</v>
      </c>
      <c r="O21393" s="1" t="s">
        <v>27</v>
      </c>
    </row>
    <row r="21394" spans="1:15" x14ac:dyDescent="0.25">
      <c r="A21394">
        <v>21392</v>
      </c>
      <c r="B21394" s="1" t="s">
        <v>21422</v>
      </c>
      <c r="C21394" s="1" t="s">
        <v>82939</v>
      </c>
      <c r="D21394" s="1" t="s">
        <v>76</v>
      </c>
      <c r="E21394" s="1" t="s">
        <v>16</v>
      </c>
      <c r="F21394" s="1" t="s">
        <v>17962</v>
      </c>
      <c r="G21394">
        <v>3</v>
      </c>
      <c r="H21394">
        <v>4</v>
      </c>
      <c r="I21394">
        <v>0</v>
      </c>
      <c r="J21394">
        <v>200</v>
      </c>
      <c r="K21394">
        <v>200</v>
      </c>
      <c r="L21394">
        <v>6</v>
      </c>
      <c r="M21394">
        <v>650000000</v>
      </c>
      <c r="N21394">
        <v>3250000</v>
      </c>
      <c r="O21394" s="1" t="s">
        <v>56709</v>
      </c>
    </row>
    <row r="21395" spans="1:15" x14ac:dyDescent="0.25">
      <c r="A21395">
        <v>21393</v>
      </c>
      <c r="B21395" s="1" t="s">
        <v>21423</v>
      </c>
      <c r="C21395" s="1" t="s">
        <v>82939</v>
      </c>
      <c r="D21395" s="1" t="s">
        <v>76</v>
      </c>
      <c r="E21395" s="1" t="s">
        <v>16</v>
      </c>
      <c r="F21395" s="1" t="s">
        <v>17962</v>
      </c>
      <c r="G21395">
        <v>4</v>
      </c>
      <c r="H21395">
        <v>4</v>
      </c>
      <c r="I21395">
        <v>0</v>
      </c>
      <c r="J21395">
        <v>320</v>
      </c>
      <c r="K21395">
        <v>320</v>
      </c>
      <c r="L21395">
        <v>6</v>
      </c>
      <c r="M21395">
        <v>1200000000</v>
      </c>
      <c r="N21395">
        <v>3750000</v>
      </c>
      <c r="O21395" s="1" t="s">
        <v>27</v>
      </c>
    </row>
    <row r="21396" spans="1:15" x14ac:dyDescent="0.25">
      <c r="A21396">
        <v>21394</v>
      </c>
      <c r="B21396" s="1" t="s">
        <v>21424</v>
      </c>
      <c r="C21396" s="1" t="s">
        <v>82920</v>
      </c>
      <c r="D21396" s="1" t="s">
        <v>76</v>
      </c>
      <c r="E21396" s="1" t="s">
        <v>16</v>
      </c>
      <c r="F21396" s="1" t="s">
        <v>17962</v>
      </c>
      <c r="G21396">
        <v>4</v>
      </c>
      <c r="H21396">
        <v>2</v>
      </c>
      <c r="I21396">
        <v>0</v>
      </c>
      <c r="J21396">
        <v>188</v>
      </c>
      <c r="K21396">
        <v>188</v>
      </c>
      <c r="L21396">
        <v>3</v>
      </c>
      <c r="M21396">
        <v>380000000</v>
      </c>
      <c r="N21396">
        <v>2021277</v>
      </c>
      <c r="O21396" s="1" t="s">
        <v>74</v>
      </c>
    </row>
    <row r="21397" spans="1:15" x14ac:dyDescent="0.25">
      <c r="A21397">
        <v>21395</v>
      </c>
      <c r="B21397" s="1" t="s">
        <v>21425</v>
      </c>
      <c r="C21397" s="1" t="s">
        <v>82887</v>
      </c>
      <c r="D21397" s="1" t="s">
        <v>76</v>
      </c>
      <c r="E21397" s="1" t="s">
        <v>16</v>
      </c>
      <c r="F21397" s="1" t="s">
        <v>17962</v>
      </c>
      <c r="G21397">
        <v>2</v>
      </c>
      <c r="H21397">
        <v>2</v>
      </c>
      <c r="I21397">
        <v>0</v>
      </c>
      <c r="J21397">
        <v>67</v>
      </c>
      <c r="K21397">
        <v>67</v>
      </c>
      <c r="L21397">
        <v>5</v>
      </c>
      <c r="M21397">
        <v>263000000</v>
      </c>
      <c r="N21397">
        <v>3925373</v>
      </c>
      <c r="O21397" s="1" t="s">
        <v>18</v>
      </c>
    </row>
    <row r="21398" spans="1:15" x14ac:dyDescent="0.25">
      <c r="A21398">
        <v>21396</v>
      </c>
      <c r="B21398" s="1" t="s">
        <v>21426</v>
      </c>
      <c r="C21398" s="1" t="s">
        <v>82916</v>
      </c>
      <c r="D21398" s="1" t="s">
        <v>76</v>
      </c>
      <c r="E21398" s="1" t="s">
        <v>16</v>
      </c>
      <c r="F21398" s="1" t="s">
        <v>17962</v>
      </c>
      <c r="G21398">
        <v>1</v>
      </c>
      <c r="H21398">
        <v>2</v>
      </c>
      <c r="I21398">
        <v>1</v>
      </c>
      <c r="J21398">
        <v>47</v>
      </c>
      <c r="K21398">
        <v>50</v>
      </c>
      <c r="L21398">
        <v>6</v>
      </c>
      <c r="M21398">
        <v>346702019</v>
      </c>
      <c r="N21398">
        <v>6934040</v>
      </c>
      <c r="O21398" s="1" t="s">
        <v>74</v>
      </c>
    </row>
    <row r="21399" spans="1:15" x14ac:dyDescent="0.25">
      <c r="A21399">
        <v>21397</v>
      </c>
      <c r="B21399" s="1" t="s">
        <v>21427</v>
      </c>
      <c r="C21399" s="1" t="s">
        <v>82916</v>
      </c>
      <c r="D21399" s="1" t="s">
        <v>76</v>
      </c>
      <c r="E21399" s="1" t="s">
        <v>16</v>
      </c>
      <c r="F21399" s="1" t="s">
        <v>17962</v>
      </c>
      <c r="G21399">
        <v>1</v>
      </c>
      <c r="H21399">
        <v>2</v>
      </c>
      <c r="I21399">
        <v>1</v>
      </c>
      <c r="J21399">
        <v>67</v>
      </c>
      <c r="K21399">
        <v>72</v>
      </c>
      <c r="L21399">
        <v>6</v>
      </c>
      <c r="M21399">
        <v>453056398</v>
      </c>
      <c r="N21399">
        <v>6292450</v>
      </c>
      <c r="O21399" s="1" t="s">
        <v>74</v>
      </c>
    </row>
    <row r="21400" spans="1:15" x14ac:dyDescent="0.25">
      <c r="A21400">
        <v>21398</v>
      </c>
      <c r="B21400" s="1" t="s">
        <v>21428</v>
      </c>
      <c r="C21400" s="1" t="s">
        <v>82895</v>
      </c>
      <c r="D21400" s="1" t="s">
        <v>76</v>
      </c>
      <c r="E21400" s="1" t="s">
        <v>16</v>
      </c>
      <c r="F21400" s="1" t="s">
        <v>17962</v>
      </c>
      <c r="G21400">
        <v>3</v>
      </c>
      <c r="H21400">
        <v>2</v>
      </c>
      <c r="I21400">
        <v>2</v>
      </c>
      <c r="J21400">
        <v>210</v>
      </c>
      <c r="K21400">
        <v>210</v>
      </c>
      <c r="L21400">
        <v>6</v>
      </c>
      <c r="M21400">
        <v>750000000</v>
      </c>
      <c r="N21400">
        <v>3571429</v>
      </c>
      <c r="O21400" s="1" t="s">
        <v>18</v>
      </c>
    </row>
    <row r="21401" spans="1:15" x14ac:dyDescent="0.25">
      <c r="A21401">
        <v>21399</v>
      </c>
      <c r="B21401" s="1" t="s">
        <v>21429</v>
      </c>
      <c r="C21401" s="1" t="s">
        <v>82874</v>
      </c>
      <c r="D21401" s="1" t="s">
        <v>76</v>
      </c>
      <c r="E21401" s="1" t="s">
        <v>16</v>
      </c>
      <c r="F21401" s="1" t="s">
        <v>17962</v>
      </c>
      <c r="G21401">
        <v>3</v>
      </c>
      <c r="H21401">
        <v>5</v>
      </c>
      <c r="I21401">
        <v>2</v>
      </c>
      <c r="J21401">
        <v>186</v>
      </c>
      <c r="K21401">
        <v>186</v>
      </c>
      <c r="L21401">
        <v>6</v>
      </c>
      <c r="M21401">
        <v>850000000</v>
      </c>
      <c r="N21401">
        <v>4569892</v>
      </c>
      <c r="O21401" s="1" t="s">
        <v>27</v>
      </c>
    </row>
    <row r="21402" spans="1:15" x14ac:dyDescent="0.25">
      <c r="A21402">
        <v>21400</v>
      </c>
      <c r="B21402" s="1" t="s">
        <v>21430</v>
      </c>
      <c r="C21402" s="1" t="s">
        <v>82918</v>
      </c>
      <c r="D21402" s="1" t="s">
        <v>76</v>
      </c>
      <c r="E21402" s="1" t="s">
        <v>16</v>
      </c>
      <c r="F21402" s="1" t="s">
        <v>17962</v>
      </c>
      <c r="G21402">
        <v>2</v>
      </c>
      <c r="H21402">
        <v>4</v>
      </c>
      <c r="I21402">
        <v>0</v>
      </c>
      <c r="J21402">
        <v>89</v>
      </c>
      <c r="K21402">
        <v>89</v>
      </c>
      <c r="L21402">
        <v>4</v>
      </c>
      <c r="M21402">
        <v>315000000</v>
      </c>
      <c r="N21402">
        <v>3539326</v>
      </c>
      <c r="O21402" s="1" t="s">
        <v>74</v>
      </c>
    </row>
    <row r="21403" spans="1:15" x14ac:dyDescent="0.25">
      <c r="A21403">
        <v>21401</v>
      </c>
      <c r="B21403" s="1" t="s">
        <v>21431</v>
      </c>
      <c r="C21403" s="1" t="s">
        <v>82898</v>
      </c>
      <c r="D21403" s="1" t="s">
        <v>76</v>
      </c>
      <c r="E21403" s="1" t="s">
        <v>16</v>
      </c>
      <c r="F21403" s="1" t="s">
        <v>17962</v>
      </c>
      <c r="G21403">
        <v>3</v>
      </c>
      <c r="H21403">
        <v>2</v>
      </c>
      <c r="I21403">
        <v>0</v>
      </c>
      <c r="J21403">
        <v>98</v>
      </c>
      <c r="K21403">
        <v>98</v>
      </c>
      <c r="L21403">
        <v>6</v>
      </c>
      <c r="M21403">
        <v>249000000</v>
      </c>
      <c r="N21403">
        <v>2540816</v>
      </c>
      <c r="O21403" s="1" t="s">
        <v>56709</v>
      </c>
    </row>
    <row r="21404" spans="1:15" x14ac:dyDescent="0.25">
      <c r="A21404">
        <v>21402</v>
      </c>
      <c r="B21404" s="1" t="s">
        <v>21432</v>
      </c>
      <c r="C21404" s="1" t="s">
        <v>82887</v>
      </c>
      <c r="D21404" s="1" t="s">
        <v>76</v>
      </c>
      <c r="E21404" s="1" t="s">
        <v>16</v>
      </c>
      <c r="F21404" s="1" t="s">
        <v>17962</v>
      </c>
      <c r="G21404">
        <v>3</v>
      </c>
      <c r="H21404">
        <v>2</v>
      </c>
      <c r="I21404">
        <v>0</v>
      </c>
      <c r="J21404">
        <v>111</v>
      </c>
      <c r="K21404">
        <v>111</v>
      </c>
      <c r="L21404">
        <v>4</v>
      </c>
      <c r="M21404">
        <v>260000000</v>
      </c>
      <c r="N21404">
        <v>2342342</v>
      </c>
      <c r="O21404" s="1" t="s">
        <v>56709</v>
      </c>
    </row>
    <row r="21405" spans="1:15" x14ac:dyDescent="0.25">
      <c r="A21405">
        <v>21403</v>
      </c>
      <c r="B21405" s="1" t="s">
        <v>21433</v>
      </c>
      <c r="C21405" s="1" t="s">
        <v>82886</v>
      </c>
      <c r="D21405" s="1" t="s">
        <v>76</v>
      </c>
      <c r="E21405" s="1" t="s">
        <v>16</v>
      </c>
      <c r="F21405" s="1" t="s">
        <v>17962</v>
      </c>
      <c r="G21405">
        <v>2</v>
      </c>
      <c r="H21405">
        <v>3</v>
      </c>
      <c r="I21405">
        <v>0</v>
      </c>
      <c r="J21405">
        <v>95</v>
      </c>
      <c r="K21405">
        <v>95</v>
      </c>
      <c r="L21405">
        <v>6</v>
      </c>
      <c r="M21405">
        <v>370000000</v>
      </c>
      <c r="N21405">
        <v>3894737</v>
      </c>
      <c r="O21405" s="1" t="s">
        <v>74</v>
      </c>
    </row>
    <row r="21406" spans="1:15" x14ac:dyDescent="0.25">
      <c r="A21406">
        <v>21404</v>
      </c>
      <c r="B21406" s="1" t="s">
        <v>21434</v>
      </c>
      <c r="C21406" s="1" t="s">
        <v>82877</v>
      </c>
      <c r="D21406" s="1" t="s">
        <v>76</v>
      </c>
      <c r="E21406" s="1" t="s">
        <v>16</v>
      </c>
      <c r="F21406" s="1" t="s">
        <v>17962</v>
      </c>
      <c r="G21406">
        <v>3</v>
      </c>
      <c r="H21406">
        <v>4</v>
      </c>
      <c r="I21406">
        <v>0</v>
      </c>
      <c r="J21406">
        <v>206</v>
      </c>
      <c r="K21406">
        <v>206</v>
      </c>
      <c r="L21406">
        <v>4</v>
      </c>
      <c r="M21406">
        <v>550000000</v>
      </c>
      <c r="N21406">
        <v>2669903</v>
      </c>
      <c r="O21406" s="1" t="s">
        <v>56709</v>
      </c>
    </row>
    <row r="21407" spans="1:15" x14ac:dyDescent="0.25">
      <c r="A21407">
        <v>21405</v>
      </c>
      <c r="B21407" s="1" t="s">
        <v>21435</v>
      </c>
      <c r="C21407" s="1" t="s">
        <v>82868</v>
      </c>
      <c r="D21407" s="1" t="s">
        <v>76</v>
      </c>
      <c r="E21407" s="1" t="s">
        <v>16</v>
      </c>
      <c r="F21407" s="1" t="s">
        <v>17962</v>
      </c>
      <c r="G21407">
        <v>3</v>
      </c>
      <c r="H21407">
        <v>2</v>
      </c>
      <c r="I21407">
        <v>0</v>
      </c>
      <c r="J21407">
        <v>93</v>
      </c>
      <c r="K21407">
        <v>93</v>
      </c>
      <c r="L21407">
        <v>4</v>
      </c>
      <c r="M21407">
        <v>290000000</v>
      </c>
      <c r="N21407">
        <v>3118280</v>
      </c>
      <c r="O21407" s="1" t="s">
        <v>27</v>
      </c>
    </row>
    <row r="21408" spans="1:15" x14ac:dyDescent="0.25">
      <c r="A21408">
        <v>21406</v>
      </c>
      <c r="B21408" s="1" t="s">
        <v>21436</v>
      </c>
      <c r="C21408" s="1" t="s">
        <v>82983</v>
      </c>
      <c r="D21408" s="1" t="s">
        <v>76</v>
      </c>
      <c r="E21408" s="1" t="s">
        <v>16</v>
      </c>
      <c r="F21408" s="1" t="s">
        <v>17962</v>
      </c>
      <c r="G21408">
        <v>2</v>
      </c>
      <c r="H21408">
        <v>2</v>
      </c>
      <c r="I21408">
        <v>1</v>
      </c>
      <c r="J21408">
        <v>68</v>
      </c>
      <c r="K21408">
        <v>68</v>
      </c>
      <c r="L21408">
        <v>5</v>
      </c>
      <c r="M21408">
        <v>260000000</v>
      </c>
      <c r="N21408">
        <v>3823529</v>
      </c>
      <c r="O21408" s="1" t="s">
        <v>27</v>
      </c>
    </row>
    <row r="21409" spans="1:15" x14ac:dyDescent="0.25">
      <c r="A21409">
        <v>21407</v>
      </c>
      <c r="B21409" s="1" t="s">
        <v>21437</v>
      </c>
      <c r="C21409" s="1" t="s">
        <v>82939</v>
      </c>
      <c r="D21409" s="1" t="s">
        <v>76</v>
      </c>
      <c r="E21409" s="1" t="s">
        <v>16</v>
      </c>
      <c r="F21409" s="1" t="s">
        <v>17962</v>
      </c>
      <c r="G21409">
        <v>3</v>
      </c>
      <c r="H21409">
        <v>5</v>
      </c>
      <c r="I21409">
        <v>0</v>
      </c>
      <c r="J21409">
        <v>227</v>
      </c>
      <c r="K21409">
        <v>227</v>
      </c>
      <c r="L21409">
        <v>6</v>
      </c>
      <c r="M21409">
        <v>800000000</v>
      </c>
      <c r="N21409">
        <v>3524229</v>
      </c>
      <c r="O21409" s="1" t="s">
        <v>56709</v>
      </c>
    </row>
    <row r="21410" spans="1:15" x14ac:dyDescent="0.25">
      <c r="A21410">
        <v>21408</v>
      </c>
      <c r="B21410" s="1" t="s">
        <v>21438</v>
      </c>
      <c r="C21410" s="1" t="s">
        <v>82907</v>
      </c>
      <c r="D21410" s="1" t="s">
        <v>76</v>
      </c>
      <c r="E21410" s="1" t="s">
        <v>16</v>
      </c>
      <c r="F21410" s="1" t="s">
        <v>17962</v>
      </c>
      <c r="G21410">
        <v>3</v>
      </c>
      <c r="H21410">
        <v>3</v>
      </c>
      <c r="I21410">
        <v>0</v>
      </c>
      <c r="J21410">
        <v>135</v>
      </c>
      <c r="K21410">
        <v>135</v>
      </c>
      <c r="L21410">
        <v>5</v>
      </c>
      <c r="M21410">
        <v>290000000</v>
      </c>
      <c r="N21410">
        <v>2148148</v>
      </c>
      <c r="O21410" s="1" t="s">
        <v>56709</v>
      </c>
    </row>
    <row r="21411" spans="1:15" x14ac:dyDescent="0.25">
      <c r="A21411">
        <v>21409</v>
      </c>
      <c r="B21411" s="1" t="s">
        <v>21439</v>
      </c>
      <c r="C21411" s="1" t="s">
        <v>82936</v>
      </c>
      <c r="D21411" s="1" t="s">
        <v>76</v>
      </c>
      <c r="E21411" s="1" t="s">
        <v>16</v>
      </c>
      <c r="F21411" s="1" t="s">
        <v>17962</v>
      </c>
      <c r="G21411">
        <v>3</v>
      </c>
      <c r="H21411">
        <v>2</v>
      </c>
      <c r="I21411">
        <v>0</v>
      </c>
      <c r="J21411">
        <v>90</v>
      </c>
      <c r="K21411">
        <v>90</v>
      </c>
      <c r="L21411">
        <v>4</v>
      </c>
      <c r="M21411">
        <v>340000000</v>
      </c>
      <c r="N21411">
        <v>3777778</v>
      </c>
      <c r="O21411" s="1" t="s">
        <v>18</v>
      </c>
    </row>
    <row r="21412" spans="1:15" x14ac:dyDescent="0.25">
      <c r="A21412">
        <v>21410</v>
      </c>
      <c r="B21412" s="1" t="s">
        <v>21440</v>
      </c>
      <c r="C21412" s="1" t="s">
        <v>82886</v>
      </c>
      <c r="D21412" s="1" t="s">
        <v>76</v>
      </c>
      <c r="E21412" s="1" t="s">
        <v>16</v>
      </c>
      <c r="F21412" s="1" t="s">
        <v>17962</v>
      </c>
      <c r="G21412">
        <v>3</v>
      </c>
      <c r="H21412">
        <v>2</v>
      </c>
      <c r="I21412">
        <v>0</v>
      </c>
      <c r="J21412">
        <v>238</v>
      </c>
      <c r="K21412">
        <v>238</v>
      </c>
      <c r="L21412">
        <v>5</v>
      </c>
      <c r="M21412">
        <v>490000000</v>
      </c>
      <c r="N21412">
        <v>2058824</v>
      </c>
      <c r="O21412" s="1" t="s">
        <v>27</v>
      </c>
    </row>
    <row r="21413" spans="1:15" x14ac:dyDescent="0.25">
      <c r="A21413">
        <v>21411</v>
      </c>
      <c r="B21413" s="1" t="s">
        <v>21441</v>
      </c>
      <c r="C21413" s="1" t="s">
        <v>82887</v>
      </c>
      <c r="D21413" s="1" t="s">
        <v>76</v>
      </c>
      <c r="E21413" s="1" t="s">
        <v>16</v>
      </c>
      <c r="F21413" s="1" t="s">
        <v>17962</v>
      </c>
      <c r="G21413">
        <v>1</v>
      </c>
      <c r="H21413">
        <v>1</v>
      </c>
      <c r="I21413">
        <v>0</v>
      </c>
      <c r="J21413">
        <v>56</v>
      </c>
      <c r="K21413">
        <v>56</v>
      </c>
      <c r="L21413">
        <v>5</v>
      </c>
      <c r="M21413">
        <v>210000000</v>
      </c>
      <c r="N21413">
        <v>3750000</v>
      </c>
      <c r="O21413" s="1" t="s">
        <v>27</v>
      </c>
    </row>
    <row r="21414" spans="1:15" x14ac:dyDescent="0.25">
      <c r="A21414">
        <v>21412</v>
      </c>
      <c r="B21414" s="1" t="s">
        <v>21442</v>
      </c>
      <c r="C21414" s="1" t="s">
        <v>83284</v>
      </c>
      <c r="D21414" s="1" t="s">
        <v>76</v>
      </c>
      <c r="E21414" s="1" t="s">
        <v>16</v>
      </c>
      <c r="F21414" s="1" t="s">
        <v>17962</v>
      </c>
      <c r="G21414">
        <v>2</v>
      </c>
      <c r="H21414">
        <v>2</v>
      </c>
      <c r="I21414">
        <v>0</v>
      </c>
      <c r="J21414">
        <v>56</v>
      </c>
      <c r="K21414">
        <v>56</v>
      </c>
      <c r="L21414">
        <v>3</v>
      </c>
      <c r="M21414">
        <v>180000000</v>
      </c>
      <c r="N21414">
        <v>3214286</v>
      </c>
      <c r="O21414" s="1" t="s">
        <v>74</v>
      </c>
    </row>
    <row r="21415" spans="1:15" x14ac:dyDescent="0.25">
      <c r="A21415">
        <v>21413</v>
      </c>
      <c r="B21415" s="1" t="s">
        <v>21443</v>
      </c>
      <c r="C21415" s="1" t="s">
        <v>82887</v>
      </c>
      <c r="D21415" s="1" t="s">
        <v>76</v>
      </c>
      <c r="E21415" s="1" t="s">
        <v>16</v>
      </c>
      <c r="F21415" s="1" t="s">
        <v>17962</v>
      </c>
      <c r="G21415">
        <v>4</v>
      </c>
      <c r="H21415">
        <v>4</v>
      </c>
      <c r="I21415">
        <v>0</v>
      </c>
      <c r="J21415">
        <v>422</v>
      </c>
      <c r="K21415">
        <v>422</v>
      </c>
      <c r="L21415">
        <v>6</v>
      </c>
      <c r="M21415">
        <v>2000000000</v>
      </c>
      <c r="N21415">
        <v>4739336</v>
      </c>
      <c r="O21415" s="1" t="s">
        <v>18</v>
      </c>
    </row>
    <row r="21416" spans="1:15" x14ac:dyDescent="0.25">
      <c r="A21416">
        <v>21414</v>
      </c>
      <c r="B21416" s="1" t="s">
        <v>21444</v>
      </c>
      <c r="C21416" s="1" t="s">
        <v>82886</v>
      </c>
      <c r="D21416" s="1" t="s">
        <v>76</v>
      </c>
      <c r="E21416" s="1" t="s">
        <v>16</v>
      </c>
      <c r="F21416" s="1" t="s">
        <v>17962</v>
      </c>
      <c r="G21416">
        <v>3</v>
      </c>
      <c r="H21416">
        <v>2</v>
      </c>
      <c r="I21416">
        <v>0</v>
      </c>
      <c r="J21416">
        <v>115</v>
      </c>
      <c r="K21416">
        <v>115</v>
      </c>
      <c r="L21416">
        <v>5</v>
      </c>
      <c r="M21416">
        <v>370000000</v>
      </c>
      <c r="N21416">
        <v>3217391</v>
      </c>
      <c r="O21416" s="1" t="s">
        <v>74</v>
      </c>
    </row>
    <row r="21417" spans="1:15" x14ac:dyDescent="0.25">
      <c r="A21417">
        <v>21415</v>
      </c>
      <c r="B21417" s="1" t="s">
        <v>21445</v>
      </c>
      <c r="C21417" s="1" t="s">
        <v>82932</v>
      </c>
      <c r="D21417" s="1" t="s">
        <v>76</v>
      </c>
      <c r="E21417" s="1" t="s">
        <v>16</v>
      </c>
      <c r="F21417" s="1" t="s">
        <v>17962</v>
      </c>
      <c r="G21417">
        <v>2</v>
      </c>
      <c r="H21417">
        <v>2</v>
      </c>
      <c r="I21417">
        <v>0</v>
      </c>
      <c r="J21417">
        <v>65</v>
      </c>
      <c r="K21417">
        <v>65</v>
      </c>
      <c r="L21417">
        <v>3</v>
      </c>
      <c r="M21417">
        <v>130000000</v>
      </c>
      <c r="N21417">
        <v>2000000</v>
      </c>
      <c r="O21417" s="1" t="s">
        <v>56709</v>
      </c>
    </row>
    <row r="21418" spans="1:15" x14ac:dyDescent="0.25">
      <c r="A21418">
        <v>21416</v>
      </c>
      <c r="B21418" s="1" t="s">
        <v>21446</v>
      </c>
      <c r="C21418" s="1" t="s">
        <v>85478</v>
      </c>
      <c r="D21418" s="1" t="s">
        <v>76</v>
      </c>
      <c r="E21418" s="1" t="s">
        <v>16</v>
      </c>
      <c r="F21418" s="1" t="s">
        <v>17962</v>
      </c>
      <c r="G21418">
        <v>4</v>
      </c>
      <c r="H21418">
        <v>4</v>
      </c>
      <c r="I21418">
        <v>0</v>
      </c>
      <c r="J21418">
        <v>356</v>
      </c>
      <c r="K21418">
        <v>356</v>
      </c>
      <c r="L21418">
        <v>6</v>
      </c>
      <c r="M21418">
        <v>1100000000</v>
      </c>
      <c r="N21418">
        <v>3089888</v>
      </c>
      <c r="O21418" s="1" t="s">
        <v>56709</v>
      </c>
    </row>
    <row r="21419" spans="1:15" x14ac:dyDescent="0.25">
      <c r="A21419">
        <v>21417</v>
      </c>
      <c r="B21419" s="1" t="s">
        <v>21447</v>
      </c>
      <c r="C21419" s="1" t="s">
        <v>85478</v>
      </c>
      <c r="D21419" s="1" t="s">
        <v>76</v>
      </c>
      <c r="E21419" s="1" t="s">
        <v>16</v>
      </c>
      <c r="F21419" s="1" t="s">
        <v>17962</v>
      </c>
      <c r="G21419">
        <v>4</v>
      </c>
      <c r="H21419">
        <v>4</v>
      </c>
      <c r="I21419">
        <v>0</v>
      </c>
      <c r="J21419">
        <v>356</v>
      </c>
      <c r="K21419">
        <v>356</v>
      </c>
      <c r="L21419">
        <v>6</v>
      </c>
      <c r="M21419">
        <v>1100000000</v>
      </c>
      <c r="N21419">
        <v>3089888</v>
      </c>
      <c r="O21419" s="1" t="s">
        <v>56709</v>
      </c>
    </row>
    <row r="21420" spans="1:15" x14ac:dyDescent="0.25">
      <c r="A21420">
        <v>21418</v>
      </c>
      <c r="B21420" s="1" t="s">
        <v>21448</v>
      </c>
      <c r="C21420" s="1" t="s">
        <v>82874</v>
      </c>
      <c r="D21420" s="1" t="s">
        <v>76</v>
      </c>
      <c r="E21420" s="1" t="s">
        <v>16</v>
      </c>
      <c r="F21420" s="1" t="s">
        <v>17962</v>
      </c>
      <c r="G21420">
        <v>5</v>
      </c>
      <c r="H21420">
        <v>5</v>
      </c>
      <c r="I21420">
        <v>4</v>
      </c>
      <c r="J21420">
        <v>227</v>
      </c>
      <c r="K21420">
        <v>227</v>
      </c>
      <c r="L21420">
        <v>6</v>
      </c>
      <c r="M21420">
        <v>1400000000</v>
      </c>
      <c r="N21420">
        <v>6167401</v>
      </c>
      <c r="O21420" s="1" t="s">
        <v>18</v>
      </c>
    </row>
    <row r="21421" spans="1:15" x14ac:dyDescent="0.25">
      <c r="A21421">
        <v>21419</v>
      </c>
      <c r="B21421" s="1" t="s">
        <v>21449</v>
      </c>
      <c r="C21421" s="1" t="s">
        <v>82874</v>
      </c>
      <c r="D21421" s="1" t="s">
        <v>76</v>
      </c>
      <c r="E21421" s="1" t="s">
        <v>16</v>
      </c>
      <c r="F21421" s="1" t="s">
        <v>17962</v>
      </c>
      <c r="G21421">
        <v>3</v>
      </c>
      <c r="H21421">
        <v>4</v>
      </c>
      <c r="I21421">
        <v>0</v>
      </c>
      <c r="J21421">
        <v>148</v>
      </c>
      <c r="K21421">
        <v>148</v>
      </c>
      <c r="L21421">
        <v>6</v>
      </c>
      <c r="M21421">
        <v>620000000</v>
      </c>
      <c r="N21421">
        <v>4189189</v>
      </c>
      <c r="O21421" s="1" t="s">
        <v>74</v>
      </c>
    </row>
    <row r="21422" spans="1:15" x14ac:dyDescent="0.25">
      <c r="A21422">
        <v>21420</v>
      </c>
      <c r="B21422" s="1" t="s">
        <v>21450</v>
      </c>
      <c r="C21422" s="1" t="s">
        <v>83284</v>
      </c>
      <c r="D21422" s="1" t="s">
        <v>76</v>
      </c>
      <c r="E21422" s="1" t="s">
        <v>16</v>
      </c>
      <c r="F21422" s="1" t="s">
        <v>17962</v>
      </c>
      <c r="G21422">
        <v>2</v>
      </c>
      <c r="H21422">
        <v>1</v>
      </c>
      <c r="I21422">
        <v>0</v>
      </c>
      <c r="J21422">
        <v>41</v>
      </c>
      <c r="K21422">
        <v>41</v>
      </c>
      <c r="L21422">
        <v>3</v>
      </c>
      <c r="M21422">
        <v>130000000</v>
      </c>
      <c r="N21422">
        <v>3170732</v>
      </c>
      <c r="O21422" s="1" t="s">
        <v>74</v>
      </c>
    </row>
    <row r="21423" spans="1:15" x14ac:dyDescent="0.25">
      <c r="A21423">
        <v>21421</v>
      </c>
      <c r="B21423" s="1" t="s">
        <v>21451</v>
      </c>
      <c r="C21423" s="1" t="s">
        <v>82886</v>
      </c>
      <c r="D21423" s="1" t="s">
        <v>76</v>
      </c>
      <c r="E21423" s="1" t="s">
        <v>16</v>
      </c>
      <c r="F21423" s="1" t="s">
        <v>17962</v>
      </c>
      <c r="G21423">
        <v>2</v>
      </c>
      <c r="H21423">
        <v>2</v>
      </c>
      <c r="I21423">
        <v>1</v>
      </c>
      <c r="J21423">
        <v>64</v>
      </c>
      <c r="K21423">
        <v>64</v>
      </c>
      <c r="L21423">
        <v>6</v>
      </c>
      <c r="M21423">
        <v>260000000</v>
      </c>
      <c r="N21423">
        <v>4062500</v>
      </c>
      <c r="O21423" s="1" t="s">
        <v>56709</v>
      </c>
    </row>
    <row r="21424" spans="1:15" x14ac:dyDescent="0.25">
      <c r="A21424">
        <v>21422</v>
      </c>
      <c r="B21424" s="1" t="s">
        <v>21452</v>
      </c>
      <c r="C21424" s="1" t="s">
        <v>82960</v>
      </c>
      <c r="D21424" s="1" t="s">
        <v>76</v>
      </c>
      <c r="E21424" s="1" t="s">
        <v>16</v>
      </c>
      <c r="F21424" s="1" t="s">
        <v>17962</v>
      </c>
      <c r="G21424">
        <v>3</v>
      </c>
      <c r="H21424">
        <v>2</v>
      </c>
      <c r="I21424">
        <v>1</v>
      </c>
      <c r="J21424">
        <v>91</v>
      </c>
      <c r="K21424">
        <v>91</v>
      </c>
      <c r="L21424">
        <v>3</v>
      </c>
      <c r="M21424">
        <v>180000000</v>
      </c>
      <c r="N21424">
        <v>1978022</v>
      </c>
      <c r="O21424" s="1" t="s">
        <v>56709</v>
      </c>
    </row>
    <row r="21425" spans="1:15" x14ac:dyDescent="0.25">
      <c r="A21425">
        <v>21423</v>
      </c>
      <c r="B21425" s="1" t="s">
        <v>21453</v>
      </c>
      <c r="C21425" s="1" t="s">
        <v>82877</v>
      </c>
      <c r="D21425" s="1" t="s">
        <v>76</v>
      </c>
      <c r="E21425" s="1" t="s">
        <v>16</v>
      </c>
      <c r="F21425" s="1" t="s">
        <v>17962</v>
      </c>
      <c r="G21425">
        <v>3</v>
      </c>
      <c r="H21425">
        <v>2</v>
      </c>
      <c r="I21425">
        <v>0</v>
      </c>
      <c r="J21425">
        <v>99</v>
      </c>
      <c r="K21425">
        <v>99</v>
      </c>
      <c r="L21425">
        <v>4</v>
      </c>
      <c r="M21425">
        <v>280000000</v>
      </c>
      <c r="N21425">
        <v>2828283</v>
      </c>
      <c r="O21425" s="1" t="s">
        <v>56709</v>
      </c>
    </row>
    <row r="21426" spans="1:15" x14ac:dyDescent="0.25">
      <c r="A21426">
        <v>21424</v>
      </c>
      <c r="B21426" s="1" t="s">
        <v>21454</v>
      </c>
      <c r="C21426" s="1" t="s">
        <v>83284</v>
      </c>
      <c r="D21426" s="1" t="s">
        <v>76</v>
      </c>
      <c r="E21426" s="1" t="s">
        <v>16</v>
      </c>
      <c r="F21426" s="1" t="s">
        <v>17962</v>
      </c>
      <c r="G21426">
        <v>2</v>
      </c>
      <c r="H21426">
        <v>1</v>
      </c>
      <c r="I21426">
        <v>0</v>
      </c>
      <c r="J21426">
        <v>39</v>
      </c>
      <c r="K21426">
        <v>42</v>
      </c>
      <c r="L21426">
        <v>3</v>
      </c>
      <c r="M21426">
        <v>145000000</v>
      </c>
      <c r="N21426">
        <v>3452381</v>
      </c>
      <c r="O21426" s="1" t="s">
        <v>74</v>
      </c>
    </row>
    <row r="21427" spans="1:15" x14ac:dyDescent="0.25">
      <c r="A21427">
        <v>21425</v>
      </c>
      <c r="B21427" s="1" t="s">
        <v>21455</v>
      </c>
      <c r="C21427" s="1" t="s">
        <v>82874</v>
      </c>
      <c r="D21427" s="1" t="s">
        <v>76</v>
      </c>
      <c r="E21427" s="1" t="s">
        <v>16</v>
      </c>
      <c r="F21427" s="1" t="s">
        <v>17962</v>
      </c>
      <c r="G21427">
        <v>3</v>
      </c>
      <c r="H21427">
        <v>2</v>
      </c>
      <c r="I21427">
        <v>0</v>
      </c>
      <c r="J21427">
        <v>138</v>
      </c>
      <c r="K21427">
        <v>138</v>
      </c>
      <c r="L21427">
        <v>5</v>
      </c>
      <c r="M21427">
        <v>543000000</v>
      </c>
      <c r="N21427">
        <v>3934783</v>
      </c>
      <c r="O21427" s="1" t="s">
        <v>56709</v>
      </c>
    </row>
    <row r="21428" spans="1:15" x14ac:dyDescent="0.25">
      <c r="A21428">
        <v>21426</v>
      </c>
      <c r="B21428" s="1" t="s">
        <v>21456</v>
      </c>
      <c r="C21428" s="1" t="s">
        <v>82868</v>
      </c>
      <c r="D21428" s="1" t="s">
        <v>76</v>
      </c>
      <c r="E21428" s="1" t="s">
        <v>16</v>
      </c>
      <c r="F21428" s="1" t="s">
        <v>17962</v>
      </c>
      <c r="G21428">
        <v>3</v>
      </c>
      <c r="H21428">
        <v>2</v>
      </c>
      <c r="I21428">
        <v>0</v>
      </c>
      <c r="J21428">
        <v>73</v>
      </c>
      <c r="K21428">
        <v>73</v>
      </c>
      <c r="L21428">
        <v>4</v>
      </c>
      <c r="M21428">
        <v>195000000</v>
      </c>
      <c r="N21428">
        <v>2671233</v>
      </c>
      <c r="O21428" s="1" t="s">
        <v>27</v>
      </c>
    </row>
    <row r="21429" spans="1:15" x14ac:dyDescent="0.25">
      <c r="A21429">
        <v>21427</v>
      </c>
      <c r="B21429" s="1" t="s">
        <v>21457</v>
      </c>
      <c r="C21429" s="1" t="s">
        <v>82871</v>
      </c>
      <c r="D21429" s="1" t="s">
        <v>76</v>
      </c>
      <c r="E21429" s="1" t="s">
        <v>16</v>
      </c>
      <c r="F21429" s="1" t="s">
        <v>17962</v>
      </c>
      <c r="G21429">
        <v>2</v>
      </c>
      <c r="H21429">
        <v>2</v>
      </c>
      <c r="I21429">
        <v>0</v>
      </c>
      <c r="J21429">
        <v>66</v>
      </c>
      <c r="K21429">
        <v>66</v>
      </c>
      <c r="L21429">
        <v>3</v>
      </c>
      <c r="M21429">
        <v>240000000</v>
      </c>
      <c r="N21429">
        <v>3636364</v>
      </c>
      <c r="O21429" s="1" t="s">
        <v>74</v>
      </c>
    </row>
    <row r="21430" spans="1:15" x14ac:dyDescent="0.25">
      <c r="A21430">
        <v>21428</v>
      </c>
      <c r="B21430" s="1" t="s">
        <v>21458</v>
      </c>
      <c r="C21430" s="1" t="s">
        <v>82899</v>
      </c>
      <c r="D21430" s="1" t="s">
        <v>76</v>
      </c>
      <c r="E21430" s="1" t="s">
        <v>16</v>
      </c>
      <c r="F21430" s="1" t="s">
        <v>17962</v>
      </c>
      <c r="G21430">
        <v>2</v>
      </c>
      <c r="H21430">
        <v>1</v>
      </c>
      <c r="I21430">
        <v>0</v>
      </c>
      <c r="J21430">
        <v>63</v>
      </c>
      <c r="K21430">
        <v>63</v>
      </c>
      <c r="L21430">
        <v>3</v>
      </c>
      <c r="M21430">
        <v>160000000</v>
      </c>
      <c r="N21430">
        <v>2539683</v>
      </c>
      <c r="O21430" s="1" t="s">
        <v>27</v>
      </c>
    </row>
    <row r="21431" spans="1:15" x14ac:dyDescent="0.25">
      <c r="A21431">
        <v>21429</v>
      </c>
      <c r="B21431" s="1" t="s">
        <v>21459</v>
      </c>
      <c r="C21431" s="1" t="s">
        <v>82920</v>
      </c>
      <c r="D21431" s="1" t="s">
        <v>76</v>
      </c>
      <c r="E21431" s="1" t="s">
        <v>16</v>
      </c>
      <c r="F21431" s="1" t="s">
        <v>17962</v>
      </c>
      <c r="G21431">
        <v>3</v>
      </c>
      <c r="H21431">
        <v>2</v>
      </c>
      <c r="I21431">
        <v>0</v>
      </c>
      <c r="J21431">
        <v>60</v>
      </c>
      <c r="K21431">
        <v>60</v>
      </c>
      <c r="L21431">
        <v>3</v>
      </c>
      <c r="M21431">
        <v>160000000</v>
      </c>
      <c r="N21431">
        <v>2666667</v>
      </c>
      <c r="O21431" s="1" t="s">
        <v>18</v>
      </c>
    </row>
    <row r="21432" spans="1:15" x14ac:dyDescent="0.25">
      <c r="A21432">
        <v>21430</v>
      </c>
      <c r="B21432" s="1" t="s">
        <v>21460</v>
      </c>
      <c r="C21432" s="1" t="s">
        <v>82886</v>
      </c>
      <c r="D21432" s="1" t="s">
        <v>76</v>
      </c>
      <c r="E21432" s="1" t="s">
        <v>16</v>
      </c>
      <c r="F21432" s="1" t="s">
        <v>17962</v>
      </c>
      <c r="G21432">
        <v>2</v>
      </c>
      <c r="H21432">
        <v>2</v>
      </c>
      <c r="I21432">
        <v>0</v>
      </c>
      <c r="J21432">
        <v>89</v>
      </c>
      <c r="K21432">
        <v>89</v>
      </c>
      <c r="L21432">
        <v>5</v>
      </c>
      <c r="M21432">
        <v>332000000</v>
      </c>
      <c r="N21432">
        <v>3730337</v>
      </c>
      <c r="O21432" s="1" t="s">
        <v>18</v>
      </c>
    </row>
    <row r="21433" spans="1:15" x14ac:dyDescent="0.25">
      <c r="A21433">
        <v>21431</v>
      </c>
      <c r="B21433" s="1" t="s">
        <v>21461</v>
      </c>
      <c r="C21433" s="1" t="s">
        <v>82874</v>
      </c>
      <c r="D21433" s="1" t="s">
        <v>76</v>
      </c>
      <c r="E21433" s="1" t="s">
        <v>16</v>
      </c>
      <c r="F21433" s="1" t="s">
        <v>17962</v>
      </c>
      <c r="G21433">
        <v>3</v>
      </c>
      <c r="H21433">
        <v>4</v>
      </c>
      <c r="I21433">
        <v>2</v>
      </c>
      <c r="J21433">
        <v>300</v>
      </c>
      <c r="K21433">
        <v>300</v>
      </c>
      <c r="L21433">
        <v>6</v>
      </c>
      <c r="M21433">
        <v>1900000000</v>
      </c>
      <c r="N21433">
        <v>6333333</v>
      </c>
      <c r="O21433" s="1" t="s">
        <v>74</v>
      </c>
    </row>
    <row r="21434" spans="1:15" x14ac:dyDescent="0.25">
      <c r="A21434">
        <v>21432</v>
      </c>
      <c r="B21434" s="1" t="s">
        <v>21462</v>
      </c>
      <c r="C21434" s="1" t="s">
        <v>82924</v>
      </c>
      <c r="D21434" s="1" t="s">
        <v>76</v>
      </c>
      <c r="E21434" s="1" t="s">
        <v>16</v>
      </c>
      <c r="F21434" s="1" t="s">
        <v>17962</v>
      </c>
      <c r="G21434">
        <v>3</v>
      </c>
      <c r="H21434">
        <v>2</v>
      </c>
      <c r="I21434">
        <v>1</v>
      </c>
      <c r="J21434">
        <v>75</v>
      </c>
      <c r="K21434">
        <v>75</v>
      </c>
      <c r="L21434">
        <v>4</v>
      </c>
      <c r="M21434">
        <v>295000000</v>
      </c>
      <c r="N21434">
        <v>3933333</v>
      </c>
      <c r="O21434" s="1" t="s">
        <v>74</v>
      </c>
    </row>
    <row r="21435" spans="1:15" x14ac:dyDescent="0.25">
      <c r="A21435">
        <v>21433</v>
      </c>
      <c r="B21435" s="1" t="s">
        <v>21463</v>
      </c>
      <c r="C21435" s="1" t="s">
        <v>90519</v>
      </c>
      <c r="D21435" s="1" t="s">
        <v>76</v>
      </c>
      <c r="E21435" s="1" t="s">
        <v>16</v>
      </c>
      <c r="F21435" s="1" t="s">
        <v>17962</v>
      </c>
      <c r="G21435">
        <v>3</v>
      </c>
      <c r="H21435">
        <v>2</v>
      </c>
      <c r="I21435">
        <v>0</v>
      </c>
      <c r="J21435">
        <v>133</v>
      </c>
      <c r="K21435">
        <v>133</v>
      </c>
      <c r="L21435">
        <v>5</v>
      </c>
      <c r="M21435">
        <v>425000000</v>
      </c>
      <c r="N21435">
        <v>3195489</v>
      </c>
      <c r="O21435" s="1" t="s">
        <v>18</v>
      </c>
    </row>
    <row r="21436" spans="1:15" x14ac:dyDescent="0.25">
      <c r="A21436">
        <v>21434</v>
      </c>
      <c r="B21436" s="1" t="s">
        <v>21464</v>
      </c>
      <c r="C21436" s="1" t="s">
        <v>82874</v>
      </c>
      <c r="D21436" s="1" t="s">
        <v>76</v>
      </c>
      <c r="E21436" s="1" t="s">
        <v>16</v>
      </c>
      <c r="F21436" s="1" t="s">
        <v>17962</v>
      </c>
      <c r="G21436">
        <v>3</v>
      </c>
      <c r="H21436">
        <v>2</v>
      </c>
      <c r="I21436">
        <v>0</v>
      </c>
      <c r="J21436">
        <v>130</v>
      </c>
      <c r="K21436">
        <v>130</v>
      </c>
      <c r="L21436">
        <v>5</v>
      </c>
      <c r="M21436">
        <v>350000000</v>
      </c>
      <c r="N21436">
        <v>2692308</v>
      </c>
      <c r="O21436" s="1" t="s">
        <v>56709</v>
      </c>
    </row>
    <row r="21437" spans="1:15" x14ac:dyDescent="0.25">
      <c r="A21437">
        <v>21435</v>
      </c>
      <c r="B21437" s="1" t="s">
        <v>21465</v>
      </c>
      <c r="C21437" s="1" t="s">
        <v>82875</v>
      </c>
      <c r="D21437" s="1" t="s">
        <v>76</v>
      </c>
      <c r="E21437" s="1" t="s">
        <v>16</v>
      </c>
      <c r="F21437" s="1" t="s">
        <v>17962</v>
      </c>
      <c r="G21437">
        <v>3</v>
      </c>
      <c r="H21437">
        <v>2</v>
      </c>
      <c r="I21437">
        <v>0</v>
      </c>
      <c r="J21437">
        <v>115</v>
      </c>
      <c r="K21437">
        <v>115</v>
      </c>
      <c r="L21437">
        <v>4</v>
      </c>
      <c r="M21437">
        <v>275000000</v>
      </c>
      <c r="N21437">
        <v>2391304</v>
      </c>
      <c r="O21437" s="1" t="s">
        <v>74</v>
      </c>
    </row>
    <row r="21438" spans="1:15" x14ac:dyDescent="0.25">
      <c r="A21438">
        <v>21436</v>
      </c>
      <c r="B21438" s="1" t="s">
        <v>21466</v>
      </c>
      <c r="C21438" s="1" t="s">
        <v>82886</v>
      </c>
      <c r="D21438" s="1" t="s">
        <v>76</v>
      </c>
      <c r="E21438" s="1" t="s">
        <v>16</v>
      </c>
      <c r="F21438" s="1" t="s">
        <v>17962</v>
      </c>
      <c r="G21438">
        <v>2</v>
      </c>
      <c r="H21438">
        <v>3</v>
      </c>
      <c r="I21438">
        <v>1</v>
      </c>
      <c r="J21438">
        <v>87</v>
      </c>
      <c r="K21438">
        <v>87</v>
      </c>
      <c r="L21438">
        <v>5</v>
      </c>
      <c r="M21438">
        <v>390000000</v>
      </c>
      <c r="N21438">
        <v>4482759</v>
      </c>
      <c r="O21438" s="1" t="s">
        <v>74</v>
      </c>
    </row>
    <row r="21439" spans="1:15" x14ac:dyDescent="0.25">
      <c r="A21439">
        <v>21437</v>
      </c>
      <c r="B21439" s="1" t="s">
        <v>21467</v>
      </c>
      <c r="C21439" s="1" t="s">
        <v>82939</v>
      </c>
      <c r="D21439" s="1" t="s">
        <v>76</v>
      </c>
      <c r="E21439" s="1" t="s">
        <v>16</v>
      </c>
      <c r="F21439" s="1" t="s">
        <v>17962</v>
      </c>
      <c r="G21439">
        <v>3</v>
      </c>
      <c r="H21439">
        <v>4</v>
      </c>
      <c r="I21439">
        <v>0</v>
      </c>
      <c r="J21439">
        <v>310</v>
      </c>
      <c r="K21439">
        <v>310</v>
      </c>
      <c r="L21439">
        <v>6</v>
      </c>
      <c r="M21439">
        <v>770000000</v>
      </c>
      <c r="N21439">
        <v>2483871</v>
      </c>
      <c r="O21439" s="1" t="s">
        <v>27</v>
      </c>
    </row>
    <row r="21440" spans="1:15" x14ac:dyDescent="0.25">
      <c r="A21440">
        <v>21438</v>
      </c>
      <c r="B21440" s="1" t="s">
        <v>21468</v>
      </c>
      <c r="C21440" s="1" t="s">
        <v>82939</v>
      </c>
      <c r="D21440" s="1" t="s">
        <v>76</v>
      </c>
      <c r="E21440" s="1" t="s">
        <v>16</v>
      </c>
      <c r="F21440" s="1" t="s">
        <v>17962</v>
      </c>
      <c r="G21440">
        <v>3</v>
      </c>
      <c r="H21440">
        <v>3</v>
      </c>
      <c r="I21440">
        <v>0</v>
      </c>
      <c r="J21440">
        <v>167</v>
      </c>
      <c r="K21440">
        <v>167</v>
      </c>
      <c r="L21440">
        <v>6</v>
      </c>
      <c r="M21440">
        <v>520000000</v>
      </c>
      <c r="N21440">
        <v>3113772</v>
      </c>
      <c r="O21440" s="1" t="s">
        <v>56709</v>
      </c>
    </row>
    <row r="21441" spans="1:15" x14ac:dyDescent="0.25">
      <c r="A21441">
        <v>21439</v>
      </c>
      <c r="B21441" s="1" t="s">
        <v>21469</v>
      </c>
      <c r="C21441" s="1" t="s">
        <v>82925</v>
      </c>
      <c r="D21441" s="1" t="s">
        <v>76</v>
      </c>
      <c r="E21441" s="1" t="s">
        <v>16</v>
      </c>
      <c r="F21441" s="1" t="s">
        <v>17962</v>
      </c>
      <c r="G21441">
        <v>2</v>
      </c>
      <c r="H21441">
        <v>3</v>
      </c>
      <c r="I21441">
        <v>0</v>
      </c>
      <c r="J21441">
        <v>100</v>
      </c>
      <c r="K21441">
        <v>100</v>
      </c>
      <c r="L21441">
        <v>4</v>
      </c>
      <c r="M21441">
        <v>350000000</v>
      </c>
      <c r="N21441">
        <v>3500000</v>
      </c>
      <c r="O21441" s="1" t="s">
        <v>18</v>
      </c>
    </row>
    <row r="21442" spans="1:15" x14ac:dyDescent="0.25">
      <c r="A21442">
        <v>21440</v>
      </c>
      <c r="B21442" s="1" t="s">
        <v>21470</v>
      </c>
      <c r="C21442" s="1" t="s">
        <v>82902</v>
      </c>
      <c r="D21442" s="1" t="s">
        <v>76</v>
      </c>
      <c r="E21442" s="1" t="s">
        <v>16</v>
      </c>
      <c r="F21442" s="1" t="s">
        <v>17962</v>
      </c>
      <c r="G21442">
        <v>2</v>
      </c>
      <c r="H21442">
        <v>3</v>
      </c>
      <c r="I21442">
        <v>0</v>
      </c>
      <c r="J21442">
        <v>100</v>
      </c>
      <c r="K21442">
        <v>100</v>
      </c>
      <c r="L21442">
        <v>6</v>
      </c>
      <c r="M21442">
        <v>540000000</v>
      </c>
      <c r="N21442">
        <v>5400000</v>
      </c>
      <c r="O21442" s="1" t="s">
        <v>74</v>
      </c>
    </row>
    <row r="21443" spans="1:15" x14ac:dyDescent="0.25">
      <c r="A21443">
        <v>21441</v>
      </c>
      <c r="B21443" s="1" t="s">
        <v>21471</v>
      </c>
      <c r="C21443" s="1" t="s">
        <v>83284</v>
      </c>
      <c r="D21443" s="1" t="s">
        <v>76</v>
      </c>
      <c r="E21443" s="1" t="s">
        <v>16</v>
      </c>
      <c r="F21443" s="1" t="s">
        <v>17962</v>
      </c>
      <c r="G21443">
        <v>2</v>
      </c>
      <c r="H21443">
        <v>1</v>
      </c>
      <c r="I21443">
        <v>0</v>
      </c>
      <c r="J21443">
        <v>43</v>
      </c>
      <c r="K21443">
        <v>43</v>
      </c>
      <c r="L21443">
        <v>3</v>
      </c>
      <c r="M21443">
        <v>150000000</v>
      </c>
      <c r="N21443">
        <v>3488372</v>
      </c>
      <c r="O21443" s="1" t="s">
        <v>74</v>
      </c>
    </row>
    <row r="21444" spans="1:15" x14ac:dyDescent="0.25">
      <c r="A21444">
        <v>21442</v>
      </c>
      <c r="B21444" s="1" t="s">
        <v>21472</v>
      </c>
      <c r="C21444" s="1" t="s">
        <v>82939</v>
      </c>
      <c r="D21444" s="1" t="s">
        <v>76</v>
      </c>
      <c r="E21444" s="1" t="s">
        <v>16</v>
      </c>
      <c r="F21444" s="1" t="s">
        <v>17962</v>
      </c>
      <c r="G21444">
        <v>3</v>
      </c>
      <c r="H21444">
        <v>3</v>
      </c>
      <c r="I21444">
        <v>0</v>
      </c>
      <c r="J21444">
        <v>224</v>
      </c>
      <c r="K21444">
        <v>224</v>
      </c>
      <c r="L21444">
        <v>6</v>
      </c>
      <c r="M21444">
        <v>620000000</v>
      </c>
      <c r="N21444">
        <v>2767857</v>
      </c>
      <c r="O21444" s="1" t="s">
        <v>56709</v>
      </c>
    </row>
    <row r="21445" spans="1:15" x14ac:dyDescent="0.25">
      <c r="A21445">
        <v>21443</v>
      </c>
      <c r="B21445" s="1" t="s">
        <v>21473</v>
      </c>
      <c r="C21445" s="1" t="s">
        <v>82901</v>
      </c>
      <c r="D21445" s="1" t="s">
        <v>76</v>
      </c>
      <c r="E21445" s="1" t="s">
        <v>16</v>
      </c>
      <c r="F21445" s="1" t="s">
        <v>17962</v>
      </c>
      <c r="G21445">
        <v>3</v>
      </c>
      <c r="H21445">
        <v>3</v>
      </c>
      <c r="I21445">
        <v>0</v>
      </c>
      <c r="J21445">
        <v>86</v>
      </c>
      <c r="K21445">
        <v>86</v>
      </c>
      <c r="L21445">
        <v>4</v>
      </c>
      <c r="M21445">
        <v>340000000</v>
      </c>
      <c r="N21445">
        <v>3953488</v>
      </c>
      <c r="O21445" s="1" t="s">
        <v>74</v>
      </c>
    </row>
    <row r="21446" spans="1:15" x14ac:dyDescent="0.25">
      <c r="A21446">
        <v>21444</v>
      </c>
      <c r="B21446" s="1" t="s">
        <v>21474</v>
      </c>
      <c r="C21446" s="1" t="s">
        <v>82939</v>
      </c>
      <c r="D21446" s="1" t="s">
        <v>76</v>
      </c>
      <c r="E21446" s="1" t="s">
        <v>16</v>
      </c>
      <c r="F21446" s="1" t="s">
        <v>17962</v>
      </c>
      <c r="G21446">
        <v>1</v>
      </c>
      <c r="H21446">
        <v>1</v>
      </c>
      <c r="I21446">
        <v>0</v>
      </c>
      <c r="J21446">
        <v>49</v>
      </c>
      <c r="K21446">
        <v>49</v>
      </c>
      <c r="L21446">
        <v>6</v>
      </c>
      <c r="M21446">
        <v>240000000</v>
      </c>
      <c r="N21446">
        <v>4897959</v>
      </c>
      <c r="O21446" s="1" t="s">
        <v>56709</v>
      </c>
    </row>
    <row r="21447" spans="1:15" x14ac:dyDescent="0.25">
      <c r="A21447">
        <v>21445</v>
      </c>
      <c r="B21447" s="1" t="s">
        <v>21475</v>
      </c>
      <c r="C21447" s="1" t="s">
        <v>82874</v>
      </c>
      <c r="D21447" s="1" t="s">
        <v>76</v>
      </c>
      <c r="E21447" s="1" t="s">
        <v>16</v>
      </c>
      <c r="F21447" s="1" t="s">
        <v>17962</v>
      </c>
      <c r="G21447">
        <v>3</v>
      </c>
      <c r="H21447">
        <v>3</v>
      </c>
      <c r="I21447">
        <v>0</v>
      </c>
      <c r="J21447">
        <v>153</v>
      </c>
      <c r="K21447">
        <v>153</v>
      </c>
      <c r="L21447">
        <v>5</v>
      </c>
      <c r="M21447">
        <v>370000000</v>
      </c>
      <c r="N21447">
        <v>2418301</v>
      </c>
      <c r="O21447" s="1" t="s">
        <v>74</v>
      </c>
    </row>
    <row r="21448" spans="1:15" x14ac:dyDescent="0.25">
      <c r="A21448">
        <v>21446</v>
      </c>
      <c r="B21448" s="1" t="s">
        <v>21476</v>
      </c>
      <c r="C21448" s="1" t="s">
        <v>82939</v>
      </c>
      <c r="D21448" s="1" t="s">
        <v>76</v>
      </c>
      <c r="E21448" s="1" t="s">
        <v>16</v>
      </c>
      <c r="F21448" s="1" t="s">
        <v>17962</v>
      </c>
      <c r="G21448">
        <v>4</v>
      </c>
      <c r="H21448">
        <v>4</v>
      </c>
      <c r="I21448">
        <v>0</v>
      </c>
      <c r="J21448">
        <v>620</v>
      </c>
      <c r="K21448">
        <v>620</v>
      </c>
      <c r="L21448">
        <v>6</v>
      </c>
      <c r="M21448">
        <v>3800000000</v>
      </c>
      <c r="N21448">
        <v>6129032</v>
      </c>
      <c r="O21448" s="1" t="s">
        <v>56709</v>
      </c>
    </row>
    <row r="21449" spans="1:15" x14ac:dyDescent="0.25">
      <c r="A21449">
        <v>21447</v>
      </c>
      <c r="B21449" s="1" t="s">
        <v>21477</v>
      </c>
      <c r="C21449" s="1" t="s">
        <v>82939</v>
      </c>
      <c r="D21449" s="1" t="s">
        <v>76</v>
      </c>
      <c r="E21449" s="1" t="s">
        <v>16</v>
      </c>
      <c r="F21449" s="1" t="s">
        <v>17962</v>
      </c>
      <c r="G21449">
        <v>2</v>
      </c>
      <c r="H21449">
        <v>1</v>
      </c>
      <c r="I21449">
        <v>0</v>
      </c>
      <c r="J21449">
        <v>68</v>
      </c>
      <c r="K21449">
        <v>68</v>
      </c>
      <c r="L21449">
        <v>6</v>
      </c>
      <c r="M21449">
        <v>240000000</v>
      </c>
      <c r="N21449">
        <v>3529412</v>
      </c>
      <c r="O21449" s="1" t="s">
        <v>56709</v>
      </c>
    </row>
    <row r="21450" spans="1:15" x14ac:dyDescent="0.25">
      <c r="A21450">
        <v>21448</v>
      </c>
      <c r="B21450" s="1" t="s">
        <v>21478</v>
      </c>
      <c r="C21450" s="1" t="s">
        <v>85682</v>
      </c>
      <c r="D21450" s="1" t="s">
        <v>76</v>
      </c>
      <c r="E21450" s="1" t="s">
        <v>16</v>
      </c>
      <c r="F21450" s="1" t="s">
        <v>17962</v>
      </c>
      <c r="G21450">
        <v>3</v>
      </c>
      <c r="H21450">
        <v>4</v>
      </c>
      <c r="I21450">
        <v>0</v>
      </c>
      <c r="J21450">
        <v>164</v>
      </c>
      <c r="K21450">
        <v>164</v>
      </c>
      <c r="L21450">
        <v>6</v>
      </c>
      <c r="M21450">
        <v>620000000</v>
      </c>
      <c r="N21450">
        <v>3780488</v>
      </c>
      <c r="O21450" s="1" t="s">
        <v>56709</v>
      </c>
    </row>
    <row r="21451" spans="1:15" x14ac:dyDescent="0.25">
      <c r="A21451">
        <v>21449</v>
      </c>
      <c r="B21451" s="1" t="s">
        <v>21479</v>
      </c>
      <c r="C21451" s="1" t="s">
        <v>82874</v>
      </c>
      <c r="D21451" s="1" t="s">
        <v>76</v>
      </c>
      <c r="E21451" s="1" t="s">
        <v>16</v>
      </c>
      <c r="F21451" s="1" t="s">
        <v>17962</v>
      </c>
      <c r="G21451">
        <v>3</v>
      </c>
      <c r="H21451">
        <v>2</v>
      </c>
      <c r="I21451">
        <v>1</v>
      </c>
      <c r="J21451">
        <v>95</v>
      </c>
      <c r="K21451">
        <v>95</v>
      </c>
      <c r="L21451">
        <v>5</v>
      </c>
      <c r="M21451">
        <v>260000000</v>
      </c>
      <c r="N21451">
        <v>2736842</v>
      </c>
      <c r="O21451" s="1" t="s">
        <v>56709</v>
      </c>
    </row>
    <row r="21452" spans="1:15" x14ac:dyDescent="0.25">
      <c r="A21452">
        <v>21450</v>
      </c>
      <c r="B21452" s="1" t="s">
        <v>21480</v>
      </c>
      <c r="C21452" s="1" t="s">
        <v>82956</v>
      </c>
      <c r="D21452" s="1" t="s">
        <v>76</v>
      </c>
      <c r="E21452" s="1" t="s">
        <v>16</v>
      </c>
      <c r="F21452" s="1" t="s">
        <v>17962</v>
      </c>
      <c r="G21452">
        <v>3</v>
      </c>
      <c r="H21452">
        <v>3</v>
      </c>
      <c r="I21452">
        <v>0</v>
      </c>
      <c r="J21452">
        <v>108</v>
      </c>
      <c r="K21452">
        <v>108</v>
      </c>
      <c r="L21452">
        <v>5</v>
      </c>
      <c r="M21452">
        <v>450000000</v>
      </c>
      <c r="N21452">
        <v>4166667</v>
      </c>
      <c r="O21452" s="1" t="s">
        <v>18</v>
      </c>
    </row>
    <row r="21453" spans="1:15" x14ac:dyDescent="0.25">
      <c r="A21453">
        <v>21451</v>
      </c>
      <c r="B21453" s="1" t="s">
        <v>21481</v>
      </c>
      <c r="C21453" s="1" t="s">
        <v>82886</v>
      </c>
      <c r="D21453" s="1" t="s">
        <v>76</v>
      </c>
      <c r="E21453" s="1" t="s">
        <v>16</v>
      </c>
      <c r="F21453" s="1" t="s">
        <v>17962</v>
      </c>
      <c r="G21453">
        <v>2</v>
      </c>
      <c r="H21453">
        <v>2</v>
      </c>
      <c r="I21453">
        <v>0</v>
      </c>
      <c r="J21453">
        <v>68</v>
      </c>
      <c r="K21453">
        <v>68</v>
      </c>
      <c r="L21453">
        <v>5</v>
      </c>
      <c r="M21453">
        <v>270000000</v>
      </c>
      <c r="N21453">
        <v>3970588</v>
      </c>
      <c r="O21453" s="1" t="s">
        <v>18</v>
      </c>
    </row>
    <row r="21454" spans="1:15" x14ac:dyDescent="0.25">
      <c r="A21454">
        <v>21452</v>
      </c>
      <c r="B21454" s="1" t="s">
        <v>21482</v>
      </c>
      <c r="C21454" s="1" t="s">
        <v>82877</v>
      </c>
      <c r="D21454" s="1" t="s">
        <v>76</v>
      </c>
      <c r="E21454" s="1" t="s">
        <v>16</v>
      </c>
      <c r="F21454" s="1" t="s">
        <v>17962</v>
      </c>
      <c r="G21454">
        <v>3</v>
      </c>
      <c r="H21454">
        <v>2</v>
      </c>
      <c r="I21454">
        <v>1</v>
      </c>
      <c r="J21454">
        <v>190</v>
      </c>
      <c r="K21454">
        <v>190</v>
      </c>
      <c r="L21454">
        <v>4</v>
      </c>
      <c r="M21454">
        <v>475000000</v>
      </c>
      <c r="N21454">
        <v>2500000</v>
      </c>
      <c r="O21454" s="1" t="s">
        <v>27</v>
      </c>
    </row>
    <row r="21455" spans="1:15" x14ac:dyDescent="0.25">
      <c r="A21455">
        <v>21453</v>
      </c>
      <c r="B21455" s="1" t="s">
        <v>21483</v>
      </c>
      <c r="C21455" s="1" t="s">
        <v>82873</v>
      </c>
      <c r="D21455" s="1" t="s">
        <v>76</v>
      </c>
      <c r="E21455" s="1" t="s">
        <v>16</v>
      </c>
      <c r="F21455" s="1" t="s">
        <v>17962</v>
      </c>
      <c r="G21455">
        <v>3</v>
      </c>
      <c r="H21455">
        <v>2</v>
      </c>
      <c r="I21455">
        <v>0</v>
      </c>
      <c r="J21455">
        <v>92</v>
      </c>
      <c r="K21455">
        <v>92</v>
      </c>
      <c r="L21455">
        <v>4</v>
      </c>
      <c r="M21455">
        <v>260000000</v>
      </c>
      <c r="N21455">
        <v>2826087</v>
      </c>
      <c r="O21455" s="1" t="s">
        <v>56709</v>
      </c>
    </row>
    <row r="21456" spans="1:15" x14ac:dyDescent="0.25">
      <c r="A21456">
        <v>21454</v>
      </c>
      <c r="B21456" s="1" t="s">
        <v>21484</v>
      </c>
      <c r="C21456" s="1" t="s">
        <v>82885</v>
      </c>
      <c r="D21456" s="1" t="s">
        <v>76</v>
      </c>
      <c r="E21456" s="1" t="s">
        <v>16</v>
      </c>
      <c r="F21456" s="1" t="s">
        <v>17962</v>
      </c>
      <c r="G21456">
        <v>3</v>
      </c>
      <c r="H21456">
        <v>3</v>
      </c>
      <c r="I21456">
        <v>0</v>
      </c>
      <c r="J21456">
        <v>101</v>
      </c>
      <c r="K21456">
        <v>101</v>
      </c>
      <c r="L21456">
        <v>4</v>
      </c>
      <c r="M21456">
        <v>398950000</v>
      </c>
      <c r="N21456">
        <v>3950000</v>
      </c>
      <c r="O21456" s="1" t="s">
        <v>74</v>
      </c>
    </row>
    <row r="21457" spans="1:15" x14ac:dyDescent="0.25">
      <c r="A21457">
        <v>21455</v>
      </c>
      <c r="B21457" s="1" t="s">
        <v>21485</v>
      </c>
      <c r="C21457" s="1" t="s">
        <v>82898</v>
      </c>
      <c r="D21457" s="1" t="s">
        <v>76</v>
      </c>
      <c r="E21457" s="1" t="s">
        <v>16</v>
      </c>
      <c r="F21457" s="1" t="s">
        <v>17962</v>
      </c>
      <c r="G21457">
        <v>3</v>
      </c>
      <c r="H21457">
        <v>3</v>
      </c>
      <c r="I21457">
        <v>2</v>
      </c>
      <c r="J21457">
        <v>146</v>
      </c>
      <c r="K21457">
        <v>146</v>
      </c>
      <c r="L21457">
        <v>6</v>
      </c>
      <c r="M21457">
        <v>550000000</v>
      </c>
      <c r="N21457">
        <v>3767123</v>
      </c>
      <c r="O21457" s="1" t="s">
        <v>74</v>
      </c>
    </row>
    <row r="21458" spans="1:15" x14ac:dyDescent="0.25">
      <c r="A21458">
        <v>21456</v>
      </c>
      <c r="B21458" s="1" t="s">
        <v>21486</v>
      </c>
      <c r="C21458" s="1" t="s">
        <v>82877</v>
      </c>
      <c r="D21458" s="1" t="s">
        <v>76</v>
      </c>
      <c r="E21458" s="1" t="s">
        <v>16</v>
      </c>
      <c r="F21458" s="1" t="s">
        <v>17962</v>
      </c>
      <c r="G21458">
        <v>3</v>
      </c>
      <c r="H21458">
        <v>2</v>
      </c>
      <c r="I21458">
        <v>0</v>
      </c>
      <c r="J21458">
        <v>170</v>
      </c>
      <c r="K21458">
        <v>170</v>
      </c>
      <c r="L21458">
        <v>4</v>
      </c>
      <c r="M21458">
        <v>320000000</v>
      </c>
      <c r="N21458">
        <v>1882353</v>
      </c>
      <c r="O21458" s="1" t="s">
        <v>56709</v>
      </c>
    </row>
    <row r="21459" spans="1:15" x14ac:dyDescent="0.25">
      <c r="A21459">
        <v>21457</v>
      </c>
      <c r="B21459" s="1" t="s">
        <v>21487</v>
      </c>
      <c r="C21459" s="1" t="s">
        <v>82874</v>
      </c>
      <c r="D21459" s="1" t="s">
        <v>76</v>
      </c>
      <c r="E21459" s="1" t="s">
        <v>16</v>
      </c>
      <c r="F21459" s="1" t="s">
        <v>17962</v>
      </c>
      <c r="G21459">
        <v>3</v>
      </c>
      <c r="H21459">
        <v>3</v>
      </c>
      <c r="I21459">
        <v>0</v>
      </c>
      <c r="J21459">
        <v>138</v>
      </c>
      <c r="K21459">
        <v>138</v>
      </c>
      <c r="L21459">
        <v>6</v>
      </c>
      <c r="M21459">
        <v>620000000</v>
      </c>
      <c r="N21459">
        <v>4492754</v>
      </c>
      <c r="O21459" s="1" t="s">
        <v>27</v>
      </c>
    </row>
    <row r="21460" spans="1:15" x14ac:dyDescent="0.25">
      <c r="A21460">
        <v>21458</v>
      </c>
      <c r="B21460" s="1" t="s">
        <v>21488</v>
      </c>
      <c r="C21460" s="1" t="s">
        <v>82939</v>
      </c>
      <c r="D21460" s="1" t="s">
        <v>76</v>
      </c>
      <c r="E21460" s="1" t="s">
        <v>16</v>
      </c>
      <c r="F21460" s="1" t="s">
        <v>17962</v>
      </c>
      <c r="G21460">
        <v>3</v>
      </c>
      <c r="H21460">
        <v>3</v>
      </c>
      <c r="I21460">
        <v>0</v>
      </c>
      <c r="J21460">
        <v>126</v>
      </c>
      <c r="K21460">
        <v>126</v>
      </c>
      <c r="L21460">
        <v>5</v>
      </c>
      <c r="M21460">
        <v>330000000</v>
      </c>
      <c r="N21460">
        <v>2619048</v>
      </c>
      <c r="O21460" s="1" t="s">
        <v>56709</v>
      </c>
    </row>
    <row r="21461" spans="1:15" x14ac:dyDescent="0.25">
      <c r="A21461">
        <v>21459</v>
      </c>
      <c r="B21461" s="1" t="s">
        <v>21489</v>
      </c>
      <c r="C21461" s="1" t="s">
        <v>82899</v>
      </c>
      <c r="D21461" s="1" t="s">
        <v>76</v>
      </c>
      <c r="E21461" s="1" t="s">
        <v>16</v>
      </c>
      <c r="F21461" s="1" t="s">
        <v>17962</v>
      </c>
      <c r="G21461">
        <v>3</v>
      </c>
      <c r="H21461">
        <v>2</v>
      </c>
      <c r="I21461">
        <v>0</v>
      </c>
      <c r="J21461">
        <v>88</v>
      </c>
      <c r="K21461">
        <v>88</v>
      </c>
      <c r="L21461">
        <v>3</v>
      </c>
      <c r="M21461">
        <v>190000000</v>
      </c>
      <c r="N21461">
        <v>2159091</v>
      </c>
      <c r="O21461" s="1" t="s">
        <v>27</v>
      </c>
    </row>
    <row r="21462" spans="1:15" x14ac:dyDescent="0.25">
      <c r="A21462">
        <v>21460</v>
      </c>
      <c r="B21462" s="1" t="s">
        <v>21490</v>
      </c>
      <c r="C21462" s="1" t="s">
        <v>82996</v>
      </c>
      <c r="D21462" s="1" t="s">
        <v>76</v>
      </c>
      <c r="E21462" s="1" t="s">
        <v>16</v>
      </c>
      <c r="F21462" s="1" t="s">
        <v>17962</v>
      </c>
      <c r="G21462">
        <v>2</v>
      </c>
      <c r="H21462">
        <v>2</v>
      </c>
      <c r="I21462">
        <v>0</v>
      </c>
      <c r="J21462">
        <v>66</v>
      </c>
      <c r="K21462">
        <v>66</v>
      </c>
      <c r="L21462">
        <v>4</v>
      </c>
      <c r="M21462">
        <v>310000000</v>
      </c>
      <c r="N21462">
        <v>4696970</v>
      </c>
      <c r="O21462" s="1" t="s">
        <v>27</v>
      </c>
    </row>
    <row r="21463" spans="1:15" x14ac:dyDescent="0.25">
      <c r="A21463">
        <v>21461</v>
      </c>
      <c r="B21463" s="1" t="s">
        <v>21491</v>
      </c>
      <c r="C21463" s="1" t="s">
        <v>82872</v>
      </c>
      <c r="D21463" s="1" t="s">
        <v>76</v>
      </c>
      <c r="E21463" s="1" t="s">
        <v>16</v>
      </c>
      <c r="F21463" s="1" t="s">
        <v>17962</v>
      </c>
      <c r="G21463">
        <v>3</v>
      </c>
      <c r="H21463">
        <v>5</v>
      </c>
      <c r="I21463">
        <v>0</v>
      </c>
      <c r="J21463">
        <v>156</v>
      </c>
      <c r="K21463">
        <v>156</v>
      </c>
      <c r="L21463">
        <v>6</v>
      </c>
      <c r="M21463">
        <v>998000000</v>
      </c>
      <c r="N21463">
        <v>6397436</v>
      </c>
      <c r="O21463" s="1" t="s">
        <v>74</v>
      </c>
    </row>
    <row r="21464" spans="1:15" x14ac:dyDescent="0.25">
      <c r="A21464">
        <v>21462</v>
      </c>
      <c r="B21464" s="1" t="s">
        <v>21492</v>
      </c>
      <c r="C21464" s="1" t="s">
        <v>83284</v>
      </c>
      <c r="D21464" s="1" t="s">
        <v>76</v>
      </c>
      <c r="E21464" s="1" t="s">
        <v>16</v>
      </c>
      <c r="F21464" s="1" t="s">
        <v>17962</v>
      </c>
      <c r="G21464">
        <v>3</v>
      </c>
      <c r="H21464">
        <v>2</v>
      </c>
      <c r="I21464">
        <v>1</v>
      </c>
      <c r="J21464">
        <v>57</v>
      </c>
      <c r="K21464">
        <v>57</v>
      </c>
      <c r="L21464">
        <v>3</v>
      </c>
      <c r="M21464">
        <v>210000000</v>
      </c>
      <c r="N21464">
        <v>3684211</v>
      </c>
      <c r="O21464" s="1" t="s">
        <v>74</v>
      </c>
    </row>
    <row r="21465" spans="1:15" x14ac:dyDescent="0.25">
      <c r="A21465">
        <v>21463</v>
      </c>
      <c r="B21465" s="1" t="s">
        <v>21493</v>
      </c>
      <c r="C21465" s="1" t="s">
        <v>82925</v>
      </c>
      <c r="D21465" s="1" t="s">
        <v>76</v>
      </c>
      <c r="E21465" s="1" t="s">
        <v>16</v>
      </c>
      <c r="F21465" s="1" t="s">
        <v>17962</v>
      </c>
      <c r="G21465">
        <v>3</v>
      </c>
      <c r="H21465">
        <v>2</v>
      </c>
      <c r="I21465">
        <v>0</v>
      </c>
      <c r="J21465">
        <v>110</v>
      </c>
      <c r="K21465">
        <v>110</v>
      </c>
      <c r="L21465">
        <v>4</v>
      </c>
      <c r="M21465">
        <v>360000000</v>
      </c>
      <c r="N21465">
        <v>3272727</v>
      </c>
      <c r="O21465" s="1" t="s">
        <v>18</v>
      </c>
    </row>
    <row r="21466" spans="1:15" x14ac:dyDescent="0.25">
      <c r="A21466">
        <v>21464</v>
      </c>
      <c r="B21466" s="1" t="s">
        <v>21494</v>
      </c>
      <c r="C21466" s="1" t="s">
        <v>82891</v>
      </c>
      <c r="D21466" s="1" t="s">
        <v>76</v>
      </c>
      <c r="E21466" s="1" t="s">
        <v>16</v>
      </c>
      <c r="F21466" s="1" t="s">
        <v>17962</v>
      </c>
      <c r="G21466">
        <v>3</v>
      </c>
      <c r="H21466">
        <v>2</v>
      </c>
      <c r="I21466">
        <v>0</v>
      </c>
      <c r="J21466">
        <v>160</v>
      </c>
      <c r="K21466">
        <v>160</v>
      </c>
      <c r="L21466">
        <v>6</v>
      </c>
      <c r="M21466">
        <v>510000000</v>
      </c>
      <c r="N21466">
        <v>3187500</v>
      </c>
      <c r="O21466" s="1" t="s">
        <v>27</v>
      </c>
    </row>
    <row r="21467" spans="1:15" x14ac:dyDescent="0.25">
      <c r="A21467">
        <v>21465</v>
      </c>
      <c r="B21467" s="1" t="s">
        <v>21495</v>
      </c>
      <c r="C21467" s="1" t="s">
        <v>82909</v>
      </c>
      <c r="D21467" s="1" t="s">
        <v>76</v>
      </c>
      <c r="E21467" s="1" t="s">
        <v>16</v>
      </c>
      <c r="F21467" s="1" t="s">
        <v>17962</v>
      </c>
      <c r="G21467">
        <v>2</v>
      </c>
      <c r="H21467">
        <v>1</v>
      </c>
      <c r="I21467">
        <v>0</v>
      </c>
      <c r="J21467">
        <v>52</v>
      </c>
      <c r="K21467">
        <v>52</v>
      </c>
      <c r="L21467">
        <v>3</v>
      </c>
      <c r="M21467">
        <v>165000000</v>
      </c>
      <c r="N21467">
        <v>3173077</v>
      </c>
      <c r="O21467" s="1" t="s">
        <v>56709</v>
      </c>
    </row>
    <row r="21468" spans="1:15" x14ac:dyDescent="0.25">
      <c r="A21468">
        <v>21466</v>
      </c>
      <c r="B21468" s="1" t="s">
        <v>21496</v>
      </c>
      <c r="C21468" s="1" t="s">
        <v>82890</v>
      </c>
      <c r="D21468" s="1" t="s">
        <v>76</v>
      </c>
      <c r="E21468" s="1" t="s">
        <v>16</v>
      </c>
      <c r="F21468" s="1" t="s">
        <v>17962</v>
      </c>
      <c r="G21468">
        <v>3</v>
      </c>
      <c r="H21468">
        <v>2</v>
      </c>
      <c r="I21468">
        <v>0</v>
      </c>
      <c r="J21468">
        <v>94</v>
      </c>
      <c r="K21468">
        <v>94</v>
      </c>
      <c r="L21468">
        <v>6</v>
      </c>
      <c r="M21468">
        <v>410000000</v>
      </c>
      <c r="N21468">
        <v>4361702</v>
      </c>
      <c r="O21468" s="1" t="s">
        <v>27</v>
      </c>
    </row>
    <row r="21469" spans="1:15" x14ac:dyDescent="0.25">
      <c r="A21469">
        <v>21467</v>
      </c>
      <c r="B21469" s="1" t="s">
        <v>21497</v>
      </c>
      <c r="C21469" s="1" t="s">
        <v>82874</v>
      </c>
      <c r="D21469" s="1" t="s">
        <v>76</v>
      </c>
      <c r="E21469" s="1" t="s">
        <v>16</v>
      </c>
      <c r="F21469" s="1" t="s">
        <v>17962</v>
      </c>
      <c r="G21469">
        <v>3</v>
      </c>
      <c r="H21469">
        <v>3</v>
      </c>
      <c r="I21469">
        <v>0</v>
      </c>
      <c r="J21469">
        <v>159</v>
      </c>
      <c r="K21469">
        <v>159</v>
      </c>
      <c r="L21469">
        <v>6</v>
      </c>
      <c r="M21469">
        <v>290000000</v>
      </c>
      <c r="N21469">
        <v>1823899</v>
      </c>
      <c r="O21469" s="1" t="s">
        <v>56709</v>
      </c>
    </row>
    <row r="21470" spans="1:15" x14ac:dyDescent="0.25">
      <c r="A21470">
        <v>21468</v>
      </c>
      <c r="B21470" s="1" t="s">
        <v>21498</v>
      </c>
      <c r="C21470" s="1" t="s">
        <v>85683</v>
      </c>
      <c r="D21470" s="1" t="s">
        <v>76</v>
      </c>
      <c r="E21470" s="1" t="s">
        <v>16</v>
      </c>
      <c r="F21470" s="1" t="s">
        <v>17962</v>
      </c>
      <c r="G21470">
        <v>3</v>
      </c>
      <c r="H21470">
        <v>2</v>
      </c>
      <c r="I21470">
        <v>0</v>
      </c>
      <c r="J21470">
        <v>141</v>
      </c>
      <c r="K21470">
        <v>141</v>
      </c>
      <c r="L21470">
        <v>5</v>
      </c>
      <c r="M21470">
        <v>369000000</v>
      </c>
      <c r="N21470">
        <v>2617021</v>
      </c>
      <c r="O21470" s="1" t="s">
        <v>56709</v>
      </c>
    </row>
    <row r="21471" spans="1:15" x14ac:dyDescent="0.25">
      <c r="A21471">
        <v>21469</v>
      </c>
      <c r="B21471" s="1" t="s">
        <v>21499</v>
      </c>
      <c r="C21471" s="1" t="s">
        <v>82879</v>
      </c>
      <c r="D21471" s="1" t="s">
        <v>76</v>
      </c>
      <c r="E21471" s="1" t="s">
        <v>16</v>
      </c>
      <c r="F21471" s="1" t="s">
        <v>17962</v>
      </c>
      <c r="G21471">
        <v>3</v>
      </c>
      <c r="H21471">
        <v>2</v>
      </c>
      <c r="I21471">
        <v>0</v>
      </c>
      <c r="J21471">
        <v>87</v>
      </c>
      <c r="K21471">
        <v>87</v>
      </c>
      <c r="L21471">
        <v>4</v>
      </c>
      <c r="M21471">
        <v>280000000</v>
      </c>
      <c r="N21471">
        <v>3218391</v>
      </c>
      <c r="O21471" s="1" t="s">
        <v>74</v>
      </c>
    </row>
    <row r="21472" spans="1:15" x14ac:dyDescent="0.25">
      <c r="A21472">
        <v>21470</v>
      </c>
      <c r="B21472" s="1" t="s">
        <v>21500</v>
      </c>
      <c r="C21472" s="1" t="s">
        <v>82900</v>
      </c>
      <c r="D21472" s="1" t="s">
        <v>76</v>
      </c>
      <c r="E21472" s="1" t="s">
        <v>16</v>
      </c>
      <c r="F21472" s="1" t="s">
        <v>17962</v>
      </c>
      <c r="G21472">
        <v>3</v>
      </c>
      <c r="H21472">
        <v>2</v>
      </c>
      <c r="I21472">
        <v>0</v>
      </c>
      <c r="J21472">
        <v>110</v>
      </c>
      <c r="K21472">
        <v>110</v>
      </c>
      <c r="L21472">
        <v>4</v>
      </c>
      <c r="M21472">
        <v>400000000</v>
      </c>
      <c r="N21472">
        <v>3636364</v>
      </c>
      <c r="O21472" s="1" t="s">
        <v>74</v>
      </c>
    </row>
    <row r="21473" spans="1:15" x14ac:dyDescent="0.25">
      <c r="A21473">
        <v>21471</v>
      </c>
      <c r="B21473" s="1" t="s">
        <v>21501</v>
      </c>
      <c r="C21473" s="1" t="s">
        <v>82868</v>
      </c>
      <c r="D21473" s="1" t="s">
        <v>76</v>
      </c>
      <c r="E21473" s="1" t="s">
        <v>16</v>
      </c>
      <c r="F21473" s="1" t="s">
        <v>17962</v>
      </c>
      <c r="G21473">
        <v>3</v>
      </c>
      <c r="H21473">
        <v>2</v>
      </c>
      <c r="I21473">
        <v>0</v>
      </c>
      <c r="J21473">
        <v>77</v>
      </c>
      <c r="K21473">
        <v>77</v>
      </c>
      <c r="L21473">
        <v>5</v>
      </c>
      <c r="M21473">
        <v>320000000</v>
      </c>
      <c r="N21473">
        <v>4155844</v>
      </c>
      <c r="O21473" s="1" t="s">
        <v>74</v>
      </c>
    </row>
    <row r="21474" spans="1:15" x14ac:dyDescent="0.25">
      <c r="A21474">
        <v>21472</v>
      </c>
      <c r="B21474" s="1" t="s">
        <v>21502</v>
      </c>
      <c r="C21474" s="1" t="s">
        <v>82879</v>
      </c>
      <c r="D21474" s="1" t="s">
        <v>76</v>
      </c>
      <c r="E21474" s="1" t="s">
        <v>16</v>
      </c>
      <c r="F21474" s="1" t="s">
        <v>17962</v>
      </c>
      <c r="G21474">
        <v>3</v>
      </c>
      <c r="H21474">
        <v>2</v>
      </c>
      <c r="I21474">
        <v>0</v>
      </c>
      <c r="J21474">
        <v>84</v>
      </c>
      <c r="K21474">
        <v>84</v>
      </c>
      <c r="L21474">
        <v>2</v>
      </c>
      <c r="M21474">
        <v>300000000</v>
      </c>
      <c r="N21474">
        <v>3571429</v>
      </c>
      <c r="O21474" s="1" t="s">
        <v>74</v>
      </c>
    </row>
    <row r="21475" spans="1:15" x14ac:dyDescent="0.25">
      <c r="A21475">
        <v>21473</v>
      </c>
      <c r="B21475" s="1" t="s">
        <v>21503</v>
      </c>
      <c r="C21475" s="1" t="s">
        <v>82902</v>
      </c>
      <c r="D21475" s="1" t="s">
        <v>76</v>
      </c>
      <c r="E21475" s="1" t="s">
        <v>16</v>
      </c>
      <c r="F21475" s="1" t="s">
        <v>17962</v>
      </c>
      <c r="G21475">
        <v>2</v>
      </c>
      <c r="H21475">
        <v>2</v>
      </c>
      <c r="I21475">
        <v>0</v>
      </c>
      <c r="J21475">
        <v>87</v>
      </c>
      <c r="K21475">
        <v>87</v>
      </c>
      <c r="L21475">
        <v>5</v>
      </c>
      <c r="M21475">
        <v>400000000</v>
      </c>
      <c r="N21475">
        <v>4597701</v>
      </c>
      <c r="O21475" s="1" t="s">
        <v>18</v>
      </c>
    </row>
    <row r="21476" spans="1:15" x14ac:dyDescent="0.25">
      <c r="A21476">
        <v>21474</v>
      </c>
      <c r="B21476" s="1" t="s">
        <v>21504</v>
      </c>
      <c r="C21476" s="1" t="s">
        <v>82916</v>
      </c>
      <c r="D21476" s="1" t="s">
        <v>76</v>
      </c>
      <c r="E21476" s="1" t="s">
        <v>16</v>
      </c>
      <c r="F21476" s="1" t="s">
        <v>17962</v>
      </c>
      <c r="G21476">
        <v>3</v>
      </c>
      <c r="H21476">
        <v>3</v>
      </c>
      <c r="I21476">
        <v>0</v>
      </c>
      <c r="J21476">
        <v>195</v>
      </c>
      <c r="K21476">
        <v>195</v>
      </c>
      <c r="L21476">
        <v>6</v>
      </c>
      <c r="M21476">
        <v>1100000001</v>
      </c>
      <c r="N21476">
        <v>5641026</v>
      </c>
      <c r="O21476" s="1" t="s">
        <v>74</v>
      </c>
    </row>
    <row r="21477" spans="1:15" x14ac:dyDescent="0.25">
      <c r="A21477">
        <v>21475</v>
      </c>
      <c r="B21477" s="1" t="s">
        <v>21505</v>
      </c>
      <c r="C21477" s="1" t="s">
        <v>82877</v>
      </c>
      <c r="D21477" s="1" t="s">
        <v>76</v>
      </c>
      <c r="E21477" s="1" t="s">
        <v>16</v>
      </c>
      <c r="F21477" s="1" t="s">
        <v>17962</v>
      </c>
      <c r="G21477">
        <v>3</v>
      </c>
      <c r="H21477">
        <v>4</v>
      </c>
      <c r="I21477">
        <v>0</v>
      </c>
      <c r="J21477">
        <v>150</v>
      </c>
      <c r="K21477">
        <v>150</v>
      </c>
      <c r="L21477">
        <v>6</v>
      </c>
      <c r="M21477">
        <v>420000001</v>
      </c>
      <c r="N21477">
        <v>2800000</v>
      </c>
      <c r="O21477" s="1" t="s">
        <v>56709</v>
      </c>
    </row>
    <row r="21478" spans="1:15" x14ac:dyDescent="0.25">
      <c r="A21478">
        <v>21476</v>
      </c>
      <c r="B21478" s="1" t="s">
        <v>21506</v>
      </c>
      <c r="C21478" s="1" t="s">
        <v>82900</v>
      </c>
      <c r="D21478" s="1" t="s">
        <v>76</v>
      </c>
      <c r="E21478" s="1" t="s">
        <v>16</v>
      </c>
      <c r="F21478" s="1" t="s">
        <v>17962</v>
      </c>
      <c r="G21478">
        <v>3</v>
      </c>
      <c r="H21478">
        <v>2</v>
      </c>
      <c r="I21478">
        <v>0</v>
      </c>
      <c r="J21478">
        <v>110</v>
      </c>
      <c r="K21478">
        <v>110</v>
      </c>
      <c r="L21478">
        <v>4</v>
      </c>
      <c r="M21478">
        <v>382000000</v>
      </c>
      <c r="N21478">
        <v>3472727</v>
      </c>
      <c r="O21478" s="1" t="s">
        <v>74</v>
      </c>
    </row>
    <row r="21479" spans="1:15" x14ac:dyDescent="0.25">
      <c r="A21479">
        <v>21477</v>
      </c>
      <c r="B21479" s="1" t="s">
        <v>21507</v>
      </c>
      <c r="C21479" s="1" t="s">
        <v>82886</v>
      </c>
      <c r="D21479" s="1" t="s">
        <v>76</v>
      </c>
      <c r="E21479" s="1" t="s">
        <v>16</v>
      </c>
      <c r="F21479" s="1" t="s">
        <v>17962</v>
      </c>
      <c r="G21479">
        <v>3</v>
      </c>
      <c r="H21479">
        <v>2</v>
      </c>
      <c r="I21479">
        <v>0</v>
      </c>
      <c r="J21479">
        <v>95</v>
      </c>
      <c r="K21479">
        <v>95</v>
      </c>
      <c r="L21479">
        <v>5</v>
      </c>
      <c r="M21479">
        <v>380000000</v>
      </c>
      <c r="N21479">
        <v>4000000</v>
      </c>
      <c r="O21479" s="1" t="s">
        <v>18</v>
      </c>
    </row>
    <row r="21480" spans="1:15" x14ac:dyDescent="0.25">
      <c r="A21480">
        <v>21478</v>
      </c>
      <c r="B21480" s="1" t="s">
        <v>21508</v>
      </c>
      <c r="C21480" s="1" t="s">
        <v>82979</v>
      </c>
      <c r="D21480" s="1" t="s">
        <v>76</v>
      </c>
      <c r="E21480" s="1" t="s">
        <v>16</v>
      </c>
      <c r="F21480" s="1" t="s">
        <v>17962</v>
      </c>
      <c r="G21480">
        <v>1</v>
      </c>
      <c r="H21480">
        <v>1</v>
      </c>
      <c r="I21480">
        <v>1</v>
      </c>
      <c r="J21480">
        <v>49</v>
      </c>
      <c r="K21480">
        <v>49</v>
      </c>
      <c r="L21480">
        <v>6</v>
      </c>
      <c r="M21480">
        <v>280000000</v>
      </c>
      <c r="N21480">
        <v>5714286</v>
      </c>
      <c r="O21480" s="1" t="s">
        <v>74</v>
      </c>
    </row>
    <row r="21481" spans="1:15" x14ac:dyDescent="0.25">
      <c r="A21481">
        <v>21479</v>
      </c>
      <c r="B21481" s="1" t="s">
        <v>21509</v>
      </c>
      <c r="C21481" s="1" t="s">
        <v>82890</v>
      </c>
      <c r="D21481" s="1" t="s">
        <v>76</v>
      </c>
      <c r="E21481" s="1" t="s">
        <v>16</v>
      </c>
      <c r="F21481" s="1" t="s">
        <v>17962</v>
      </c>
      <c r="G21481">
        <v>3</v>
      </c>
      <c r="H21481">
        <v>2</v>
      </c>
      <c r="I21481">
        <v>0</v>
      </c>
      <c r="J21481">
        <v>110</v>
      </c>
      <c r="K21481">
        <v>110</v>
      </c>
      <c r="L21481">
        <v>6</v>
      </c>
      <c r="M21481">
        <v>295000000</v>
      </c>
      <c r="N21481">
        <v>2681818</v>
      </c>
      <c r="O21481" s="1" t="s">
        <v>56709</v>
      </c>
    </row>
    <row r="21482" spans="1:15" x14ac:dyDescent="0.25">
      <c r="A21482">
        <v>21480</v>
      </c>
      <c r="B21482" s="1" t="s">
        <v>21510</v>
      </c>
      <c r="C21482" s="1" t="s">
        <v>82925</v>
      </c>
      <c r="D21482" s="1" t="s">
        <v>76</v>
      </c>
      <c r="E21482" s="1" t="s">
        <v>16</v>
      </c>
      <c r="F21482" s="1" t="s">
        <v>17962</v>
      </c>
      <c r="G21482">
        <v>3</v>
      </c>
      <c r="H21482">
        <v>4</v>
      </c>
      <c r="I21482">
        <v>1</v>
      </c>
      <c r="J21482">
        <v>287</v>
      </c>
      <c r="K21482">
        <v>537</v>
      </c>
      <c r="L21482">
        <v>5</v>
      </c>
      <c r="M21482">
        <v>620000000</v>
      </c>
      <c r="N21482">
        <v>1154562</v>
      </c>
      <c r="O21482" s="1" t="s">
        <v>27</v>
      </c>
    </row>
    <row r="21483" spans="1:15" x14ac:dyDescent="0.25">
      <c r="A21483">
        <v>21481</v>
      </c>
      <c r="B21483" s="1" t="s">
        <v>21511</v>
      </c>
      <c r="C21483" s="1" t="s">
        <v>82895</v>
      </c>
      <c r="D21483" s="1" t="s">
        <v>76</v>
      </c>
      <c r="E21483" s="1" t="s">
        <v>16</v>
      </c>
      <c r="F21483" s="1" t="s">
        <v>17962</v>
      </c>
      <c r="G21483">
        <v>3</v>
      </c>
      <c r="H21483">
        <v>2</v>
      </c>
      <c r="I21483">
        <v>0</v>
      </c>
      <c r="J21483">
        <v>120</v>
      </c>
      <c r="K21483">
        <v>120</v>
      </c>
      <c r="L21483">
        <v>5</v>
      </c>
      <c r="M21483">
        <v>319000000</v>
      </c>
      <c r="N21483">
        <v>2658333</v>
      </c>
      <c r="O21483" s="1" t="s">
        <v>22</v>
      </c>
    </row>
    <row r="21484" spans="1:15" x14ac:dyDescent="0.25">
      <c r="A21484">
        <v>21482</v>
      </c>
      <c r="B21484" s="1" t="s">
        <v>21512</v>
      </c>
      <c r="C21484" s="1" t="s">
        <v>82877</v>
      </c>
      <c r="D21484" s="1" t="s">
        <v>76</v>
      </c>
      <c r="E21484" s="1" t="s">
        <v>16</v>
      </c>
      <c r="F21484" s="1" t="s">
        <v>17962</v>
      </c>
      <c r="G21484">
        <v>2</v>
      </c>
      <c r="H21484">
        <v>1</v>
      </c>
      <c r="I21484">
        <v>0</v>
      </c>
      <c r="J21484">
        <v>61</v>
      </c>
      <c r="K21484">
        <v>61</v>
      </c>
      <c r="L21484">
        <v>5</v>
      </c>
      <c r="M21484">
        <v>210000000</v>
      </c>
      <c r="N21484">
        <v>3442623</v>
      </c>
      <c r="O21484" s="1" t="s">
        <v>18</v>
      </c>
    </row>
    <row r="21485" spans="1:15" x14ac:dyDescent="0.25">
      <c r="A21485">
        <v>21483</v>
      </c>
      <c r="B21485" s="1" t="s">
        <v>21513</v>
      </c>
      <c r="C21485" s="1" t="s">
        <v>82979</v>
      </c>
      <c r="D21485" s="1" t="s">
        <v>76</v>
      </c>
      <c r="E21485" s="1" t="s">
        <v>16</v>
      </c>
      <c r="F21485" s="1" t="s">
        <v>17962</v>
      </c>
      <c r="G21485">
        <v>1</v>
      </c>
      <c r="H21485">
        <v>1</v>
      </c>
      <c r="I21485">
        <v>1</v>
      </c>
      <c r="J21485">
        <v>49</v>
      </c>
      <c r="K21485">
        <v>49</v>
      </c>
      <c r="L21485">
        <v>6</v>
      </c>
      <c r="M21485">
        <v>280000001</v>
      </c>
      <c r="N21485">
        <v>5714286</v>
      </c>
      <c r="O21485" s="1" t="s">
        <v>74</v>
      </c>
    </row>
    <row r="21486" spans="1:15" x14ac:dyDescent="0.25">
      <c r="A21486">
        <v>21484</v>
      </c>
      <c r="B21486" s="1" t="s">
        <v>21514</v>
      </c>
      <c r="C21486" s="1" t="s">
        <v>82983</v>
      </c>
      <c r="D21486" s="1" t="s">
        <v>76</v>
      </c>
      <c r="E21486" s="1" t="s">
        <v>16</v>
      </c>
      <c r="F21486" s="1" t="s">
        <v>17962</v>
      </c>
      <c r="G21486">
        <v>1</v>
      </c>
      <c r="H21486">
        <v>1</v>
      </c>
      <c r="I21486">
        <v>1</v>
      </c>
      <c r="J21486">
        <v>60</v>
      </c>
      <c r="K21486">
        <v>60</v>
      </c>
      <c r="L21486">
        <v>6</v>
      </c>
      <c r="M21486">
        <v>320000001</v>
      </c>
      <c r="N21486">
        <v>5333333</v>
      </c>
      <c r="O21486" s="1" t="s">
        <v>74</v>
      </c>
    </row>
    <row r="21487" spans="1:15" x14ac:dyDescent="0.25">
      <c r="A21487">
        <v>21485</v>
      </c>
      <c r="B21487" s="1" t="s">
        <v>21515</v>
      </c>
      <c r="C21487" s="1" t="s">
        <v>82939</v>
      </c>
      <c r="D21487" s="1" t="s">
        <v>76</v>
      </c>
      <c r="E21487" s="1" t="s">
        <v>16</v>
      </c>
      <c r="F21487" s="1" t="s">
        <v>17962</v>
      </c>
      <c r="G21487">
        <v>4</v>
      </c>
      <c r="H21487">
        <v>4</v>
      </c>
      <c r="I21487">
        <v>0</v>
      </c>
      <c r="J21487">
        <v>413</v>
      </c>
      <c r="K21487">
        <v>413</v>
      </c>
      <c r="L21487">
        <v>5</v>
      </c>
      <c r="M21487">
        <v>870000000</v>
      </c>
      <c r="N21487">
        <v>2106538</v>
      </c>
      <c r="O21487" s="1" t="s">
        <v>74</v>
      </c>
    </row>
    <row r="21488" spans="1:15" x14ac:dyDescent="0.25">
      <c r="A21488">
        <v>21486</v>
      </c>
      <c r="B21488" s="1" t="s">
        <v>21516</v>
      </c>
      <c r="C21488" s="1" t="s">
        <v>82944</v>
      </c>
      <c r="D21488" s="1" t="s">
        <v>76</v>
      </c>
      <c r="E21488" s="1" t="s">
        <v>16</v>
      </c>
      <c r="F21488" s="1" t="s">
        <v>17962</v>
      </c>
      <c r="G21488">
        <v>4</v>
      </c>
      <c r="H21488">
        <v>3</v>
      </c>
      <c r="I21488">
        <v>0</v>
      </c>
      <c r="J21488">
        <v>284</v>
      </c>
      <c r="K21488">
        <v>284</v>
      </c>
      <c r="L21488">
        <v>6</v>
      </c>
      <c r="M21488">
        <v>1850000000</v>
      </c>
      <c r="N21488">
        <v>6514085</v>
      </c>
      <c r="O21488" s="1" t="s">
        <v>18</v>
      </c>
    </row>
    <row r="21489" spans="1:15" x14ac:dyDescent="0.25">
      <c r="A21489">
        <v>21487</v>
      </c>
      <c r="B21489" s="1" t="s">
        <v>21517</v>
      </c>
      <c r="C21489" s="1" t="s">
        <v>85683</v>
      </c>
      <c r="D21489" s="1" t="s">
        <v>76</v>
      </c>
      <c r="E21489" s="1" t="s">
        <v>16</v>
      </c>
      <c r="F21489" s="1" t="s">
        <v>17962</v>
      </c>
      <c r="G21489">
        <v>5</v>
      </c>
      <c r="H21489">
        <v>5</v>
      </c>
      <c r="I21489">
        <v>0</v>
      </c>
      <c r="J21489">
        <v>300</v>
      </c>
      <c r="K21489">
        <v>300</v>
      </c>
      <c r="L21489">
        <v>5</v>
      </c>
      <c r="M21489">
        <v>850000000</v>
      </c>
      <c r="N21489">
        <v>2833333</v>
      </c>
      <c r="O21489" s="1" t="s">
        <v>56709</v>
      </c>
    </row>
    <row r="21490" spans="1:15" x14ac:dyDescent="0.25">
      <c r="A21490">
        <v>21488</v>
      </c>
      <c r="B21490" s="1" t="s">
        <v>21518</v>
      </c>
      <c r="C21490" s="1" t="s">
        <v>82939</v>
      </c>
      <c r="D21490" s="1" t="s">
        <v>76</v>
      </c>
      <c r="E21490" s="1" t="s">
        <v>16</v>
      </c>
      <c r="F21490" s="1" t="s">
        <v>17962</v>
      </c>
      <c r="G21490">
        <v>2</v>
      </c>
      <c r="H21490">
        <v>2</v>
      </c>
      <c r="I21490">
        <v>2</v>
      </c>
      <c r="J21490">
        <v>98</v>
      </c>
      <c r="K21490">
        <v>98</v>
      </c>
      <c r="L21490">
        <v>6</v>
      </c>
      <c r="M21490">
        <v>500000000</v>
      </c>
      <c r="N21490">
        <v>5102041</v>
      </c>
      <c r="O21490" s="1" t="s">
        <v>74</v>
      </c>
    </row>
    <row r="21491" spans="1:15" x14ac:dyDescent="0.25">
      <c r="A21491">
        <v>21489</v>
      </c>
      <c r="B21491" s="1" t="s">
        <v>21519</v>
      </c>
      <c r="C21491" s="1" t="s">
        <v>82939</v>
      </c>
      <c r="D21491" s="1" t="s">
        <v>76</v>
      </c>
      <c r="E21491" s="1" t="s">
        <v>16</v>
      </c>
      <c r="F21491" s="1" t="s">
        <v>17962</v>
      </c>
      <c r="G21491">
        <v>5</v>
      </c>
      <c r="H21491">
        <v>5</v>
      </c>
      <c r="I21491">
        <v>0</v>
      </c>
      <c r="J21491">
        <v>527</v>
      </c>
      <c r="K21491">
        <v>527</v>
      </c>
      <c r="L21491">
        <v>6</v>
      </c>
      <c r="M21491">
        <v>1400000000</v>
      </c>
      <c r="N21491">
        <v>2656546</v>
      </c>
      <c r="O21491" s="1" t="s">
        <v>56709</v>
      </c>
    </row>
    <row r="21492" spans="1:15" x14ac:dyDescent="0.25">
      <c r="A21492">
        <v>21490</v>
      </c>
      <c r="B21492" s="1" t="s">
        <v>21520</v>
      </c>
      <c r="C21492" s="1" t="s">
        <v>82898</v>
      </c>
      <c r="D21492" s="1" t="s">
        <v>76</v>
      </c>
      <c r="E21492" s="1" t="s">
        <v>16</v>
      </c>
      <c r="F21492" s="1" t="s">
        <v>17962</v>
      </c>
      <c r="G21492">
        <v>3</v>
      </c>
      <c r="H21492">
        <v>3</v>
      </c>
      <c r="I21492">
        <v>0</v>
      </c>
      <c r="J21492">
        <v>105</v>
      </c>
      <c r="K21492">
        <v>105</v>
      </c>
      <c r="L21492">
        <v>6</v>
      </c>
      <c r="M21492">
        <v>320000000</v>
      </c>
      <c r="N21492">
        <v>3047619</v>
      </c>
      <c r="O21492" s="1" t="s">
        <v>27</v>
      </c>
    </row>
    <row r="21493" spans="1:15" x14ac:dyDescent="0.25">
      <c r="A21493">
        <v>21491</v>
      </c>
      <c r="B21493" s="1" t="s">
        <v>21521</v>
      </c>
      <c r="C21493" s="1" t="s">
        <v>82880</v>
      </c>
      <c r="D21493" s="1" t="s">
        <v>76</v>
      </c>
      <c r="E21493" s="1" t="s">
        <v>16</v>
      </c>
      <c r="F21493" s="1" t="s">
        <v>17962</v>
      </c>
      <c r="G21493">
        <v>3</v>
      </c>
      <c r="H21493">
        <v>2</v>
      </c>
      <c r="I21493">
        <v>0</v>
      </c>
      <c r="J21493">
        <v>72</v>
      </c>
      <c r="K21493">
        <v>72</v>
      </c>
      <c r="L21493">
        <v>4</v>
      </c>
      <c r="M21493">
        <v>225000000</v>
      </c>
      <c r="N21493">
        <v>3125000</v>
      </c>
      <c r="O21493" s="1" t="s">
        <v>74</v>
      </c>
    </row>
    <row r="21494" spans="1:15" x14ac:dyDescent="0.25">
      <c r="A21494">
        <v>21492</v>
      </c>
      <c r="B21494" s="1" t="s">
        <v>21522</v>
      </c>
      <c r="C21494" s="1" t="s">
        <v>82925</v>
      </c>
      <c r="D21494" s="1" t="s">
        <v>76</v>
      </c>
      <c r="E21494" s="1" t="s">
        <v>16</v>
      </c>
      <c r="F21494" s="1" t="s">
        <v>17962</v>
      </c>
      <c r="G21494">
        <v>3</v>
      </c>
      <c r="H21494">
        <v>4</v>
      </c>
      <c r="I21494">
        <v>0</v>
      </c>
      <c r="J21494">
        <v>120</v>
      </c>
      <c r="K21494">
        <v>120</v>
      </c>
      <c r="L21494">
        <v>5</v>
      </c>
      <c r="M21494">
        <v>450000000</v>
      </c>
      <c r="N21494">
        <v>3750000</v>
      </c>
      <c r="O21494" s="1" t="s">
        <v>74</v>
      </c>
    </row>
    <row r="21495" spans="1:15" x14ac:dyDescent="0.25">
      <c r="A21495">
        <v>21493</v>
      </c>
      <c r="B21495" s="1" t="s">
        <v>21523</v>
      </c>
      <c r="C21495" s="1" t="s">
        <v>82939</v>
      </c>
      <c r="D21495" s="1" t="s">
        <v>76</v>
      </c>
      <c r="E21495" s="1" t="s">
        <v>16</v>
      </c>
      <c r="F21495" s="1" t="s">
        <v>17962</v>
      </c>
      <c r="G21495">
        <v>3</v>
      </c>
      <c r="H21495">
        <v>3</v>
      </c>
      <c r="I21495">
        <v>0</v>
      </c>
      <c r="J21495">
        <v>289</v>
      </c>
      <c r="K21495">
        <v>289</v>
      </c>
      <c r="L21495">
        <v>6</v>
      </c>
      <c r="M21495">
        <v>950000000</v>
      </c>
      <c r="N21495">
        <v>3287197</v>
      </c>
      <c r="O21495" s="1" t="s">
        <v>74</v>
      </c>
    </row>
    <row r="21496" spans="1:15" x14ac:dyDescent="0.25">
      <c r="A21496">
        <v>21494</v>
      </c>
      <c r="B21496" s="1" t="s">
        <v>21524</v>
      </c>
      <c r="C21496" s="1" t="s">
        <v>82891</v>
      </c>
      <c r="D21496" s="1" t="s">
        <v>76</v>
      </c>
      <c r="E21496" s="1" t="s">
        <v>16</v>
      </c>
      <c r="F21496" s="1" t="s">
        <v>17962</v>
      </c>
      <c r="G21496">
        <v>2</v>
      </c>
      <c r="H21496">
        <v>2</v>
      </c>
      <c r="I21496">
        <v>0</v>
      </c>
      <c r="J21496">
        <v>90</v>
      </c>
      <c r="K21496">
        <v>90</v>
      </c>
      <c r="L21496">
        <v>6</v>
      </c>
      <c r="M21496">
        <v>369000000</v>
      </c>
      <c r="N21496">
        <v>4100000</v>
      </c>
      <c r="O21496" s="1" t="s">
        <v>74</v>
      </c>
    </row>
    <row r="21497" spans="1:15" x14ac:dyDescent="0.25">
      <c r="A21497">
        <v>21495</v>
      </c>
      <c r="B21497" s="1" t="s">
        <v>21525</v>
      </c>
      <c r="C21497" s="1" t="s">
        <v>82939</v>
      </c>
      <c r="D21497" s="1" t="s">
        <v>76</v>
      </c>
      <c r="E21497" s="1" t="s">
        <v>16</v>
      </c>
      <c r="F21497" s="1" t="s">
        <v>17962</v>
      </c>
      <c r="G21497">
        <v>2</v>
      </c>
      <c r="H21497">
        <v>1</v>
      </c>
      <c r="I21497">
        <v>1</v>
      </c>
      <c r="J21497">
        <v>79</v>
      </c>
      <c r="K21497">
        <v>79</v>
      </c>
      <c r="L21497">
        <v>4</v>
      </c>
      <c r="M21497">
        <v>185000000</v>
      </c>
      <c r="N21497">
        <v>2341772</v>
      </c>
      <c r="O21497" s="1" t="s">
        <v>18</v>
      </c>
    </row>
    <row r="21498" spans="1:15" x14ac:dyDescent="0.25">
      <c r="A21498">
        <v>21496</v>
      </c>
      <c r="B21498" s="1" t="s">
        <v>21526</v>
      </c>
      <c r="C21498" s="1" t="s">
        <v>82887</v>
      </c>
      <c r="D21498" s="1" t="s">
        <v>76</v>
      </c>
      <c r="E21498" s="1" t="s">
        <v>16</v>
      </c>
      <c r="F21498" s="1" t="s">
        <v>17962</v>
      </c>
      <c r="G21498">
        <v>3</v>
      </c>
      <c r="H21498">
        <v>3</v>
      </c>
      <c r="I21498">
        <v>0</v>
      </c>
      <c r="J21498">
        <v>159</v>
      </c>
      <c r="K21498">
        <v>159</v>
      </c>
      <c r="L21498">
        <v>6</v>
      </c>
      <c r="M21498">
        <v>280000000</v>
      </c>
      <c r="N21498">
        <v>1761006</v>
      </c>
      <c r="O21498" s="1" t="s">
        <v>56709</v>
      </c>
    </row>
    <row r="21499" spans="1:15" x14ac:dyDescent="0.25">
      <c r="A21499">
        <v>21497</v>
      </c>
      <c r="B21499" s="1" t="s">
        <v>21527</v>
      </c>
      <c r="C21499" s="1" t="s">
        <v>82926</v>
      </c>
      <c r="D21499" s="1" t="s">
        <v>76</v>
      </c>
      <c r="E21499" s="1" t="s">
        <v>16</v>
      </c>
      <c r="F21499" s="1" t="s">
        <v>17962</v>
      </c>
      <c r="G21499">
        <v>2</v>
      </c>
      <c r="H21499">
        <v>2</v>
      </c>
      <c r="I21499">
        <v>0</v>
      </c>
      <c r="J21499">
        <v>57</v>
      </c>
      <c r="K21499">
        <v>57</v>
      </c>
      <c r="L21499">
        <v>3</v>
      </c>
      <c r="M21499">
        <v>175000000</v>
      </c>
      <c r="N21499">
        <v>3070175</v>
      </c>
      <c r="O21499" s="1" t="s">
        <v>74</v>
      </c>
    </row>
    <row r="21500" spans="1:15" x14ac:dyDescent="0.25">
      <c r="A21500">
        <v>21498</v>
      </c>
      <c r="B21500" s="1" t="s">
        <v>21528</v>
      </c>
      <c r="C21500" s="1" t="s">
        <v>82874</v>
      </c>
      <c r="D21500" s="1" t="s">
        <v>76</v>
      </c>
      <c r="E21500" s="1" t="s">
        <v>16</v>
      </c>
      <c r="F21500" s="1" t="s">
        <v>17962</v>
      </c>
      <c r="G21500">
        <v>3</v>
      </c>
      <c r="H21500">
        <v>4</v>
      </c>
      <c r="I21500">
        <v>0</v>
      </c>
      <c r="J21500">
        <v>242</v>
      </c>
      <c r="K21500">
        <v>242</v>
      </c>
      <c r="L21500">
        <v>6</v>
      </c>
      <c r="M21500">
        <v>1150000000</v>
      </c>
      <c r="N21500">
        <v>4752066</v>
      </c>
      <c r="O21500" s="1" t="s">
        <v>27</v>
      </c>
    </row>
    <row r="21501" spans="1:15" x14ac:dyDescent="0.25">
      <c r="A21501">
        <v>21499</v>
      </c>
      <c r="B21501" s="1" t="s">
        <v>21529</v>
      </c>
      <c r="C21501" s="1" t="s">
        <v>82956</v>
      </c>
      <c r="D21501" s="1" t="s">
        <v>76</v>
      </c>
      <c r="E21501" s="1" t="s">
        <v>16</v>
      </c>
      <c r="F21501" s="1" t="s">
        <v>17962</v>
      </c>
      <c r="G21501">
        <v>1</v>
      </c>
      <c r="H21501">
        <v>2</v>
      </c>
      <c r="I21501">
        <v>0</v>
      </c>
      <c r="J21501">
        <v>50</v>
      </c>
      <c r="K21501">
        <v>54</v>
      </c>
      <c r="L21501">
        <v>6</v>
      </c>
      <c r="M21501">
        <v>235000000</v>
      </c>
      <c r="N21501">
        <v>4351852</v>
      </c>
      <c r="O21501" s="1" t="s">
        <v>74</v>
      </c>
    </row>
    <row r="21502" spans="1:15" x14ac:dyDescent="0.25">
      <c r="A21502">
        <v>21500</v>
      </c>
      <c r="B21502" s="1" t="s">
        <v>21530</v>
      </c>
      <c r="C21502" s="1" t="s">
        <v>82871</v>
      </c>
      <c r="D21502" s="1" t="s">
        <v>76</v>
      </c>
      <c r="E21502" s="1" t="s">
        <v>16</v>
      </c>
      <c r="F21502" s="1" t="s">
        <v>17962</v>
      </c>
      <c r="G21502">
        <v>3</v>
      </c>
      <c r="H21502">
        <v>2</v>
      </c>
      <c r="I21502">
        <v>0</v>
      </c>
      <c r="J21502">
        <v>99</v>
      </c>
      <c r="K21502">
        <v>99</v>
      </c>
      <c r="L21502">
        <v>4</v>
      </c>
      <c r="M21502">
        <v>485000000</v>
      </c>
      <c r="N21502">
        <v>4898990</v>
      </c>
      <c r="O21502" s="1" t="s">
        <v>74</v>
      </c>
    </row>
    <row r="21503" spans="1:15" x14ac:dyDescent="0.25">
      <c r="A21503">
        <v>21501</v>
      </c>
      <c r="B21503" s="1" t="s">
        <v>21531</v>
      </c>
      <c r="C21503" s="1" t="s">
        <v>82920</v>
      </c>
      <c r="D21503" s="1" t="s">
        <v>76</v>
      </c>
      <c r="E21503" s="1" t="s">
        <v>16</v>
      </c>
      <c r="F21503" s="1" t="s">
        <v>17962</v>
      </c>
      <c r="G21503">
        <v>3</v>
      </c>
      <c r="H21503">
        <v>2</v>
      </c>
      <c r="I21503">
        <v>0</v>
      </c>
      <c r="J21503">
        <v>68</v>
      </c>
      <c r="K21503">
        <v>68</v>
      </c>
      <c r="L21503">
        <v>3</v>
      </c>
      <c r="M21503">
        <v>185000000</v>
      </c>
      <c r="N21503">
        <v>2720588</v>
      </c>
      <c r="O21503" s="1" t="s">
        <v>18</v>
      </c>
    </row>
    <row r="21504" spans="1:15" x14ac:dyDescent="0.25">
      <c r="A21504">
        <v>21502</v>
      </c>
      <c r="B21504" s="1" t="s">
        <v>21532</v>
      </c>
      <c r="C21504" s="1" t="s">
        <v>82887</v>
      </c>
      <c r="D21504" s="1" t="s">
        <v>76</v>
      </c>
      <c r="E21504" s="1" t="s">
        <v>16</v>
      </c>
      <c r="F21504" s="1" t="s">
        <v>17962</v>
      </c>
      <c r="G21504">
        <v>3</v>
      </c>
      <c r="H21504">
        <v>4</v>
      </c>
      <c r="I21504">
        <v>0</v>
      </c>
      <c r="J21504">
        <v>177</v>
      </c>
      <c r="K21504">
        <v>177</v>
      </c>
      <c r="L21504">
        <v>6</v>
      </c>
      <c r="M21504">
        <v>840000000</v>
      </c>
      <c r="N21504">
        <v>4745763</v>
      </c>
      <c r="O21504" s="1" t="s">
        <v>18</v>
      </c>
    </row>
    <row r="21505" spans="1:15" x14ac:dyDescent="0.25">
      <c r="A21505">
        <v>21503</v>
      </c>
      <c r="B21505" s="1" t="s">
        <v>21533</v>
      </c>
      <c r="C21505" s="1" t="s">
        <v>82874</v>
      </c>
      <c r="D21505" s="1" t="s">
        <v>76</v>
      </c>
      <c r="E21505" s="1" t="s">
        <v>16</v>
      </c>
      <c r="F21505" s="1" t="s">
        <v>17962</v>
      </c>
      <c r="G21505">
        <v>3</v>
      </c>
      <c r="H21505">
        <v>2</v>
      </c>
      <c r="I21505">
        <v>0</v>
      </c>
      <c r="J21505">
        <v>160</v>
      </c>
      <c r="K21505">
        <v>160</v>
      </c>
      <c r="L21505">
        <v>6</v>
      </c>
      <c r="M21505">
        <v>380000000</v>
      </c>
      <c r="N21505">
        <v>2375000</v>
      </c>
      <c r="O21505" s="1" t="s">
        <v>56709</v>
      </c>
    </row>
    <row r="21506" spans="1:15" x14ac:dyDescent="0.25">
      <c r="A21506">
        <v>21504</v>
      </c>
      <c r="B21506" s="1" t="s">
        <v>21534</v>
      </c>
      <c r="C21506" s="1" t="s">
        <v>90341</v>
      </c>
      <c r="D21506" s="1" t="s">
        <v>76</v>
      </c>
      <c r="E21506" s="1" t="s">
        <v>16</v>
      </c>
      <c r="F21506" s="1" t="s">
        <v>17962</v>
      </c>
      <c r="G21506">
        <v>3</v>
      </c>
      <c r="H21506">
        <v>3</v>
      </c>
      <c r="I21506">
        <v>1</v>
      </c>
      <c r="J21506">
        <v>102</v>
      </c>
      <c r="K21506">
        <v>102</v>
      </c>
      <c r="L21506">
        <v>5</v>
      </c>
      <c r="M21506">
        <v>390000000</v>
      </c>
      <c r="N21506">
        <v>3823529</v>
      </c>
      <c r="O21506" s="1" t="s">
        <v>27</v>
      </c>
    </row>
    <row r="21507" spans="1:15" x14ac:dyDescent="0.25">
      <c r="A21507">
        <v>21505</v>
      </c>
      <c r="B21507" s="1" t="s">
        <v>21535</v>
      </c>
      <c r="C21507" s="1" t="s">
        <v>82873</v>
      </c>
      <c r="D21507" s="1" t="s">
        <v>76</v>
      </c>
      <c r="E21507" s="1" t="s">
        <v>16</v>
      </c>
      <c r="F21507" s="1" t="s">
        <v>17962</v>
      </c>
      <c r="G21507">
        <v>3</v>
      </c>
      <c r="H21507">
        <v>3</v>
      </c>
      <c r="I21507">
        <v>0</v>
      </c>
      <c r="J21507">
        <v>108</v>
      </c>
      <c r="K21507">
        <v>108</v>
      </c>
      <c r="L21507">
        <v>5</v>
      </c>
      <c r="M21507">
        <v>420000000</v>
      </c>
      <c r="N21507">
        <v>3888889</v>
      </c>
      <c r="O21507" s="1" t="s">
        <v>74</v>
      </c>
    </row>
    <row r="21508" spans="1:15" x14ac:dyDescent="0.25">
      <c r="A21508">
        <v>21506</v>
      </c>
      <c r="B21508" s="1" t="s">
        <v>21536</v>
      </c>
      <c r="C21508" s="1" t="s">
        <v>82898</v>
      </c>
      <c r="D21508" s="1" t="s">
        <v>76</v>
      </c>
      <c r="E21508" s="1" t="s">
        <v>16</v>
      </c>
      <c r="F21508" s="1" t="s">
        <v>17962</v>
      </c>
      <c r="G21508">
        <v>3</v>
      </c>
      <c r="H21508">
        <v>4</v>
      </c>
      <c r="I21508">
        <v>0</v>
      </c>
      <c r="J21508">
        <v>155</v>
      </c>
      <c r="K21508">
        <v>155</v>
      </c>
      <c r="L21508">
        <v>5</v>
      </c>
      <c r="M21508">
        <v>620000000</v>
      </c>
      <c r="N21508">
        <v>4000000</v>
      </c>
      <c r="O21508" s="1" t="s">
        <v>18</v>
      </c>
    </row>
    <row r="21509" spans="1:15" x14ac:dyDescent="0.25">
      <c r="A21509">
        <v>21507</v>
      </c>
      <c r="B21509" s="1" t="s">
        <v>21537</v>
      </c>
      <c r="C21509" s="1" t="s">
        <v>82874</v>
      </c>
      <c r="D21509" s="1" t="s">
        <v>76</v>
      </c>
      <c r="E21509" s="1" t="s">
        <v>16</v>
      </c>
      <c r="F21509" s="1" t="s">
        <v>17962</v>
      </c>
      <c r="G21509">
        <v>3</v>
      </c>
      <c r="H21509">
        <v>2</v>
      </c>
      <c r="I21509">
        <v>0</v>
      </c>
      <c r="J21509">
        <v>155</v>
      </c>
      <c r="K21509">
        <v>155</v>
      </c>
      <c r="L21509">
        <v>6</v>
      </c>
      <c r="M21509">
        <v>359000000</v>
      </c>
      <c r="N21509">
        <v>2316129</v>
      </c>
      <c r="O21509" s="1" t="s">
        <v>56709</v>
      </c>
    </row>
    <row r="21510" spans="1:15" x14ac:dyDescent="0.25">
      <c r="A21510">
        <v>21508</v>
      </c>
      <c r="B21510" s="1" t="s">
        <v>21538</v>
      </c>
      <c r="C21510" s="1" t="s">
        <v>82939</v>
      </c>
      <c r="D21510" s="1" t="s">
        <v>76</v>
      </c>
      <c r="E21510" s="1" t="s">
        <v>16</v>
      </c>
      <c r="F21510" s="1" t="s">
        <v>17962</v>
      </c>
      <c r="G21510">
        <v>4</v>
      </c>
      <c r="H21510">
        <v>2</v>
      </c>
      <c r="I21510">
        <v>0</v>
      </c>
      <c r="J21510">
        <v>170</v>
      </c>
      <c r="K21510">
        <v>170</v>
      </c>
      <c r="L21510">
        <v>5</v>
      </c>
      <c r="M21510">
        <v>550000000</v>
      </c>
      <c r="N21510">
        <v>3235294</v>
      </c>
      <c r="O21510" s="1" t="s">
        <v>56709</v>
      </c>
    </row>
    <row r="21511" spans="1:15" x14ac:dyDescent="0.25">
      <c r="A21511">
        <v>21509</v>
      </c>
      <c r="B21511" s="1" t="s">
        <v>21539</v>
      </c>
      <c r="C21511" s="1" t="s">
        <v>90341</v>
      </c>
      <c r="D21511" s="1" t="s">
        <v>76</v>
      </c>
      <c r="E21511" s="1" t="s">
        <v>16</v>
      </c>
      <c r="F21511" s="1" t="s">
        <v>17962</v>
      </c>
      <c r="G21511">
        <v>3</v>
      </c>
      <c r="H21511">
        <v>3</v>
      </c>
      <c r="I21511">
        <v>0</v>
      </c>
      <c r="J21511">
        <v>105</v>
      </c>
      <c r="K21511">
        <v>105</v>
      </c>
      <c r="L21511">
        <v>3</v>
      </c>
      <c r="M21511">
        <v>310000000</v>
      </c>
      <c r="N21511">
        <v>2952381</v>
      </c>
      <c r="O21511" s="1" t="s">
        <v>27</v>
      </c>
    </row>
    <row r="21512" spans="1:15" x14ac:dyDescent="0.25">
      <c r="A21512">
        <v>21510</v>
      </c>
      <c r="B21512" s="1" t="s">
        <v>21540</v>
      </c>
      <c r="C21512" s="1" t="s">
        <v>83284</v>
      </c>
      <c r="D21512" s="1" t="s">
        <v>76</v>
      </c>
      <c r="E21512" s="1" t="s">
        <v>16</v>
      </c>
      <c r="F21512" s="1" t="s">
        <v>17962</v>
      </c>
      <c r="G21512">
        <v>3</v>
      </c>
      <c r="H21512">
        <v>2</v>
      </c>
      <c r="I21512">
        <v>0</v>
      </c>
      <c r="J21512">
        <v>84</v>
      </c>
      <c r="K21512">
        <v>84</v>
      </c>
      <c r="L21512">
        <v>4</v>
      </c>
      <c r="M21512">
        <v>360000000</v>
      </c>
      <c r="N21512">
        <v>4285714</v>
      </c>
      <c r="O21512" s="1" t="s">
        <v>74</v>
      </c>
    </row>
    <row r="21513" spans="1:15" x14ac:dyDescent="0.25">
      <c r="A21513">
        <v>21511</v>
      </c>
      <c r="B21513" s="1" t="s">
        <v>21541</v>
      </c>
      <c r="C21513" s="1" t="s">
        <v>82875</v>
      </c>
      <c r="D21513" s="1" t="s">
        <v>76</v>
      </c>
      <c r="E21513" s="1" t="s">
        <v>16</v>
      </c>
      <c r="F21513" s="1" t="s">
        <v>17962</v>
      </c>
      <c r="G21513">
        <v>3</v>
      </c>
      <c r="H21513">
        <v>2</v>
      </c>
      <c r="I21513">
        <v>0</v>
      </c>
      <c r="J21513">
        <v>83</v>
      </c>
      <c r="K21513">
        <v>83</v>
      </c>
      <c r="L21513">
        <v>4</v>
      </c>
      <c r="M21513">
        <v>270000000</v>
      </c>
      <c r="N21513">
        <v>3253012</v>
      </c>
      <c r="O21513" s="1" t="s">
        <v>74</v>
      </c>
    </row>
    <row r="21514" spans="1:15" x14ac:dyDescent="0.25">
      <c r="A21514">
        <v>21512</v>
      </c>
      <c r="B21514" s="1" t="s">
        <v>21542</v>
      </c>
      <c r="C21514" s="1" t="s">
        <v>82875</v>
      </c>
      <c r="D21514" s="1" t="s">
        <v>76</v>
      </c>
      <c r="E21514" s="1" t="s">
        <v>16</v>
      </c>
      <c r="F21514" s="1" t="s">
        <v>17962</v>
      </c>
      <c r="G21514">
        <v>3</v>
      </c>
      <c r="H21514">
        <v>2</v>
      </c>
      <c r="I21514">
        <v>0</v>
      </c>
      <c r="J21514">
        <v>83</v>
      </c>
      <c r="K21514">
        <v>83</v>
      </c>
      <c r="L21514">
        <v>4</v>
      </c>
      <c r="M21514">
        <v>270000000</v>
      </c>
      <c r="N21514">
        <v>3253012</v>
      </c>
      <c r="O21514" s="1" t="s">
        <v>74</v>
      </c>
    </row>
    <row r="21515" spans="1:15" x14ac:dyDescent="0.25">
      <c r="A21515">
        <v>21513</v>
      </c>
      <c r="B21515" s="1" t="s">
        <v>21543</v>
      </c>
      <c r="C21515" s="1" t="s">
        <v>82898</v>
      </c>
      <c r="D21515" s="1" t="s">
        <v>76</v>
      </c>
      <c r="E21515" s="1" t="s">
        <v>16</v>
      </c>
      <c r="F21515" s="1" t="s">
        <v>17962</v>
      </c>
      <c r="G21515">
        <v>3</v>
      </c>
      <c r="H21515">
        <v>3</v>
      </c>
      <c r="I21515">
        <v>0</v>
      </c>
      <c r="J21515">
        <v>187</v>
      </c>
      <c r="K21515">
        <v>187</v>
      </c>
      <c r="L21515">
        <v>5</v>
      </c>
      <c r="M21515">
        <v>410000000</v>
      </c>
      <c r="N21515">
        <v>2192513</v>
      </c>
      <c r="O21515" s="1" t="s">
        <v>18</v>
      </c>
    </row>
    <row r="21516" spans="1:15" x14ac:dyDescent="0.25">
      <c r="A21516">
        <v>21514</v>
      </c>
      <c r="B21516" s="1" t="s">
        <v>21544</v>
      </c>
      <c r="C21516" s="1" t="s">
        <v>82895</v>
      </c>
      <c r="D21516" s="1" t="s">
        <v>76</v>
      </c>
      <c r="E21516" s="1" t="s">
        <v>16</v>
      </c>
      <c r="F21516" s="1" t="s">
        <v>17962</v>
      </c>
      <c r="G21516">
        <v>1</v>
      </c>
      <c r="H21516">
        <v>1</v>
      </c>
      <c r="I21516">
        <v>1</v>
      </c>
      <c r="J21516">
        <v>45</v>
      </c>
      <c r="K21516">
        <v>45</v>
      </c>
      <c r="L21516">
        <v>6</v>
      </c>
      <c r="M21516">
        <v>189000000</v>
      </c>
      <c r="N21516">
        <v>4200000</v>
      </c>
      <c r="O21516" s="1" t="s">
        <v>56709</v>
      </c>
    </row>
    <row r="21517" spans="1:15" x14ac:dyDescent="0.25">
      <c r="A21517">
        <v>21515</v>
      </c>
      <c r="B21517" s="1" t="s">
        <v>21545</v>
      </c>
      <c r="C21517" s="1" t="s">
        <v>90520</v>
      </c>
      <c r="D21517" s="1" t="s">
        <v>76</v>
      </c>
      <c r="E21517" s="1" t="s">
        <v>16</v>
      </c>
      <c r="F21517" s="1" t="s">
        <v>17962</v>
      </c>
      <c r="G21517">
        <v>3</v>
      </c>
      <c r="H21517">
        <v>3</v>
      </c>
      <c r="I21517">
        <v>0</v>
      </c>
      <c r="J21517">
        <v>94</v>
      </c>
      <c r="K21517">
        <v>94</v>
      </c>
      <c r="L21517">
        <v>3</v>
      </c>
      <c r="M21517">
        <v>160000000</v>
      </c>
      <c r="N21517">
        <v>1702128</v>
      </c>
      <c r="O21517" s="1" t="s">
        <v>18</v>
      </c>
    </row>
    <row r="21518" spans="1:15" x14ac:dyDescent="0.25">
      <c r="A21518">
        <v>21516</v>
      </c>
      <c r="B21518" s="1" t="s">
        <v>21546</v>
      </c>
      <c r="C21518" s="1" t="s">
        <v>82886</v>
      </c>
      <c r="D21518" s="1" t="s">
        <v>76</v>
      </c>
      <c r="E21518" s="1" t="s">
        <v>16</v>
      </c>
      <c r="F21518" s="1" t="s">
        <v>17962</v>
      </c>
      <c r="G21518">
        <v>3</v>
      </c>
      <c r="H21518">
        <v>2</v>
      </c>
      <c r="I21518">
        <v>0</v>
      </c>
      <c r="J21518">
        <v>88</v>
      </c>
      <c r="K21518">
        <v>88</v>
      </c>
      <c r="L21518">
        <v>6</v>
      </c>
      <c r="M21518">
        <v>330000000</v>
      </c>
      <c r="N21518">
        <v>3750000</v>
      </c>
      <c r="O21518" s="1" t="s">
        <v>56709</v>
      </c>
    </row>
    <row r="21519" spans="1:15" x14ac:dyDescent="0.25">
      <c r="A21519">
        <v>21517</v>
      </c>
      <c r="B21519" s="1" t="s">
        <v>21547</v>
      </c>
      <c r="C21519" s="1" t="s">
        <v>82873</v>
      </c>
      <c r="D21519" s="1" t="s">
        <v>76</v>
      </c>
      <c r="E21519" s="1" t="s">
        <v>16</v>
      </c>
      <c r="F21519" s="1" t="s">
        <v>17962</v>
      </c>
      <c r="G21519">
        <v>2</v>
      </c>
      <c r="H21519">
        <v>2</v>
      </c>
      <c r="I21519">
        <v>0</v>
      </c>
      <c r="J21519">
        <v>74</v>
      </c>
      <c r="K21519">
        <v>66</v>
      </c>
      <c r="L21519">
        <v>4</v>
      </c>
      <c r="M21519">
        <v>260000000</v>
      </c>
      <c r="N21519">
        <v>3939394</v>
      </c>
      <c r="O21519" s="1" t="s">
        <v>56709</v>
      </c>
    </row>
    <row r="21520" spans="1:15" x14ac:dyDescent="0.25">
      <c r="A21520">
        <v>21518</v>
      </c>
      <c r="B21520" s="1" t="s">
        <v>21548</v>
      </c>
      <c r="C21520" s="1" t="s">
        <v>82939</v>
      </c>
      <c r="D21520" s="1" t="s">
        <v>76</v>
      </c>
      <c r="E21520" s="1" t="s">
        <v>16</v>
      </c>
      <c r="F21520" s="1" t="s">
        <v>17962</v>
      </c>
      <c r="G21520">
        <v>3</v>
      </c>
      <c r="H21520">
        <v>3</v>
      </c>
      <c r="I21520">
        <v>0</v>
      </c>
      <c r="J21520">
        <v>168</v>
      </c>
      <c r="K21520">
        <v>168</v>
      </c>
      <c r="L21520">
        <v>6</v>
      </c>
      <c r="M21520">
        <v>570000000</v>
      </c>
      <c r="N21520">
        <v>3392857</v>
      </c>
      <c r="O21520" s="1" t="s">
        <v>56709</v>
      </c>
    </row>
    <row r="21521" spans="1:15" x14ac:dyDescent="0.25">
      <c r="A21521">
        <v>21519</v>
      </c>
      <c r="B21521" s="1" t="s">
        <v>21549</v>
      </c>
      <c r="C21521" s="1" t="s">
        <v>82882</v>
      </c>
      <c r="D21521" s="1" t="s">
        <v>76</v>
      </c>
      <c r="E21521" s="1" t="s">
        <v>16</v>
      </c>
      <c r="F21521" s="1" t="s">
        <v>17962</v>
      </c>
      <c r="G21521">
        <v>2</v>
      </c>
      <c r="H21521">
        <v>3</v>
      </c>
      <c r="I21521">
        <v>0</v>
      </c>
      <c r="J21521">
        <v>87</v>
      </c>
      <c r="K21521">
        <v>87</v>
      </c>
      <c r="L21521">
        <v>4</v>
      </c>
      <c r="M21521">
        <v>305000000</v>
      </c>
      <c r="N21521">
        <v>3505747</v>
      </c>
      <c r="O21521" s="1" t="s">
        <v>74</v>
      </c>
    </row>
    <row r="21522" spans="1:15" x14ac:dyDescent="0.25">
      <c r="A21522">
        <v>21520</v>
      </c>
      <c r="B21522" s="1" t="s">
        <v>21550</v>
      </c>
      <c r="C21522" s="1" t="s">
        <v>82939</v>
      </c>
      <c r="D21522" s="1" t="s">
        <v>76</v>
      </c>
      <c r="E21522" s="1" t="s">
        <v>16</v>
      </c>
      <c r="F21522" s="1" t="s">
        <v>17962</v>
      </c>
      <c r="G21522">
        <v>3</v>
      </c>
      <c r="H21522">
        <v>4</v>
      </c>
      <c r="I21522">
        <v>0</v>
      </c>
      <c r="J21522">
        <v>360</v>
      </c>
      <c r="K21522">
        <v>360</v>
      </c>
      <c r="L21522">
        <v>6</v>
      </c>
      <c r="M21522">
        <v>1300000000</v>
      </c>
      <c r="N21522">
        <v>3611111</v>
      </c>
      <c r="O21522" s="1" t="s">
        <v>27</v>
      </c>
    </row>
    <row r="21523" spans="1:15" x14ac:dyDescent="0.25">
      <c r="A21523">
        <v>21521</v>
      </c>
      <c r="B21523" s="1" t="s">
        <v>21551</v>
      </c>
      <c r="C21523" s="1" t="s">
        <v>82929</v>
      </c>
      <c r="D21523" s="1" t="s">
        <v>76</v>
      </c>
      <c r="E21523" s="1" t="s">
        <v>16</v>
      </c>
      <c r="F21523" s="1" t="s">
        <v>17962</v>
      </c>
      <c r="G21523">
        <v>3</v>
      </c>
      <c r="H21523">
        <v>2</v>
      </c>
      <c r="I21523">
        <v>0</v>
      </c>
      <c r="J21523">
        <v>55</v>
      </c>
      <c r="K21523">
        <v>55</v>
      </c>
      <c r="L21523">
        <v>3</v>
      </c>
      <c r="M21523">
        <v>173000000</v>
      </c>
      <c r="N21523">
        <v>3145455</v>
      </c>
      <c r="O21523" s="1" t="s">
        <v>74</v>
      </c>
    </row>
    <row r="21524" spans="1:15" x14ac:dyDescent="0.25">
      <c r="A21524">
        <v>21522</v>
      </c>
      <c r="B21524" s="1" t="s">
        <v>21552</v>
      </c>
      <c r="C21524" s="1" t="s">
        <v>82885</v>
      </c>
      <c r="D21524" s="1" t="s">
        <v>76</v>
      </c>
      <c r="E21524" s="1" t="s">
        <v>16</v>
      </c>
      <c r="F21524" s="1" t="s">
        <v>17962</v>
      </c>
      <c r="G21524">
        <v>3</v>
      </c>
      <c r="H21524">
        <v>3</v>
      </c>
      <c r="I21524">
        <v>0</v>
      </c>
      <c r="J21524">
        <v>126</v>
      </c>
      <c r="K21524">
        <v>126</v>
      </c>
      <c r="L21524">
        <v>5</v>
      </c>
      <c r="M21524">
        <v>320000000</v>
      </c>
      <c r="N21524">
        <v>2539683</v>
      </c>
      <c r="O21524" s="1" t="s">
        <v>56709</v>
      </c>
    </row>
    <row r="21525" spans="1:15" x14ac:dyDescent="0.25">
      <c r="A21525">
        <v>21523</v>
      </c>
      <c r="B21525" s="1" t="s">
        <v>21553</v>
      </c>
      <c r="C21525" s="1" t="s">
        <v>82891</v>
      </c>
      <c r="D21525" s="1" t="s">
        <v>76</v>
      </c>
      <c r="E21525" s="1" t="s">
        <v>16</v>
      </c>
      <c r="F21525" s="1" t="s">
        <v>17962</v>
      </c>
      <c r="G21525">
        <v>3</v>
      </c>
      <c r="H21525">
        <v>3</v>
      </c>
      <c r="I21525">
        <v>0</v>
      </c>
      <c r="J21525">
        <v>138</v>
      </c>
      <c r="K21525">
        <v>138</v>
      </c>
      <c r="L21525">
        <v>5</v>
      </c>
      <c r="M21525">
        <v>450000000</v>
      </c>
      <c r="N21525">
        <v>3260870</v>
      </c>
      <c r="O21525" s="1" t="s">
        <v>74</v>
      </c>
    </row>
    <row r="21526" spans="1:15" x14ac:dyDescent="0.25">
      <c r="A21526">
        <v>21524</v>
      </c>
      <c r="B21526" s="1" t="s">
        <v>21554</v>
      </c>
      <c r="C21526" s="1" t="s">
        <v>82920</v>
      </c>
      <c r="D21526" s="1" t="s">
        <v>76</v>
      </c>
      <c r="E21526" s="1" t="s">
        <v>16</v>
      </c>
      <c r="F21526" s="1" t="s">
        <v>17962</v>
      </c>
      <c r="G21526">
        <v>3</v>
      </c>
      <c r="H21526">
        <v>3</v>
      </c>
      <c r="I21526">
        <v>1</v>
      </c>
      <c r="J21526">
        <v>219</v>
      </c>
      <c r="K21526">
        <v>219</v>
      </c>
      <c r="L21526">
        <v>3</v>
      </c>
      <c r="M21526">
        <v>320000000</v>
      </c>
      <c r="N21526">
        <v>1461187</v>
      </c>
      <c r="O21526" s="1" t="s">
        <v>74</v>
      </c>
    </row>
    <row r="21527" spans="1:15" x14ac:dyDescent="0.25">
      <c r="A21527">
        <v>21525</v>
      </c>
      <c r="B21527" s="1" t="s">
        <v>21555</v>
      </c>
      <c r="C21527" s="1" t="s">
        <v>82877</v>
      </c>
      <c r="D21527" s="1" t="s">
        <v>76</v>
      </c>
      <c r="E21527" s="1" t="s">
        <v>16</v>
      </c>
      <c r="F21527" s="1" t="s">
        <v>17962</v>
      </c>
      <c r="G21527">
        <v>4</v>
      </c>
      <c r="H21527">
        <v>3</v>
      </c>
      <c r="I21527">
        <v>0</v>
      </c>
      <c r="J21527">
        <v>212</v>
      </c>
      <c r="K21527">
        <v>212</v>
      </c>
      <c r="L21527">
        <v>4</v>
      </c>
      <c r="M21527">
        <v>660000000</v>
      </c>
      <c r="N21527">
        <v>3113208</v>
      </c>
      <c r="O21527" s="1" t="s">
        <v>56709</v>
      </c>
    </row>
    <row r="21528" spans="1:15" x14ac:dyDescent="0.25">
      <c r="A21528">
        <v>21526</v>
      </c>
      <c r="B21528" s="1" t="s">
        <v>21556</v>
      </c>
      <c r="C21528" s="1" t="s">
        <v>82920</v>
      </c>
      <c r="D21528" s="1" t="s">
        <v>76</v>
      </c>
      <c r="E21528" s="1" t="s">
        <v>16</v>
      </c>
      <c r="F21528" s="1" t="s">
        <v>17962</v>
      </c>
      <c r="G21528">
        <v>3</v>
      </c>
      <c r="H21528">
        <v>2</v>
      </c>
      <c r="I21528">
        <v>0</v>
      </c>
      <c r="J21528">
        <v>61</v>
      </c>
      <c r="K21528">
        <v>61</v>
      </c>
      <c r="L21528">
        <v>3</v>
      </c>
      <c r="M21528">
        <v>155000000</v>
      </c>
      <c r="N21528">
        <v>2540984</v>
      </c>
      <c r="O21528" s="1" t="s">
        <v>18</v>
      </c>
    </row>
    <row r="21529" spans="1:15" x14ac:dyDescent="0.25">
      <c r="A21529">
        <v>21527</v>
      </c>
      <c r="B21529" s="1" t="s">
        <v>21557</v>
      </c>
      <c r="C21529" s="1" t="s">
        <v>82902</v>
      </c>
      <c r="D21529" s="1" t="s">
        <v>76</v>
      </c>
      <c r="E21529" s="1" t="s">
        <v>16</v>
      </c>
      <c r="F21529" s="1" t="s">
        <v>17962</v>
      </c>
      <c r="G21529">
        <v>3</v>
      </c>
      <c r="H21529">
        <v>5</v>
      </c>
      <c r="I21529">
        <v>2</v>
      </c>
      <c r="J21529">
        <v>156</v>
      </c>
      <c r="K21529">
        <v>156</v>
      </c>
      <c r="L21529">
        <v>6</v>
      </c>
      <c r="M21529">
        <v>990000000</v>
      </c>
      <c r="N21529">
        <v>6346154</v>
      </c>
      <c r="O21529" s="1" t="s">
        <v>74</v>
      </c>
    </row>
    <row r="21530" spans="1:15" x14ac:dyDescent="0.25">
      <c r="A21530">
        <v>21528</v>
      </c>
      <c r="B21530" s="1" t="s">
        <v>21558</v>
      </c>
      <c r="C21530" s="1" t="s">
        <v>82939</v>
      </c>
      <c r="D21530" s="1" t="s">
        <v>76</v>
      </c>
      <c r="E21530" s="1" t="s">
        <v>16</v>
      </c>
      <c r="F21530" s="1" t="s">
        <v>17962</v>
      </c>
      <c r="G21530">
        <v>2</v>
      </c>
      <c r="H21530">
        <v>2</v>
      </c>
      <c r="I21530">
        <v>0</v>
      </c>
      <c r="J21530">
        <v>72</v>
      </c>
      <c r="K21530">
        <v>72</v>
      </c>
      <c r="L21530">
        <v>6</v>
      </c>
      <c r="M21530">
        <v>420000000</v>
      </c>
      <c r="N21530">
        <v>5833333</v>
      </c>
      <c r="O21530" s="1" t="s">
        <v>74</v>
      </c>
    </row>
    <row r="21531" spans="1:15" x14ac:dyDescent="0.25">
      <c r="A21531">
        <v>21529</v>
      </c>
      <c r="B21531" s="1" t="s">
        <v>21559</v>
      </c>
      <c r="C21531" s="1" t="s">
        <v>82933</v>
      </c>
      <c r="D21531" s="1" t="s">
        <v>76</v>
      </c>
      <c r="E21531" s="1" t="s">
        <v>16</v>
      </c>
      <c r="F21531" s="1" t="s">
        <v>17962</v>
      </c>
      <c r="G21531">
        <v>3</v>
      </c>
      <c r="H21531">
        <v>4</v>
      </c>
      <c r="I21531">
        <v>0</v>
      </c>
      <c r="J21531">
        <v>211</v>
      </c>
      <c r="K21531">
        <v>211</v>
      </c>
      <c r="L21531">
        <v>6</v>
      </c>
      <c r="M21531">
        <v>1000000000</v>
      </c>
      <c r="N21531">
        <v>4739336</v>
      </c>
      <c r="O21531" s="1" t="s">
        <v>74</v>
      </c>
    </row>
    <row r="21532" spans="1:15" x14ac:dyDescent="0.25">
      <c r="A21532">
        <v>21530</v>
      </c>
      <c r="B21532" s="1" t="s">
        <v>21560</v>
      </c>
      <c r="C21532" s="1" t="s">
        <v>85717</v>
      </c>
      <c r="D21532" s="1" t="s">
        <v>76</v>
      </c>
      <c r="E21532" s="1" t="s">
        <v>16</v>
      </c>
      <c r="F21532" s="1" t="s">
        <v>17962</v>
      </c>
      <c r="G21532">
        <v>3</v>
      </c>
      <c r="H21532">
        <v>2</v>
      </c>
      <c r="I21532">
        <v>0</v>
      </c>
      <c r="J21532">
        <v>76</v>
      </c>
      <c r="K21532">
        <v>76</v>
      </c>
      <c r="L21532">
        <v>4</v>
      </c>
      <c r="M21532">
        <v>260000000</v>
      </c>
      <c r="N21532">
        <v>3421053</v>
      </c>
      <c r="O21532" s="1" t="s">
        <v>27</v>
      </c>
    </row>
    <row r="21533" spans="1:15" x14ac:dyDescent="0.25">
      <c r="A21533">
        <v>21531</v>
      </c>
      <c r="B21533" s="1" t="s">
        <v>21561</v>
      </c>
      <c r="C21533" s="1" t="s">
        <v>82873</v>
      </c>
      <c r="D21533" s="1" t="s">
        <v>76</v>
      </c>
      <c r="E21533" s="1" t="s">
        <v>16</v>
      </c>
      <c r="F21533" s="1" t="s">
        <v>17962</v>
      </c>
      <c r="G21533">
        <v>4</v>
      </c>
      <c r="H21533">
        <v>4</v>
      </c>
      <c r="I21533">
        <v>2</v>
      </c>
      <c r="J21533">
        <v>191</v>
      </c>
      <c r="K21533">
        <v>191</v>
      </c>
      <c r="L21533">
        <v>5</v>
      </c>
      <c r="M21533">
        <v>500000000</v>
      </c>
      <c r="N21533">
        <v>2617801</v>
      </c>
      <c r="O21533" s="1" t="s">
        <v>56709</v>
      </c>
    </row>
    <row r="21534" spans="1:15" x14ac:dyDescent="0.25">
      <c r="A21534">
        <v>21532</v>
      </c>
      <c r="B21534" s="1" t="s">
        <v>21562</v>
      </c>
      <c r="C21534" s="1" t="s">
        <v>82874</v>
      </c>
      <c r="D21534" s="1" t="s">
        <v>76</v>
      </c>
      <c r="E21534" s="1" t="s">
        <v>16</v>
      </c>
      <c r="F21534" s="1" t="s">
        <v>17962</v>
      </c>
      <c r="G21534">
        <v>3</v>
      </c>
      <c r="H21534">
        <v>3</v>
      </c>
      <c r="I21534">
        <v>0</v>
      </c>
      <c r="J21534">
        <v>155</v>
      </c>
      <c r="K21534">
        <v>155</v>
      </c>
      <c r="L21534">
        <v>6</v>
      </c>
      <c r="M21534">
        <v>395000000</v>
      </c>
      <c r="N21534">
        <v>2548387</v>
      </c>
      <c r="O21534" s="1" t="s">
        <v>56709</v>
      </c>
    </row>
    <row r="21535" spans="1:15" x14ac:dyDescent="0.25">
      <c r="A21535">
        <v>21533</v>
      </c>
      <c r="B21535" s="1" t="s">
        <v>21563</v>
      </c>
      <c r="C21535" s="1" t="s">
        <v>90346</v>
      </c>
      <c r="D21535" s="1" t="s">
        <v>76</v>
      </c>
      <c r="E21535" s="1" t="s">
        <v>16</v>
      </c>
      <c r="F21535" s="1" t="s">
        <v>17962</v>
      </c>
      <c r="G21535">
        <v>3</v>
      </c>
      <c r="H21535">
        <v>4</v>
      </c>
      <c r="I21535">
        <v>0</v>
      </c>
      <c r="J21535">
        <v>140</v>
      </c>
      <c r="K21535">
        <v>140</v>
      </c>
      <c r="L21535">
        <v>5</v>
      </c>
      <c r="M21535">
        <v>530000000</v>
      </c>
      <c r="N21535">
        <v>3785714</v>
      </c>
      <c r="O21535" s="1" t="s">
        <v>74</v>
      </c>
    </row>
    <row r="21536" spans="1:15" x14ac:dyDescent="0.25">
      <c r="A21536">
        <v>21534</v>
      </c>
      <c r="B21536" s="1" t="s">
        <v>21564</v>
      </c>
      <c r="C21536" s="1" t="s">
        <v>82874</v>
      </c>
      <c r="D21536" s="1" t="s">
        <v>76</v>
      </c>
      <c r="E21536" s="1" t="s">
        <v>16</v>
      </c>
      <c r="F21536" s="1" t="s">
        <v>17962</v>
      </c>
      <c r="G21536">
        <v>2</v>
      </c>
      <c r="H21536">
        <v>2</v>
      </c>
      <c r="I21536">
        <v>0</v>
      </c>
      <c r="J21536">
        <v>74</v>
      </c>
      <c r="K21536">
        <v>74</v>
      </c>
      <c r="L21536">
        <v>5</v>
      </c>
      <c r="M21536">
        <v>180000000</v>
      </c>
      <c r="N21536">
        <v>2432432</v>
      </c>
      <c r="O21536" s="1" t="s">
        <v>56709</v>
      </c>
    </row>
    <row r="21537" spans="1:15" x14ac:dyDescent="0.25">
      <c r="A21537">
        <v>21535</v>
      </c>
      <c r="B21537" s="1" t="s">
        <v>21565</v>
      </c>
      <c r="C21537" s="1" t="s">
        <v>82884</v>
      </c>
      <c r="D21537" s="1" t="s">
        <v>76</v>
      </c>
      <c r="E21537" s="1" t="s">
        <v>16</v>
      </c>
      <c r="F21537" s="1" t="s">
        <v>17962</v>
      </c>
      <c r="G21537">
        <v>2</v>
      </c>
      <c r="H21537">
        <v>2</v>
      </c>
      <c r="I21537">
        <v>0</v>
      </c>
      <c r="J21537">
        <v>79</v>
      </c>
      <c r="K21537">
        <v>79</v>
      </c>
      <c r="L21537">
        <v>5</v>
      </c>
      <c r="M21537">
        <v>275103000</v>
      </c>
      <c r="N21537">
        <v>3482316</v>
      </c>
      <c r="O21537" s="1" t="s">
        <v>74</v>
      </c>
    </row>
    <row r="21538" spans="1:15" x14ac:dyDescent="0.25">
      <c r="A21538">
        <v>21536</v>
      </c>
      <c r="B21538" s="1" t="s">
        <v>21566</v>
      </c>
      <c r="C21538" s="1" t="s">
        <v>82884</v>
      </c>
      <c r="D21538" s="1" t="s">
        <v>76</v>
      </c>
      <c r="E21538" s="1" t="s">
        <v>16</v>
      </c>
      <c r="F21538" s="1" t="s">
        <v>17962</v>
      </c>
      <c r="G21538">
        <v>2</v>
      </c>
      <c r="H21538">
        <v>2</v>
      </c>
      <c r="I21538">
        <v>0</v>
      </c>
      <c r="J21538">
        <v>72</v>
      </c>
      <c r="K21538">
        <v>72</v>
      </c>
      <c r="L21538">
        <v>5</v>
      </c>
      <c r="M21538">
        <v>293832000</v>
      </c>
      <c r="N21538">
        <v>4081000</v>
      </c>
      <c r="O21538" s="1" t="s">
        <v>74</v>
      </c>
    </row>
    <row r="21539" spans="1:15" x14ac:dyDescent="0.25">
      <c r="A21539">
        <v>21537</v>
      </c>
      <c r="B21539" s="1" t="s">
        <v>21567</v>
      </c>
      <c r="C21539" s="1" t="s">
        <v>82873</v>
      </c>
      <c r="D21539" s="1" t="s">
        <v>76</v>
      </c>
      <c r="E21539" s="1" t="s">
        <v>16</v>
      </c>
      <c r="F21539" s="1" t="s">
        <v>17962</v>
      </c>
      <c r="G21539">
        <v>2</v>
      </c>
      <c r="H21539">
        <v>2</v>
      </c>
      <c r="I21539">
        <v>0</v>
      </c>
      <c r="J21539">
        <v>87</v>
      </c>
      <c r="K21539">
        <v>87</v>
      </c>
      <c r="L21539">
        <v>5</v>
      </c>
      <c r="M21539">
        <v>294000000</v>
      </c>
      <c r="N21539">
        <v>3379310</v>
      </c>
      <c r="O21539" s="1" t="s">
        <v>27</v>
      </c>
    </row>
    <row r="21540" spans="1:15" x14ac:dyDescent="0.25">
      <c r="A21540">
        <v>21538</v>
      </c>
      <c r="B21540" s="1" t="s">
        <v>21568</v>
      </c>
      <c r="C21540" s="1" t="s">
        <v>82983</v>
      </c>
      <c r="D21540" s="1" t="s">
        <v>76</v>
      </c>
      <c r="E21540" s="1" t="s">
        <v>16</v>
      </c>
      <c r="F21540" s="1" t="s">
        <v>17962</v>
      </c>
      <c r="G21540">
        <v>2</v>
      </c>
      <c r="H21540">
        <v>2</v>
      </c>
      <c r="I21540">
        <v>0</v>
      </c>
      <c r="J21540">
        <v>89</v>
      </c>
      <c r="K21540">
        <v>89</v>
      </c>
      <c r="L21540">
        <v>5</v>
      </c>
      <c r="M21540">
        <v>365000000</v>
      </c>
      <c r="N21540">
        <v>4101124</v>
      </c>
      <c r="O21540" s="1" t="s">
        <v>74</v>
      </c>
    </row>
    <row r="21541" spans="1:15" x14ac:dyDescent="0.25">
      <c r="A21541">
        <v>21539</v>
      </c>
      <c r="B21541" s="1" t="s">
        <v>21569</v>
      </c>
      <c r="C21541" s="1" t="s">
        <v>82983</v>
      </c>
      <c r="D21541" s="1" t="s">
        <v>76</v>
      </c>
      <c r="E21541" s="1" t="s">
        <v>16</v>
      </c>
      <c r="F21541" s="1" t="s">
        <v>17962</v>
      </c>
      <c r="G21541">
        <v>2</v>
      </c>
      <c r="H21541">
        <v>2</v>
      </c>
      <c r="I21541">
        <v>0</v>
      </c>
      <c r="J21541">
        <v>68</v>
      </c>
      <c r="K21541">
        <v>68</v>
      </c>
      <c r="L21541">
        <v>5</v>
      </c>
      <c r="M21541">
        <v>250000000</v>
      </c>
      <c r="N21541">
        <v>3676471</v>
      </c>
      <c r="O21541" s="1" t="s">
        <v>56709</v>
      </c>
    </row>
    <row r="21542" spans="1:15" x14ac:dyDescent="0.25">
      <c r="A21542">
        <v>21540</v>
      </c>
      <c r="B21542" s="1" t="s">
        <v>21570</v>
      </c>
      <c r="C21542" s="1" t="s">
        <v>90343</v>
      </c>
      <c r="D21542" s="1" t="s">
        <v>76</v>
      </c>
      <c r="E21542" s="1" t="s">
        <v>16</v>
      </c>
      <c r="F21542" s="1" t="s">
        <v>17962</v>
      </c>
      <c r="G21542">
        <v>2</v>
      </c>
      <c r="H21542">
        <v>2</v>
      </c>
      <c r="I21542">
        <v>0</v>
      </c>
      <c r="J21542">
        <v>62</v>
      </c>
      <c r="K21542">
        <v>62</v>
      </c>
      <c r="L21542">
        <v>4</v>
      </c>
      <c r="M21542">
        <v>180000000</v>
      </c>
      <c r="N21542">
        <v>2903226</v>
      </c>
      <c r="O21542" s="1" t="s">
        <v>27</v>
      </c>
    </row>
    <row r="21543" spans="1:15" x14ac:dyDescent="0.25">
      <c r="A21543">
        <v>21541</v>
      </c>
      <c r="B21543" s="1" t="s">
        <v>21571</v>
      </c>
      <c r="C21543" s="1" t="s">
        <v>82873</v>
      </c>
      <c r="D21543" s="1" t="s">
        <v>76</v>
      </c>
      <c r="E21543" s="1" t="s">
        <v>16</v>
      </c>
      <c r="F21543" s="1" t="s">
        <v>17962</v>
      </c>
      <c r="G21543">
        <v>3</v>
      </c>
      <c r="H21543">
        <v>2</v>
      </c>
      <c r="I21543">
        <v>0</v>
      </c>
      <c r="J21543">
        <v>123</v>
      </c>
      <c r="K21543">
        <v>123</v>
      </c>
      <c r="L21543">
        <v>4</v>
      </c>
      <c r="M21543">
        <v>430000000</v>
      </c>
      <c r="N21543">
        <v>3495935</v>
      </c>
      <c r="O21543" s="1" t="s">
        <v>18</v>
      </c>
    </row>
    <row r="21544" spans="1:15" x14ac:dyDescent="0.25">
      <c r="A21544">
        <v>21542</v>
      </c>
      <c r="B21544" s="1" t="s">
        <v>21572</v>
      </c>
      <c r="C21544" s="1" t="s">
        <v>82891</v>
      </c>
      <c r="D21544" s="1" t="s">
        <v>76</v>
      </c>
      <c r="E21544" s="1" t="s">
        <v>16</v>
      </c>
      <c r="F21544" s="1" t="s">
        <v>17962</v>
      </c>
      <c r="G21544">
        <v>4</v>
      </c>
      <c r="H21544">
        <v>5</v>
      </c>
      <c r="I21544">
        <v>0</v>
      </c>
      <c r="J21544">
        <v>108</v>
      </c>
      <c r="K21544">
        <v>296</v>
      </c>
      <c r="L21544">
        <v>4</v>
      </c>
      <c r="M21544">
        <v>750000000</v>
      </c>
      <c r="N21544">
        <v>2533784</v>
      </c>
      <c r="O21544" s="1" t="s">
        <v>18</v>
      </c>
    </row>
    <row r="21545" spans="1:15" x14ac:dyDescent="0.25">
      <c r="A21545">
        <v>21543</v>
      </c>
      <c r="B21545" s="1" t="s">
        <v>21573</v>
      </c>
      <c r="C21545" s="1" t="s">
        <v>82895</v>
      </c>
      <c r="D21545" s="1" t="s">
        <v>76</v>
      </c>
      <c r="E21545" s="1" t="s">
        <v>16</v>
      </c>
      <c r="F21545" s="1" t="s">
        <v>17962</v>
      </c>
      <c r="G21545">
        <v>3</v>
      </c>
      <c r="H21545">
        <v>2</v>
      </c>
      <c r="I21545">
        <v>0</v>
      </c>
      <c r="J21545">
        <v>150</v>
      </c>
      <c r="K21545">
        <v>150</v>
      </c>
      <c r="L21545">
        <v>6</v>
      </c>
      <c r="M21545">
        <v>430000000</v>
      </c>
      <c r="N21545">
        <v>2866667</v>
      </c>
      <c r="O21545" s="1" t="s">
        <v>27</v>
      </c>
    </row>
    <row r="21546" spans="1:15" x14ac:dyDescent="0.25">
      <c r="A21546">
        <v>21544</v>
      </c>
      <c r="B21546" s="1" t="s">
        <v>21574</v>
      </c>
      <c r="C21546" s="1" t="s">
        <v>82907</v>
      </c>
      <c r="D21546" s="1" t="s">
        <v>76</v>
      </c>
      <c r="E21546" s="1" t="s">
        <v>16</v>
      </c>
      <c r="F21546" s="1" t="s">
        <v>17962</v>
      </c>
      <c r="G21546">
        <v>4</v>
      </c>
      <c r="H21546">
        <v>2</v>
      </c>
      <c r="I21546">
        <v>2</v>
      </c>
      <c r="J21546">
        <v>109</v>
      </c>
      <c r="K21546">
        <v>109</v>
      </c>
      <c r="L21546">
        <v>5</v>
      </c>
      <c r="M21546">
        <v>280000001</v>
      </c>
      <c r="N21546">
        <v>2568807</v>
      </c>
      <c r="O21546" s="1" t="s">
        <v>56709</v>
      </c>
    </row>
    <row r="21547" spans="1:15" x14ac:dyDescent="0.25">
      <c r="A21547">
        <v>21545</v>
      </c>
      <c r="B21547" s="1" t="s">
        <v>21575</v>
      </c>
      <c r="C21547" s="1" t="s">
        <v>82939</v>
      </c>
      <c r="D21547" s="1" t="s">
        <v>76</v>
      </c>
      <c r="E21547" s="1" t="s">
        <v>16</v>
      </c>
      <c r="F21547" s="1" t="s">
        <v>17962</v>
      </c>
      <c r="G21547">
        <v>3</v>
      </c>
      <c r="H21547">
        <v>5</v>
      </c>
      <c r="I21547">
        <v>0</v>
      </c>
      <c r="J21547">
        <v>360</v>
      </c>
      <c r="K21547">
        <v>360</v>
      </c>
      <c r="L21547">
        <v>6</v>
      </c>
      <c r="M21547">
        <v>1450000000</v>
      </c>
      <c r="N21547">
        <v>4027778</v>
      </c>
      <c r="O21547" s="1" t="s">
        <v>27</v>
      </c>
    </row>
    <row r="21548" spans="1:15" x14ac:dyDescent="0.25">
      <c r="A21548">
        <v>21546</v>
      </c>
      <c r="B21548" s="1" t="s">
        <v>21576</v>
      </c>
      <c r="C21548" s="1" t="s">
        <v>82916</v>
      </c>
      <c r="D21548" s="1" t="s">
        <v>76</v>
      </c>
      <c r="E21548" s="1" t="s">
        <v>16</v>
      </c>
      <c r="F21548" s="1" t="s">
        <v>17962</v>
      </c>
      <c r="G21548">
        <v>3</v>
      </c>
      <c r="H21548">
        <v>4</v>
      </c>
      <c r="I21548">
        <v>0</v>
      </c>
      <c r="J21548">
        <v>286</v>
      </c>
      <c r="K21548">
        <v>332</v>
      </c>
      <c r="L21548">
        <v>6</v>
      </c>
      <c r="M21548">
        <v>1850000000</v>
      </c>
      <c r="N21548">
        <v>5572289</v>
      </c>
      <c r="O21548" s="1" t="s">
        <v>74</v>
      </c>
    </row>
    <row r="21549" spans="1:15" x14ac:dyDescent="0.25">
      <c r="A21549">
        <v>21547</v>
      </c>
      <c r="B21549" s="1" t="s">
        <v>21577</v>
      </c>
      <c r="C21549" s="1" t="s">
        <v>82939</v>
      </c>
      <c r="D21549" s="1" t="s">
        <v>76</v>
      </c>
      <c r="E21549" s="1" t="s">
        <v>16</v>
      </c>
      <c r="F21549" s="1" t="s">
        <v>17962</v>
      </c>
      <c r="G21549">
        <v>4</v>
      </c>
      <c r="H21549">
        <v>4</v>
      </c>
      <c r="I21549">
        <v>0</v>
      </c>
      <c r="J21549">
        <v>397</v>
      </c>
      <c r="K21549">
        <v>397</v>
      </c>
      <c r="L21549">
        <v>6</v>
      </c>
      <c r="M21549">
        <v>1390000000</v>
      </c>
      <c r="N21549">
        <v>3501259</v>
      </c>
      <c r="O21549" s="1" t="s">
        <v>56709</v>
      </c>
    </row>
    <row r="21550" spans="1:15" x14ac:dyDescent="0.25">
      <c r="A21550">
        <v>21548</v>
      </c>
      <c r="B21550" s="1" t="s">
        <v>21578</v>
      </c>
      <c r="C21550" s="1" t="s">
        <v>82880</v>
      </c>
      <c r="D21550" s="1" t="s">
        <v>76</v>
      </c>
      <c r="E21550" s="1" t="s">
        <v>16</v>
      </c>
      <c r="F21550" s="1" t="s">
        <v>17962</v>
      </c>
      <c r="G21550">
        <v>2</v>
      </c>
      <c r="H21550">
        <v>2</v>
      </c>
      <c r="I21550">
        <v>0</v>
      </c>
      <c r="J21550">
        <v>58</v>
      </c>
      <c r="K21550">
        <v>58</v>
      </c>
      <c r="L21550">
        <v>4</v>
      </c>
      <c r="M21550">
        <v>240000000</v>
      </c>
      <c r="N21550">
        <v>4137931</v>
      </c>
      <c r="O21550" s="1" t="s">
        <v>74</v>
      </c>
    </row>
    <row r="21551" spans="1:15" x14ac:dyDescent="0.25">
      <c r="A21551">
        <v>21549</v>
      </c>
      <c r="B21551" s="1" t="s">
        <v>21579</v>
      </c>
      <c r="C21551" s="1" t="s">
        <v>82939</v>
      </c>
      <c r="D21551" s="1" t="s">
        <v>76</v>
      </c>
      <c r="E21551" s="1" t="s">
        <v>16</v>
      </c>
      <c r="F21551" s="1" t="s">
        <v>17962</v>
      </c>
      <c r="G21551">
        <v>4</v>
      </c>
      <c r="H21551">
        <v>5</v>
      </c>
      <c r="I21551">
        <v>0</v>
      </c>
      <c r="J21551">
        <v>320</v>
      </c>
      <c r="K21551">
        <v>320</v>
      </c>
      <c r="L21551">
        <v>6</v>
      </c>
      <c r="M21551">
        <v>850000000</v>
      </c>
      <c r="N21551">
        <v>2656250</v>
      </c>
      <c r="O21551" s="1" t="s">
        <v>56709</v>
      </c>
    </row>
    <row r="21552" spans="1:15" x14ac:dyDescent="0.25">
      <c r="A21552">
        <v>21550</v>
      </c>
      <c r="B21552" s="1" t="s">
        <v>21580</v>
      </c>
      <c r="C21552" s="1" t="s">
        <v>82886</v>
      </c>
      <c r="D21552" s="1" t="s">
        <v>76</v>
      </c>
      <c r="E21552" s="1" t="s">
        <v>16</v>
      </c>
      <c r="F21552" s="1" t="s">
        <v>17962</v>
      </c>
      <c r="G21552">
        <v>2</v>
      </c>
      <c r="H21552">
        <v>2</v>
      </c>
      <c r="I21552">
        <v>0</v>
      </c>
      <c r="J21552">
        <v>72</v>
      </c>
      <c r="K21552">
        <v>72</v>
      </c>
      <c r="L21552">
        <v>5</v>
      </c>
      <c r="M21552">
        <v>350000000</v>
      </c>
      <c r="N21552">
        <v>4861111</v>
      </c>
      <c r="O21552" s="1" t="s">
        <v>74</v>
      </c>
    </row>
    <row r="21553" spans="1:15" x14ac:dyDescent="0.25">
      <c r="A21553">
        <v>21551</v>
      </c>
      <c r="B21553" s="1" t="s">
        <v>21581</v>
      </c>
      <c r="C21553" s="1" t="s">
        <v>82886</v>
      </c>
      <c r="D21553" s="1" t="s">
        <v>76</v>
      </c>
      <c r="E21553" s="1" t="s">
        <v>16</v>
      </c>
      <c r="F21553" s="1" t="s">
        <v>17962</v>
      </c>
      <c r="G21553">
        <v>2</v>
      </c>
      <c r="H21553">
        <v>2</v>
      </c>
      <c r="I21553">
        <v>0</v>
      </c>
      <c r="J21553">
        <v>0</v>
      </c>
      <c r="K21553">
        <v>67</v>
      </c>
      <c r="L21553">
        <v>5</v>
      </c>
      <c r="M21553">
        <v>260000000</v>
      </c>
      <c r="N21553">
        <v>3880597</v>
      </c>
      <c r="O21553" s="1" t="s">
        <v>27</v>
      </c>
    </row>
    <row r="21554" spans="1:15" x14ac:dyDescent="0.25">
      <c r="A21554">
        <v>21552</v>
      </c>
      <c r="B21554" s="1" t="s">
        <v>21582</v>
      </c>
      <c r="C21554" s="1" t="s">
        <v>82939</v>
      </c>
      <c r="D21554" s="1" t="s">
        <v>76</v>
      </c>
      <c r="E21554" s="1" t="s">
        <v>16</v>
      </c>
      <c r="F21554" s="1" t="s">
        <v>17962</v>
      </c>
      <c r="G21554">
        <v>3</v>
      </c>
      <c r="H21554">
        <v>4</v>
      </c>
      <c r="I21554">
        <v>0</v>
      </c>
      <c r="J21554">
        <v>267</v>
      </c>
      <c r="K21554">
        <v>267</v>
      </c>
      <c r="L21554">
        <v>6</v>
      </c>
      <c r="M21554">
        <v>900000000</v>
      </c>
      <c r="N21554">
        <v>3370787</v>
      </c>
      <c r="O21554" s="1" t="s">
        <v>56709</v>
      </c>
    </row>
    <row r="21555" spans="1:15" x14ac:dyDescent="0.25">
      <c r="A21555">
        <v>21553</v>
      </c>
      <c r="B21555" s="1" t="s">
        <v>21583</v>
      </c>
      <c r="C21555" s="1" t="s">
        <v>82887</v>
      </c>
      <c r="D21555" s="1" t="s">
        <v>76</v>
      </c>
      <c r="E21555" s="1" t="s">
        <v>16</v>
      </c>
      <c r="F21555" s="1" t="s">
        <v>17962</v>
      </c>
      <c r="G21555">
        <v>3</v>
      </c>
      <c r="H21555">
        <v>4</v>
      </c>
      <c r="I21555">
        <v>0</v>
      </c>
      <c r="J21555">
        <v>149</v>
      </c>
      <c r="K21555">
        <v>149</v>
      </c>
      <c r="L21555">
        <v>5</v>
      </c>
      <c r="M21555">
        <v>970000000</v>
      </c>
      <c r="N21555">
        <v>6510067</v>
      </c>
      <c r="O21555" s="1" t="s">
        <v>74</v>
      </c>
    </row>
    <row r="21556" spans="1:15" x14ac:dyDescent="0.25">
      <c r="A21556">
        <v>21554</v>
      </c>
      <c r="B21556" s="1" t="s">
        <v>21584</v>
      </c>
      <c r="C21556" s="1" t="s">
        <v>82898</v>
      </c>
      <c r="D21556" s="1" t="s">
        <v>76</v>
      </c>
      <c r="E21556" s="1" t="s">
        <v>16</v>
      </c>
      <c r="F21556" s="1" t="s">
        <v>17962</v>
      </c>
      <c r="G21556">
        <v>3</v>
      </c>
      <c r="H21556">
        <v>3</v>
      </c>
      <c r="I21556">
        <v>0</v>
      </c>
      <c r="J21556">
        <v>140</v>
      </c>
      <c r="K21556">
        <v>140</v>
      </c>
      <c r="L21556">
        <v>6</v>
      </c>
      <c r="M21556">
        <v>450000000</v>
      </c>
      <c r="N21556">
        <v>3214286</v>
      </c>
      <c r="O21556" s="1" t="s">
        <v>27</v>
      </c>
    </row>
    <row r="21557" spans="1:15" x14ac:dyDescent="0.25">
      <c r="A21557">
        <v>21555</v>
      </c>
      <c r="B21557" s="1" t="s">
        <v>21585</v>
      </c>
      <c r="C21557" s="1" t="s">
        <v>82902</v>
      </c>
      <c r="D21557" s="1" t="s">
        <v>76</v>
      </c>
      <c r="E21557" s="1" t="s">
        <v>16</v>
      </c>
      <c r="F21557" s="1" t="s">
        <v>17962</v>
      </c>
      <c r="G21557">
        <v>3</v>
      </c>
      <c r="H21557">
        <v>5</v>
      </c>
      <c r="I21557">
        <v>0</v>
      </c>
      <c r="J21557">
        <v>299</v>
      </c>
      <c r="K21557">
        <v>299</v>
      </c>
      <c r="L21557">
        <v>6</v>
      </c>
      <c r="M21557">
        <v>1900000000</v>
      </c>
      <c r="N21557">
        <v>6354515</v>
      </c>
      <c r="O21557" s="1" t="s">
        <v>18</v>
      </c>
    </row>
    <row r="21558" spans="1:15" x14ac:dyDescent="0.25">
      <c r="A21558">
        <v>21556</v>
      </c>
      <c r="B21558" s="1" t="s">
        <v>21586</v>
      </c>
      <c r="C21558" s="1" t="s">
        <v>82886</v>
      </c>
      <c r="D21558" s="1" t="s">
        <v>76</v>
      </c>
      <c r="E21558" s="1" t="s">
        <v>16</v>
      </c>
      <c r="F21558" s="1" t="s">
        <v>17962</v>
      </c>
      <c r="G21558">
        <v>3</v>
      </c>
      <c r="H21558">
        <v>4</v>
      </c>
      <c r="I21558">
        <v>0</v>
      </c>
      <c r="J21558">
        <v>113</v>
      </c>
      <c r="K21558">
        <v>113</v>
      </c>
      <c r="L21558">
        <v>5</v>
      </c>
      <c r="M21558">
        <v>440000000</v>
      </c>
      <c r="N21558">
        <v>3893805</v>
      </c>
      <c r="O21558" s="1" t="s">
        <v>18</v>
      </c>
    </row>
    <row r="21559" spans="1:15" x14ac:dyDescent="0.25">
      <c r="A21559">
        <v>21557</v>
      </c>
      <c r="B21559" s="1" t="s">
        <v>21587</v>
      </c>
      <c r="C21559" s="1" t="s">
        <v>82882</v>
      </c>
      <c r="D21559" s="1" t="s">
        <v>76</v>
      </c>
      <c r="E21559" s="1" t="s">
        <v>16</v>
      </c>
      <c r="F21559" s="1" t="s">
        <v>17962</v>
      </c>
      <c r="G21559">
        <v>3</v>
      </c>
      <c r="H21559">
        <v>2</v>
      </c>
      <c r="I21559">
        <v>0</v>
      </c>
      <c r="J21559">
        <v>99</v>
      </c>
      <c r="K21559">
        <v>99</v>
      </c>
      <c r="L21559">
        <v>4</v>
      </c>
      <c r="M21559">
        <v>190000000</v>
      </c>
      <c r="N21559">
        <v>1919192</v>
      </c>
      <c r="O21559" s="1" t="s">
        <v>56709</v>
      </c>
    </row>
    <row r="21560" spans="1:15" x14ac:dyDescent="0.25">
      <c r="A21560">
        <v>21558</v>
      </c>
      <c r="B21560" s="1" t="s">
        <v>21588</v>
      </c>
      <c r="C21560" s="1" t="s">
        <v>82938</v>
      </c>
      <c r="D21560" s="1" t="s">
        <v>76</v>
      </c>
      <c r="E21560" s="1" t="s">
        <v>16</v>
      </c>
      <c r="F21560" s="1" t="s">
        <v>17962</v>
      </c>
      <c r="G21560">
        <v>1</v>
      </c>
      <c r="H21560">
        <v>1</v>
      </c>
      <c r="I21560">
        <v>0</v>
      </c>
      <c r="J21560">
        <v>41</v>
      </c>
      <c r="K21560">
        <v>41</v>
      </c>
      <c r="L21560">
        <v>5</v>
      </c>
      <c r="M21560">
        <v>330000000</v>
      </c>
      <c r="N21560">
        <v>8048780</v>
      </c>
      <c r="O21560" s="1" t="s">
        <v>74</v>
      </c>
    </row>
    <row r="21561" spans="1:15" x14ac:dyDescent="0.25">
      <c r="A21561">
        <v>21559</v>
      </c>
      <c r="B21561" s="1" t="s">
        <v>21589</v>
      </c>
      <c r="C21561" s="1" t="s">
        <v>82996</v>
      </c>
      <c r="D21561" s="1" t="s">
        <v>76</v>
      </c>
      <c r="E21561" s="1" t="s">
        <v>16</v>
      </c>
      <c r="F21561" s="1" t="s">
        <v>17962</v>
      </c>
      <c r="G21561">
        <v>3</v>
      </c>
      <c r="H21561">
        <v>4</v>
      </c>
      <c r="I21561">
        <v>0</v>
      </c>
      <c r="J21561">
        <v>250</v>
      </c>
      <c r="K21561">
        <v>250</v>
      </c>
      <c r="L21561">
        <v>6</v>
      </c>
      <c r="M21561">
        <v>1380000000</v>
      </c>
      <c r="N21561">
        <v>5520000</v>
      </c>
      <c r="O21561" s="1" t="s">
        <v>74</v>
      </c>
    </row>
    <row r="21562" spans="1:15" x14ac:dyDescent="0.25">
      <c r="A21562">
        <v>21560</v>
      </c>
      <c r="B21562" s="1" t="s">
        <v>21590</v>
      </c>
      <c r="C21562" s="1" t="s">
        <v>82871</v>
      </c>
      <c r="D21562" s="1" t="s">
        <v>76</v>
      </c>
      <c r="E21562" s="1" t="s">
        <v>16</v>
      </c>
      <c r="F21562" s="1" t="s">
        <v>17962</v>
      </c>
      <c r="G21562">
        <v>3</v>
      </c>
      <c r="H21562">
        <v>2</v>
      </c>
      <c r="I21562">
        <v>0</v>
      </c>
      <c r="J21562">
        <v>104</v>
      </c>
      <c r="K21562">
        <v>104</v>
      </c>
      <c r="L21562">
        <v>4</v>
      </c>
      <c r="M21562">
        <v>390000000</v>
      </c>
      <c r="N21562">
        <v>3750000</v>
      </c>
      <c r="O21562" s="1" t="s">
        <v>18</v>
      </c>
    </row>
    <row r="21563" spans="1:15" x14ac:dyDescent="0.25">
      <c r="A21563">
        <v>21561</v>
      </c>
      <c r="B21563" s="1" t="s">
        <v>21591</v>
      </c>
      <c r="C21563" s="1" t="s">
        <v>82895</v>
      </c>
      <c r="D21563" s="1" t="s">
        <v>76</v>
      </c>
      <c r="E21563" s="1" t="s">
        <v>16</v>
      </c>
      <c r="F21563" s="1" t="s">
        <v>17962</v>
      </c>
      <c r="G21563">
        <v>3</v>
      </c>
      <c r="H21563">
        <v>2</v>
      </c>
      <c r="I21563">
        <v>2</v>
      </c>
      <c r="J21563">
        <v>174</v>
      </c>
      <c r="K21563">
        <v>174</v>
      </c>
      <c r="L21563">
        <v>5</v>
      </c>
      <c r="M21563">
        <v>650000000</v>
      </c>
      <c r="N21563">
        <v>3735632</v>
      </c>
      <c r="O21563" s="1" t="s">
        <v>18</v>
      </c>
    </row>
    <row r="21564" spans="1:15" x14ac:dyDescent="0.25">
      <c r="A21564">
        <v>21562</v>
      </c>
      <c r="B21564" s="1" t="s">
        <v>21592</v>
      </c>
      <c r="C21564" s="1" t="s">
        <v>82874</v>
      </c>
      <c r="D21564" s="1" t="s">
        <v>76</v>
      </c>
      <c r="E21564" s="1" t="s">
        <v>16</v>
      </c>
      <c r="F21564" s="1" t="s">
        <v>17962</v>
      </c>
      <c r="G21564">
        <v>3</v>
      </c>
      <c r="H21564">
        <v>4</v>
      </c>
      <c r="I21564">
        <v>0</v>
      </c>
      <c r="J21564">
        <v>198</v>
      </c>
      <c r="K21564">
        <v>198</v>
      </c>
      <c r="L21564">
        <v>6</v>
      </c>
      <c r="M21564">
        <v>1050000000</v>
      </c>
      <c r="N21564">
        <v>5303030</v>
      </c>
      <c r="O21564" s="1" t="s">
        <v>18</v>
      </c>
    </row>
    <row r="21565" spans="1:15" x14ac:dyDescent="0.25">
      <c r="A21565">
        <v>21563</v>
      </c>
      <c r="B21565" s="1" t="s">
        <v>21593</v>
      </c>
      <c r="C21565" s="1" t="s">
        <v>82916</v>
      </c>
      <c r="D21565" s="1" t="s">
        <v>76</v>
      </c>
      <c r="E21565" s="1" t="s">
        <v>16</v>
      </c>
      <c r="F21565" s="1" t="s">
        <v>17962</v>
      </c>
      <c r="G21565">
        <v>3</v>
      </c>
      <c r="H21565">
        <v>5</v>
      </c>
      <c r="I21565">
        <v>0</v>
      </c>
      <c r="J21565">
        <v>228</v>
      </c>
      <c r="K21565">
        <v>228</v>
      </c>
      <c r="L21565">
        <v>6</v>
      </c>
      <c r="M21565">
        <v>1400000000</v>
      </c>
      <c r="N21565">
        <v>6140351</v>
      </c>
      <c r="O21565" s="1" t="s">
        <v>18</v>
      </c>
    </row>
    <row r="21566" spans="1:15" x14ac:dyDescent="0.25">
      <c r="A21566">
        <v>21564</v>
      </c>
      <c r="B21566" s="1" t="s">
        <v>21594</v>
      </c>
      <c r="C21566" s="1" t="s">
        <v>82877</v>
      </c>
      <c r="D21566" s="1" t="s">
        <v>76</v>
      </c>
      <c r="E21566" s="1" t="s">
        <v>16</v>
      </c>
      <c r="F21566" s="1" t="s">
        <v>17962</v>
      </c>
      <c r="G21566">
        <v>2</v>
      </c>
      <c r="H21566">
        <v>1</v>
      </c>
      <c r="I21566">
        <v>0</v>
      </c>
      <c r="J21566">
        <v>70</v>
      </c>
      <c r="K21566">
        <v>70</v>
      </c>
      <c r="L21566">
        <v>4</v>
      </c>
      <c r="M21566">
        <v>230000000</v>
      </c>
      <c r="N21566">
        <v>3285714</v>
      </c>
      <c r="O21566" s="1" t="s">
        <v>56709</v>
      </c>
    </row>
    <row r="21567" spans="1:15" x14ac:dyDescent="0.25">
      <c r="A21567">
        <v>21565</v>
      </c>
      <c r="B21567" s="1" t="s">
        <v>21595</v>
      </c>
      <c r="C21567" s="1" t="s">
        <v>82916</v>
      </c>
      <c r="D21567" s="1" t="s">
        <v>76</v>
      </c>
      <c r="E21567" s="1" t="s">
        <v>16</v>
      </c>
      <c r="F21567" s="1" t="s">
        <v>17962</v>
      </c>
      <c r="G21567">
        <v>3</v>
      </c>
      <c r="H21567">
        <v>3</v>
      </c>
      <c r="I21567">
        <v>0</v>
      </c>
      <c r="J21567">
        <v>177</v>
      </c>
      <c r="K21567">
        <v>177</v>
      </c>
      <c r="L21567">
        <v>2</v>
      </c>
      <c r="M21567">
        <v>1200000000</v>
      </c>
      <c r="N21567">
        <v>6779661</v>
      </c>
      <c r="O21567" s="1" t="s">
        <v>74</v>
      </c>
    </row>
    <row r="21568" spans="1:15" x14ac:dyDescent="0.25">
      <c r="A21568">
        <v>21566</v>
      </c>
      <c r="B21568" s="1" t="s">
        <v>21596</v>
      </c>
      <c r="C21568" s="1" t="s">
        <v>82873</v>
      </c>
      <c r="D21568" s="1" t="s">
        <v>76</v>
      </c>
      <c r="E21568" s="1" t="s">
        <v>16</v>
      </c>
      <c r="F21568" s="1" t="s">
        <v>17962</v>
      </c>
      <c r="G21568">
        <v>3</v>
      </c>
      <c r="H21568">
        <v>4</v>
      </c>
      <c r="I21568">
        <v>0</v>
      </c>
      <c r="J21568">
        <v>170</v>
      </c>
      <c r="K21568">
        <v>170</v>
      </c>
      <c r="L21568">
        <v>4</v>
      </c>
      <c r="M21568">
        <v>540000000</v>
      </c>
      <c r="N21568">
        <v>3176471</v>
      </c>
      <c r="O21568" s="1" t="s">
        <v>18</v>
      </c>
    </row>
    <row r="21569" spans="1:15" x14ac:dyDescent="0.25">
      <c r="A21569">
        <v>21567</v>
      </c>
      <c r="B21569" s="1" t="s">
        <v>21597</v>
      </c>
      <c r="C21569" s="1" t="s">
        <v>82902</v>
      </c>
      <c r="D21569" s="1" t="s">
        <v>76</v>
      </c>
      <c r="E21569" s="1" t="s">
        <v>16</v>
      </c>
      <c r="F21569" s="1" t="s">
        <v>17962</v>
      </c>
      <c r="G21569">
        <v>2</v>
      </c>
      <c r="H21569">
        <v>2</v>
      </c>
      <c r="I21569">
        <v>1</v>
      </c>
      <c r="J21569">
        <v>96</v>
      </c>
      <c r="K21569">
        <v>96</v>
      </c>
      <c r="L21569">
        <v>5</v>
      </c>
      <c r="M21569">
        <v>425000000</v>
      </c>
      <c r="N21569">
        <v>4427083</v>
      </c>
      <c r="O21569" s="1" t="s">
        <v>74</v>
      </c>
    </row>
    <row r="21570" spans="1:15" x14ac:dyDescent="0.25">
      <c r="A21570">
        <v>21568</v>
      </c>
      <c r="B21570" s="1" t="s">
        <v>21598</v>
      </c>
      <c r="C21570" s="1" t="s">
        <v>82939</v>
      </c>
      <c r="D21570" s="1" t="s">
        <v>76</v>
      </c>
      <c r="E21570" s="1" t="s">
        <v>16</v>
      </c>
      <c r="F21570" s="1" t="s">
        <v>17962</v>
      </c>
      <c r="G21570">
        <v>4</v>
      </c>
      <c r="H21570">
        <v>4</v>
      </c>
      <c r="I21570">
        <v>0</v>
      </c>
      <c r="J21570">
        <v>296</v>
      </c>
      <c r="K21570">
        <v>296</v>
      </c>
      <c r="L21570">
        <v>6</v>
      </c>
      <c r="M21570">
        <v>1150000000</v>
      </c>
      <c r="N21570">
        <v>3885135</v>
      </c>
      <c r="O21570" s="1" t="s">
        <v>56709</v>
      </c>
    </row>
    <row r="21571" spans="1:15" x14ac:dyDescent="0.25">
      <c r="A21571">
        <v>21569</v>
      </c>
      <c r="B21571" s="1" t="s">
        <v>21599</v>
      </c>
      <c r="C21571" s="1" t="s">
        <v>82879</v>
      </c>
      <c r="D21571" s="1" t="s">
        <v>76</v>
      </c>
      <c r="E21571" s="1" t="s">
        <v>16</v>
      </c>
      <c r="F21571" s="1" t="s">
        <v>17962</v>
      </c>
      <c r="G21571">
        <v>2</v>
      </c>
      <c r="H21571">
        <v>2</v>
      </c>
      <c r="I21571">
        <v>0</v>
      </c>
      <c r="J21571">
        <v>61</v>
      </c>
      <c r="K21571">
        <v>61</v>
      </c>
      <c r="L21571">
        <v>4</v>
      </c>
      <c r="M21571">
        <v>230000000</v>
      </c>
      <c r="N21571">
        <v>3770492</v>
      </c>
      <c r="O21571" s="1" t="s">
        <v>27</v>
      </c>
    </row>
    <row r="21572" spans="1:15" x14ac:dyDescent="0.25">
      <c r="A21572">
        <v>21570</v>
      </c>
      <c r="B21572" s="1" t="s">
        <v>21600</v>
      </c>
      <c r="C21572" s="1" t="s">
        <v>82887</v>
      </c>
      <c r="D21572" s="1" t="s">
        <v>76</v>
      </c>
      <c r="E21572" s="1" t="s">
        <v>16</v>
      </c>
      <c r="F21572" s="1" t="s">
        <v>17962</v>
      </c>
      <c r="G21572">
        <v>3</v>
      </c>
      <c r="H21572">
        <v>4</v>
      </c>
      <c r="I21572">
        <v>0</v>
      </c>
      <c r="J21572">
        <v>0</v>
      </c>
      <c r="K21572">
        <v>149</v>
      </c>
      <c r="L21572">
        <v>6</v>
      </c>
      <c r="M21572">
        <v>610000000</v>
      </c>
      <c r="N21572">
        <v>4093960</v>
      </c>
      <c r="O21572" s="1" t="s">
        <v>18</v>
      </c>
    </row>
    <row r="21573" spans="1:15" x14ac:dyDescent="0.25">
      <c r="A21573">
        <v>21571</v>
      </c>
      <c r="B21573" s="1" t="s">
        <v>21601</v>
      </c>
      <c r="C21573" s="1" t="s">
        <v>82918</v>
      </c>
      <c r="D21573" s="1" t="s">
        <v>76</v>
      </c>
      <c r="E21573" s="1" t="s">
        <v>16</v>
      </c>
      <c r="F21573" s="1" t="s">
        <v>17962</v>
      </c>
      <c r="G21573">
        <v>3</v>
      </c>
      <c r="H21573">
        <v>2</v>
      </c>
      <c r="I21573">
        <v>0</v>
      </c>
      <c r="J21573">
        <v>64</v>
      </c>
      <c r="K21573">
        <v>64</v>
      </c>
      <c r="L21573">
        <v>3</v>
      </c>
      <c r="M21573">
        <v>198000000</v>
      </c>
      <c r="N21573">
        <v>3093750</v>
      </c>
      <c r="O21573" s="1" t="s">
        <v>18</v>
      </c>
    </row>
    <row r="21574" spans="1:15" x14ac:dyDescent="0.25">
      <c r="A21574">
        <v>21572</v>
      </c>
      <c r="B21574" s="1" t="s">
        <v>21602</v>
      </c>
      <c r="C21574" s="1" t="s">
        <v>85737</v>
      </c>
      <c r="D21574" s="1" t="s">
        <v>76</v>
      </c>
      <c r="E21574" s="1" t="s">
        <v>16</v>
      </c>
      <c r="F21574" s="1" t="s">
        <v>17962</v>
      </c>
      <c r="G21574">
        <v>2</v>
      </c>
      <c r="H21574">
        <v>2</v>
      </c>
      <c r="I21574">
        <v>0</v>
      </c>
      <c r="J21574">
        <v>70</v>
      </c>
      <c r="K21574">
        <v>70</v>
      </c>
      <c r="L21574">
        <v>4</v>
      </c>
      <c r="M21574">
        <v>329700000</v>
      </c>
      <c r="N21574">
        <v>4710000</v>
      </c>
      <c r="O21574" s="1" t="s">
        <v>74</v>
      </c>
    </row>
    <row r="21575" spans="1:15" x14ac:dyDescent="0.25">
      <c r="A21575">
        <v>21573</v>
      </c>
      <c r="B21575" s="1" t="s">
        <v>21603</v>
      </c>
      <c r="C21575" s="1" t="s">
        <v>82868</v>
      </c>
      <c r="D21575" s="1" t="s">
        <v>76</v>
      </c>
      <c r="E21575" s="1" t="s">
        <v>16</v>
      </c>
      <c r="F21575" s="1" t="s">
        <v>17962</v>
      </c>
      <c r="G21575">
        <v>3</v>
      </c>
      <c r="H21575">
        <v>2</v>
      </c>
      <c r="I21575">
        <v>1</v>
      </c>
      <c r="J21575">
        <v>68</v>
      </c>
      <c r="K21575">
        <v>68</v>
      </c>
      <c r="L21575">
        <v>4</v>
      </c>
      <c r="M21575">
        <v>150000000</v>
      </c>
      <c r="N21575">
        <v>2205882</v>
      </c>
      <c r="O21575" s="1" t="s">
        <v>56709</v>
      </c>
    </row>
    <row r="21576" spans="1:15" x14ac:dyDescent="0.25">
      <c r="A21576">
        <v>21574</v>
      </c>
      <c r="B21576" s="1" t="s">
        <v>21604</v>
      </c>
      <c r="C21576" s="1" t="s">
        <v>90341</v>
      </c>
      <c r="D21576" s="1" t="s">
        <v>76</v>
      </c>
      <c r="E21576" s="1" t="s">
        <v>16</v>
      </c>
      <c r="F21576" s="1" t="s">
        <v>17962</v>
      </c>
      <c r="G21576">
        <v>3</v>
      </c>
      <c r="H21576">
        <v>2</v>
      </c>
      <c r="I21576">
        <v>0</v>
      </c>
      <c r="J21576">
        <v>100</v>
      </c>
      <c r="K21576">
        <v>100</v>
      </c>
      <c r="L21576">
        <v>5</v>
      </c>
      <c r="M21576">
        <v>360000000</v>
      </c>
      <c r="N21576">
        <v>3600000</v>
      </c>
      <c r="O21576" s="1" t="s">
        <v>18</v>
      </c>
    </row>
    <row r="21577" spans="1:15" x14ac:dyDescent="0.25">
      <c r="A21577">
        <v>21575</v>
      </c>
      <c r="B21577" s="1" t="s">
        <v>21605</v>
      </c>
      <c r="C21577" s="1" t="s">
        <v>82874</v>
      </c>
      <c r="D21577" s="1" t="s">
        <v>76</v>
      </c>
      <c r="E21577" s="1" t="s">
        <v>16</v>
      </c>
      <c r="F21577" s="1" t="s">
        <v>17962</v>
      </c>
      <c r="G21577">
        <v>2</v>
      </c>
      <c r="H21577">
        <v>3</v>
      </c>
      <c r="I21577">
        <v>0</v>
      </c>
      <c r="J21577">
        <v>113</v>
      </c>
      <c r="K21577">
        <v>113</v>
      </c>
      <c r="L21577">
        <v>5</v>
      </c>
      <c r="M21577">
        <v>370000000</v>
      </c>
      <c r="N21577">
        <v>3274336</v>
      </c>
      <c r="O21577" s="1" t="s">
        <v>56709</v>
      </c>
    </row>
    <row r="21578" spans="1:15" x14ac:dyDescent="0.25">
      <c r="A21578">
        <v>21576</v>
      </c>
      <c r="B21578" s="1" t="s">
        <v>21606</v>
      </c>
      <c r="C21578" s="1" t="s">
        <v>82886</v>
      </c>
      <c r="D21578" s="1" t="s">
        <v>76</v>
      </c>
      <c r="E21578" s="1" t="s">
        <v>16</v>
      </c>
      <c r="F21578" s="1" t="s">
        <v>17962</v>
      </c>
      <c r="G21578">
        <v>2</v>
      </c>
      <c r="H21578">
        <v>3</v>
      </c>
      <c r="I21578">
        <v>0</v>
      </c>
      <c r="J21578">
        <v>122</v>
      </c>
      <c r="K21578">
        <v>122</v>
      </c>
      <c r="L21578">
        <v>5</v>
      </c>
      <c r="M21578">
        <v>450000000</v>
      </c>
      <c r="N21578">
        <v>3688525</v>
      </c>
      <c r="O21578" s="1" t="s">
        <v>18</v>
      </c>
    </row>
    <row r="21579" spans="1:15" x14ac:dyDescent="0.25">
      <c r="A21579">
        <v>21577</v>
      </c>
      <c r="B21579" s="1" t="s">
        <v>21607</v>
      </c>
      <c r="C21579" s="1" t="s">
        <v>82887</v>
      </c>
      <c r="D21579" s="1" t="s">
        <v>76</v>
      </c>
      <c r="E21579" s="1" t="s">
        <v>16</v>
      </c>
      <c r="F21579" s="1" t="s">
        <v>17962</v>
      </c>
      <c r="G21579">
        <v>3</v>
      </c>
      <c r="H21579">
        <v>5</v>
      </c>
      <c r="I21579">
        <v>0</v>
      </c>
      <c r="J21579">
        <v>370</v>
      </c>
      <c r="K21579">
        <v>370</v>
      </c>
      <c r="L21579">
        <v>6</v>
      </c>
      <c r="M21579">
        <v>1400000000</v>
      </c>
      <c r="N21579">
        <v>3783784</v>
      </c>
      <c r="O21579" s="1" t="s">
        <v>27</v>
      </c>
    </row>
    <row r="21580" spans="1:15" x14ac:dyDescent="0.25">
      <c r="A21580">
        <v>21578</v>
      </c>
      <c r="B21580" s="1" t="s">
        <v>21608</v>
      </c>
      <c r="C21580" s="1" t="s">
        <v>82886</v>
      </c>
      <c r="D21580" s="1" t="s">
        <v>76</v>
      </c>
      <c r="E21580" s="1" t="s">
        <v>16</v>
      </c>
      <c r="F21580" s="1" t="s">
        <v>17962</v>
      </c>
      <c r="G21580">
        <v>3</v>
      </c>
      <c r="H21580">
        <v>4</v>
      </c>
      <c r="I21580">
        <v>0</v>
      </c>
      <c r="J21580">
        <v>200</v>
      </c>
      <c r="K21580">
        <v>200</v>
      </c>
      <c r="L21580">
        <v>5</v>
      </c>
      <c r="M21580">
        <v>380000000</v>
      </c>
      <c r="N21580">
        <v>1900000</v>
      </c>
      <c r="O21580" s="1" t="s">
        <v>56709</v>
      </c>
    </row>
    <row r="21581" spans="1:15" x14ac:dyDescent="0.25">
      <c r="A21581">
        <v>21579</v>
      </c>
      <c r="B21581" s="1" t="s">
        <v>21609</v>
      </c>
      <c r="C21581" s="1" t="s">
        <v>82939</v>
      </c>
      <c r="D21581" s="1" t="s">
        <v>76</v>
      </c>
      <c r="E21581" s="1" t="s">
        <v>16</v>
      </c>
      <c r="F21581" s="1" t="s">
        <v>17962</v>
      </c>
      <c r="G21581">
        <v>3</v>
      </c>
      <c r="H21581">
        <v>3</v>
      </c>
      <c r="I21581">
        <v>0</v>
      </c>
      <c r="J21581">
        <v>250</v>
      </c>
      <c r="K21581">
        <v>250</v>
      </c>
      <c r="L21581">
        <v>6</v>
      </c>
      <c r="M21581">
        <v>550000000</v>
      </c>
      <c r="N21581">
        <v>2200000</v>
      </c>
      <c r="O21581" s="1" t="s">
        <v>56709</v>
      </c>
    </row>
    <row r="21582" spans="1:15" x14ac:dyDescent="0.25">
      <c r="A21582">
        <v>21580</v>
      </c>
      <c r="B21582" s="1" t="s">
        <v>21610</v>
      </c>
      <c r="C21582" s="1" t="s">
        <v>82939</v>
      </c>
      <c r="D21582" s="1" t="s">
        <v>76</v>
      </c>
      <c r="E21582" s="1" t="s">
        <v>16</v>
      </c>
      <c r="F21582" s="1" t="s">
        <v>17962</v>
      </c>
      <c r="G21582">
        <v>4</v>
      </c>
      <c r="H21582">
        <v>5</v>
      </c>
      <c r="I21582">
        <v>0</v>
      </c>
      <c r="J21582">
        <v>470</v>
      </c>
      <c r="K21582">
        <v>470</v>
      </c>
      <c r="L21582">
        <v>6</v>
      </c>
      <c r="M21582">
        <v>1600000000</v>
      </c>
      <c r="N21582">
        <v>3404255</v>
      </c>
      <c r="O21582" s="1" t="s">
        <v>56709</v>
      </c>
    </row>
    <row r="21583" spans="1:15" x14ac:dyDescent="0.25">
      <c r="A21583">
        <v>21581</v>
      </c>
      <c r="B21583" s="1" t="s">
        <v>21611</v>
      </c>
      <c r="C21583" s="1" t="s">
        <v>82939</v>
      </c>
      <c r="D21583" s="1" t="s">
        <v>76</v>
      </c>
      <c r="E21583" s="1" t="s">
        <v>16</v>
      </c>
      <c r="F21583" s="1" t="s">
        <v>17962</v>
      </c>
      <c r="G21583">
        <v>4</v>
      </c>
      <c r="H21583">
        <v>5</v>
      </c>
      <c r="I21583">
        <v>0</v>
      </c>
      <c r="J21583">
        <v>255</v>
      </c>
      <c r="K21583">
        <v>255</v>
      </c>
      <c r="L21583">
        <v>6</v>
      </c>
      <c r="M21583">
        <v>850000000</v>
      </c>
      <c r="N21583">
        <v>3333333</v>
      </c>
      <c r="O21583" s="1" t="s">
        <v>56709</v>
      </c>
    </row>
    <row r="21584" spans="1:15" x14ac:dyDescent="0.25">
      <c r="A21584">
        <v>21582</v>
      </c>
      <c r="B21584" s="1" t="s">
        <v>21612</v>
      </c>
      <c r="C21584" s="1" t="s">
        <v>82939</v>
      </c>
      <c r="D21584" s="1" t="s">
        <v>76</v>
      </c>
      <c r="E21584" s="1" t="s">
        <v>16</v>
      </c>
      <c r="F21584" s="1" t="s">
        <v>17962</v>
      </c>
      <c r="G21584">
        <v>5</v>
      </c>
      <c r="H21584">
        <v>5</v>
      </c>
      <c r="I21584">
        <v>0</v>
      </c>
      <c r="J21584">
        <v>525</v>
      </c>
      <c r="K21584">
        <v>525</v>
      </c>
      <c r="L21584">
        <v>6</v>
      </c>
      <c r="M21584">
        <v>1450000000</v>
      </c>
      <c r="N21584">
        <v>2761905</v>
      </c>
      <c r="O21584" s="1" t="s">
        <v>56709</v>
      </c>
    </row>
    <row r="21585" spans="1:15" x14ac:dyDescent="0.25">
      <c r="A21585">
        <v>21583</v>
      </c>
      <c r="B21585" s="1" t="s">
        <v>21613</v>
      </c>
      <c r="C21585" s="1" t="s">
        <v>82873</v>
      </c>
      <c r="D21585" s="1" t="s">
        <v>76</v>
      </c>
      <c r="E21585" s="1" t="s">
        <v>16</v>
      </c>
      <c r="F21585" s="1" t="s">
        <v>17962</v>
      </c>
      <c r="G21585">
        <v>3</v>
      </c>
      <c r="H21585">
        <v>2</v>
      </c>
      <c r="I21585">
        <v>1</v>
      </c>
      <c r="J21585">
        <v>100</v>
      </c>
      <c r="K21585">
        <v>100</v>
      </c>
      <c r="L21585">
        <v>4</v>
      </c>
      <c r="M21585">
        <v>345000000</v>
      </c>
      <c r="N21585">
        <v>3450000</v>
      </c>
      <c r="O21585" s="1" t="s">
        <v>74</v>
      </c>
    </row>
    <row r="21586" spans="1:15" x14ac:dyDescent="0.25">
      <c r="A21586">
        <v>21584</v>
      </c>
      <c r="B21586" s="1" t="s">
        <v>21614</v>
      </c>
      <c r="C21586" s="1" t="s">
        <v>82880</v>
      </c>
      <c r="D21586" s="1" t="s">
        <v>76</v>
      </c>
      <c r="E21586" s="1" t="s">
        <v>16</v>
      </c>
      <c r="F21586" s="1" t="s">
        <v>17962</v>
      </c>
      <c r="G21586">
        <v>2</v>
      </c>
      <c r="H21586">
        <v>2</v>
      </c>
      <c r="I21586">
        <v>0</v>
      </c>
      <c r="J21586">
        <v>58</v>
      </c>
      <c r="K21586">
        <v>58</v>
      </c>
      <c r="L21586">
        <v>3</v>
      </c>
      <c r="M21586">
        <v>238000000</v>
      </c>
      <c r="N21586">
        <v>4103448</v>
      </c>
      <c r="O21586" s="1" t="s">
        <v>74</v>
      </c>
    </row>
    <row r="21587" spans="1:15" x14ac:dyDescent="0.25">
      <c r="A21587">
        <v>21585</v>
      </c>
      <c r="B21587" s="1" t="s">
        <v>21615</v>
      </c>
      <c r="C21587" s="1" t="s">
        <v>82874</v>
      </c>
      <c r="D21587" s="1" t="s">
        <v>76</v>
      </c>
      <c r="E21587" s="1" t="s">
        <v>16</v>
      </c>
      <c r="F21587" s="1" t="s">
        <v>17962</v>
      </c>
      <c r="G21587">
        <v>4</v>
      </c>
      <c r="H21587">
        <v>4</v>
      </c>
      <c r="I21587">
        <v>0</v>
      </c>
      <c r="J21587">
        <v>354</v>
      </c>
      <c r="K21587">
        <v>354</v>
      </c>
      <c r="L21587">
        <v>5</v>
      </c>
      <c r="M21587">
        <v>1050000000</v>
      </c>
      <c r="N21587">
        <v>2966102</v>
      </c>
      <c r="O21587" s="1" t="s">
        <v>56709</v>
      </c>
    </row>
    <row r="21588" spans="1:15" x14ac:dyDescent="0.25">
      <c r="A21588">
        <v>21586</v>
      </c>
      <c r="B21588" s="1" t="s">
        <v>21616</v>
      </c>
      <c r="C21588" s="1" t="s">
        <v>82939</v>
      </c>
      <c r="D21588" s="1" t="s">
        <v>76</v>
      </c>
      <c r="E21588" s="1" t="s">
        <v>16</v>
      </c>
      <c r="F21588" s="1" t="s">
        <v>17962</v>
      </c>
      <c r="G21588">
        <v>3</v>
      </c>
      <c r="H21588">
        <v>2</v>
      </c>
      <c r="I21588">
        <v>0</v>
      </c>
      <c r="J21588">
        <v>190</v>
      </c>
      <c r="K21588">
        <v>190</v>
      </c>
      <c r="L21588">
        <v>4</v>
      </c>
      <c r="M21588">
        <v>470000000</v>
      </c>
      <c r="N21588">
        <v>2473684</v>
      </c>
      <c r="O21588" s="1" t="s">
        <v>56709</v>
      </c>
    </row>
    <row r="21589" spans="1:15" x14ac:dyDescent="0.25">
      <c r="A21589">
        <v>21587</v>
      </c>
      <c r="B21589" s="1" t="s">
        <v>21617</v>
      </c>
      <c r="C21589" s="1" t="s">
        <v>82877</v>
      </c>
      <c r="D21589" s="1" t="s">
        <v>76</v>
      </c>
      <c r="E21589" s="1" t="s">
        <v>16</v>
      </c>
      <c r="F21589" s="1" t="s">
        <v>17962</v>
      </c>
      <c r="G21589">
        <v>3</v>
      </c>
      <c r="H21589">
        <v>2</v>
      </c>
      <c r="I21589">
        <v>0</v>
      </c>
      <c r="J21589">
        <v>110</v>
      </c>
      <c r="K21589">
        <v>110</v>
      </c>
      <c r="L21589">
        <v>4</v>
      </c>
      <c r="M21589">
        <v>340000000</v>
      </c>
      <c r="N21589">
        <v>3090909</v>
      </c>
      <c r="O21589" s="1" t="s">
        <v>74</v>
      </c>
    </row>
    <row r="21590" spans="1:15" x14ac:dyDescent="0.25">
      <c r="A21590">
        <v>21588</v>
      </c>
      <c r="B21590" s="1" t="s">
        <v>21618</v>
      </c>
      <c r="C21590" s="1" t="s">
        <v>82874</v>
      </c>
      <c r="D21590" s="1" t="s">
        <v>76</v>
      </c>
      <c r="E21590" s="1" t="s">
        <v>16</v>
      </c>
      <c r="F21590" s="1" t="s">
        <v>17962</v>
      </c>
      <c r="G21590">
        <v>4</v>
      </c>
      <c r="H21590">
        <v>4</v>
      </c>
      <c r="I21590">
        <v>0</v>
      </c>
      <c r="J21590">
        <v>270</v>
      </c>
      <c r="K21590">
        <v>270</v>
      </c>
      <c r="L21590">
        <v>6</v>
      </c>
      <c r="M21590">
        <v>730000000</v>
      </c>
      <c r="N21590">
        <v>2703704</v>
      </c>
      <c r="O21590" s="1" t="s">
        <v>56709</v>
      </c>
    </row>
    <row r="21591" spans="1:15" x14ac:dyDescent="0.25">
      <c r="A21591">
        <v>21589</v>
      </c>
      <c r="B21591" s="1" t="s">
        <v>21619</v>
      </c>
      <c r="C21591" s="1" t="s">
        <v>85716</v>
      </c>
      <c r="D21591" s="1" t="s">
        <v>76</v>
      </c>
      <c r="E21591" s="1" t="s">
        <v>16</v>
      </c>
      <c r="F21591" s="1" t="s">
        <v>17962</v>
      </c>
      <c r="G21591">
        <v>3</v>
      </c>
      <c r="H21591">
        <v>2</v>
      </c>
      <c r="I21591">
        <v>0</v>
      </c>
      <c r="J21591">
        <v>57</v>
      </c>
      <c r="K21591">
        <v>57</v>
      </c>
      <c r="L21591">
        <v>3</v>
      </c>
      <c r="M21591">
        <v>160000000</v>
      </c>
      <c r="N21591">
        <v>2807018</v>
      </c>
      <c r="O21591" s="1" t="s">
        <v>18</v>
      </c>
    </row>
    <row r="21592" spans="1:15" x14ac:dyDescent="0.25">
      <c r="A21592">
        <v>21590</v>
      </c>
      <c r="B21592" s="1" t="s">
        <v>21620</v>
      </c>
      <c r="C21592" s="1" t="s">
        <v>85738</v>
      </c>
      <c r="D21592" s="1" t="s">
        <v>76</v>
      </c>
      <c r="E21592" s="1" t="s">
        <v>16</v>
      </c>
      <c r="F21592" s="1" t="s">
        <v>17962</v>
      </c>
      <c r="G21592">
        <v>2</v>
      </c>
      <c r="H21592">
        <v>2</v>
      </c>
      <c r="I21592">
        <v>1</v>
      </c>
      <c r="J21592">
        <v>100</v>
      </c>
      <c r="K21592">
        <v>100</v>
      </c>
      <c r="L21592">
        <v>3</v>
      </c>
      <c r="M21592">
        <v>170000000</v>
      </c>
      <c r="N21592">
        <v>1700000</v>
      </c>
      <c r="O21592" s="1" t="s">
        <v>27</v>
      </c>
    </row>
    <row r="21593" spans="1:15" x14ac:dyDescent="0.25">
      <c r="A21593">
        <v>21591</v>
      </c>
      <c r="B21593" s="1" t="s">
        <v>21621</v>
      </c>
      <c r="C21593" s="1" t="s">
        <v>82967</v>
      </c>
      <c r="D21593" s="1" t="s">
        <v>76</v>
      </c>
      <c r="E21593" s="1" t="s">
        <v>16</v>
      </c>
      <c r="F21593" s="1" t="s">
        <v>17962</v>
      </c>
      <c r="G21593">
        <v>3</v>
      </c>
      <c r="H21593">
        <v>3</v>
      </c>
      <c r="I21593">
        <v>0</v>
      </c>
      <c r="J21593">
        <v>108</v>
      </c>
      <c r="K21593">
        <v>108</v>
      </c>
      <c r="L21593">
        <v>4</v>
      </c>
      <c r="M21593">
        <v>370000000</v>
      </c>
      <c r="N21593">
        <v>3425926</v>
      </c>
      <c r="O21593" s="1" t="s">
        <v>27</v>
      </c>
    </row>
    <row r="21594" spans="1:15" x14ac:dyDescent="0.25">
      <c r="A21594">
        <v>21592</v>
      </c>
      <c r="B21594" s="1" t="s">
        <v>21622</v>
      </c>
      <c r="C21594" s="1" t="s">
        <v>85739</v>
      </c>
      <c r="D21594" s="1" t="s">
        <v>76</v>
      </c>
      <c r="E21594" s="1" t="s">
        <v>16</v>
      </c>
      <c r="F21594" s="1" t="s">
        <v>17962</v>
      </c>
      <c r="G21594">
        <v>2</v>
      </c>
      <c r="H21594">
        <v>1</v>
      </c>
      <c r="I21594">
        <v>0</v>
      </c>
      <c r="J21594">
        <v>42</v>
      </c>
      <c r="K21594">
        <v>39</v>
      </c>
      <c r="L21594">
        <v>3</v>
      </c>
      <c r="M21594">
        <v>132000000</v>
      </c>
      <c r="N21594">
        <v>3384615</v>
      </c>
      <c r="O21594" s="1" t="s">
        <v>74</v>
      </c>
    </row>
    <row r="21595" spans="1:15" x14ac:dyDescent="0.25">
      <c r="A21595">
        <v>21593</v>
      </c>
      <c r="B21595" s="1" t="s">
        <v>21623</v>
      </c>
      <c r="C21595" s="1" t="s">
        <v>82868</v>
      </c>
      <c r="D21595" s="1" t="s">
        <v>76</v>
      </c>
      <c r="E21595" s="1" t="s">
        <v>16</v>
      </c>
      <c r="F21595" s="1" t="s">
        <v>17962</v>
      </c>
      <c r="G21595">
        <v>3</v>
      </c>
      <c r="H21595">
        <v>2</v>
      </c>
      <c r="I21595">
        <v>0</v>
      </c>
      <c r="J21595">
        <v>75</v>
      </c>
      <c r="K21595">
        <v>75</v>
      </c>
      <c r="L21595">
        <v>4</v>
      </c>
      <c r="M21595">
        <v>160000000</v>
      </c>
      <c r="N21595">
        <v>2133333</v>
      </c>
      <c r="O21595" s="1" t="s">
        <v>27</v>
      </c>
    </row>
    <row r="21596" spans="1:15" x14ac:dyDescent="0.25">
      <c r="A21596">
        <v>21594</v>
      </c>
      <c r="B21596" s="1" t="s">
        <v>21624</v>
      </c>
      <c r="C21596" s="1" t="s">
        <v>82887</v>
      </c>
      <c r="D21596" s="1" t="s">
        <v>76</v>
      </c>
      <c r="E21596" s="1" t="s">
        <v>16</v>
      </c>
      <c r="F21596" s="1" t="s">
        <v>17962</v>
      </c>
      <c r="G21596">
        <v>3</v>
      </c>
      <c r="H21596">
        <v>3</v>
      </c>
      <c r="I21596">
        <v>0</v>
      </c>
      <c r="J21596">
        <v>89</v>
      </c>
      <c r="K21596">
        <v>89</v>
      </c>
      <c r="L21596">
        <v>5</v>
      </c>
      <c r="M21596">
        <v>260000000</v>
      </c>
      <c r="N21596">
        <v>2921348</v>
      </c>
      <c r="O21596" s="1" t="s">
        <v>56709</v>
      </c>
    </row>
    <row r="21597" spans="1:15" x14ac:dyDescent="0.25">
      <c r="A21597">
        <v>21595</v>
      </c>
      <c r="B21597" s="1" t="s">
        <v>21625</v>
      </c>
      <c r="C21597" s="1" t="s">
        <v>85740</v>
      </c>
      <c r="D21597" s="1" t="s">
        <v>76</v>
      </c>
      <c r="E21597" s="1" t="s">
        <v>16</v>
      </c>
      <c r="F21597" s="1" t="s">
        <v>17962</v>
      </c>
      <c r="G21597">
        <v>3</v>
      </c>
      <c r="H21597">
        <v>2</v>
      </c>
      <c r="I21597">
        <v>0</v>
      </c>
      <c r="J21597">
        <v>76</v>
      </c>
      <c r="K21597">
        <v>75</v>
      </c>
      <c r="L21597">
        <v>4</v>
      </c>
      <c r="M21597">
        <v>295000000</v>
      </c>
      <c r="N21597">
        <v>3933333</v>
      </c>
      <c r="O21597" s="1" t="s">
        <v>27</v>
      </c>
    </row>
    <row r="21598" spans="1:15" x14ac:dyDescent="0.25">
      <c r="A21598">
        <v>21596</v>
      </c>
      <c r="B21598" s="1" t="s">
        <v>21626</v>
      </c>
      <c r="C21598" s="1" t="s">
        <v>82874</v>
      </c>
      <c r="D21598" s="1" t="s">
        <v>76</v>
      </c>
      <c r="E21598" s="1" t="s">
        <v>16</v>
      </c>
      <c r="F21598" s="1" t="s">
        <v>17962</v>
      </c>
      <c r="G21598">
        <v>3</v>
      </c>
      <c r="H21598">
        <v>4</v>
      </c>
      <c r="I21598">
        <v>0</v>
      </c>
      <c r="J21598">
        <v>275</v>
      </c>
      <c r="K21598">
        <v>275</v>
      </c>
      <c r="L21598">
        <v>6</v>
      </c>
      <c r="M21598">
        <v>600000000</v>
      </c>
      <c r="N21598">
        <v>2181818</v>
      </c>
      <c r="O21598" s="1" t="s">
        <v>56709</v>
      </c>
    </row>
    <row r="21599" spans="1:15" x14ac:dyDescent="0.25">
      <c r="A21599">
        <v>21597</v>
      </c>
      <c r="B21599" s="1" t="s">
        <v>21627</v>
      </c>
      <c r="C21599" s="1" t="s">
        <v>82916</v>
      </c>
      <c r="D21599" s="1" t="s">
        <v>76</v>
      </c>
      <c r="E21599" s="1" t="s">
        <v>16</v>
      </c>
      <c r="F21599" s="1" t="s">
        <v>17962</v>
      </c>
      <c r="G21599">
        <v>3</v>
      </c>
      <c r="H21599">
        <v>4</v>
      </c>
      <c r="I21599">
        <v>0</v>
      </c>
      <c r="J21599">
        <v>194</v>
      </c>
      <c r="K21599">
        <v>194</v>
      </c>
      <c r="L21599">
        <v>6</v>
      </c>
      <c r="M21599">
        <v>1250000000</v>
      </c>
      <c r="N21599">
        <v>6443299</v>
      </c>
      <c r="O21599" s="1" t="s">
        <v>18</v>
      </c>
    </row>
    <row r="21600" spans="1:15" x14ac:dyDescent="0.25">
      <c r="A21600">
        <v>21598</v>
      </c>
      <c r="B21600" s="1" t="s">
        <v>21628</v>
      </c>
      <c r="C21600" s="1" t="s">
        <v>82880</v>
      </c>
      <c r="D21600" s="1" t="s">
        <v>76</v>
      </c>
      <c r="E21600" s="1" t="s">
        <v>16</v>
      </c>
      <c r="F21600" s="1" t="s">
        <v>17962</v>
      </c>
      <c r="G21600">
        <v>3</v>
      </c>
      <c r="H21600">
        <v>2</v>
      </c>
      <c r="I21600">
        <v>0</v>
      </c>
      <c r="J21600">
        <v>92</v>
      </c>
      <c r="K21600">
        <v>92</v>
      </c>
      <c r="L21600">
        <v>4</v>
      </c>
      <c r="M21600">
        <v>215000000</v>
      </c>
      <c r="N21600">
        <v>2336957</v>
      </c>
      <c r="O21600" s="1" t="s">
        <v>56709</v>
      </c>
    </row>
    <row r="21601" spans="1:15" x14ac:dyDescent="0.25">
      <c r="A21601">
        <v>21599</v>
      </c>
      <c r="B21601" s="1" t="s">
        <v>21629</v>
      </c>
      <c r="C21601" s="1" t="s">
        <v>82898</v>
      </c>
      <c r="D21601" s="1" t="s">
        <v>76</v>
      </c>
      <c r="E21601" s="1" t="s">
        <v>16</v>
      </c>
      <c r="F21601" s="1" t="s">
        <v>17962</v>
      </c>
      <c r="G21601">
        <v>2</v>
      </c>
      <c r="H21601">
        <v>2</v>
      </c>
      <c r="I21601">
        <v>0</v>
      </c>
      <c r="J21601">
        <v>70</v>
      </c>
      <c r="K21601">
        <v>70</v>
      </c>
      <c r="L21601">
        <v>4</v>
      </c>
      <c r="M21601">
        <v>360000000</v>
      </c>
      <c r="N21601">
        <v>5142857</v>
      </c>
      <c r="O21601" s="1" t="s">
        <v>27</v>
      </c>
    </row>
    <row r="21602" spans="1:15" x14ac:dyDescent="0.25">
      <c r="A21602">
        <v>21600</v>
      </c>
      <c r="B21602" s="1" t="s">
        <v>21630</v>
      </c>
      <c r="C21602" s="1" t="s">
        <v>82880</v>
      </c>
      <c r="D21602" s="1" t="s">
        <v>76</v>
      </c>
      <c r="E21602" s="1" t="s">
        <v>16</v>
      </c>
      <c r="F21602" s="1" t="s">
        <v>17962</v>
      </c>
      <c r="G21602">
        <v>2</v>
      </c>
      <c r="H21602">
        <v>2</v>
      </c>
      <c r="I21602">
        <v>0</v>
      </c>
      <c r="J21602">
        <v>104</v>
      </c>
      <c r="K21602">
        <v>104</v>
      </c>
      <c r="L21602">
        <v>4</v>
      </c>
      <c r="M21602">
        <v>390500000</v>
      </c>
      <c r="N21602">
        <v>3754808</v>
      </c>
      <c r="O21602" s="1" t="s">
        <v>74</v>
      </c>
    </row>
    <row r="21603" spans="1:15" x14ac:dyDescent="0.25">
      <c r="A21603">
        <v>21601</v>
      </c>
      <c r="B21603" s="1" t="s">
        <v>21631</v>
      </c>
      <c r="C21603" s="1" t="s">
        <v>82916</v>
      </c>
      <c r="D21603" s="1" t="s">
        <v>76</v>
      </c>
      <c r="E21603" s="1" t="s">
        <v>16</v>
      </c>
      <c r="F21603" s="1" t="s">
        <v>17962</v>
      </c>
      <c r="G21603">
        <v>3</v>
      </c>
      <c r="H21603">
        <v>3</v>
      </c>
      <c r="I21603">
        <v>0</v>
      </c>
      <c r="J21603">
        <v>252</v>
      </c>
      <c r="K21603">
        <v>252</v>
      </c>
      <c r="L21603">
        <v>6</v>
      </c>
      <c r="M21603">
        <v>750000000</v>
      </c>
      <c r="N21603">
        <v>2976190</v>
      </c>
      <c r="O21603" s="1" t="s">
        <v>18</v>
      </c>
    </row>
    <row r="21604" spans="1:15" x14ac:dyDescent="0.25">
      <c r="A21604">
        <v>21602</v>
      </c>
      <c r="B21604" s="1" t="s">
        <v>21632</v>
      </c>
      <c r="C21604" s="1" t="s">
        <v>82898</v>
      </c>
      <c r="D21604" s="1" t="s">
        <v>76</v>
      </c>
      <c r="E21604" s="1" t="s">
        <v>16</v>
      </c>
      <c r="F21604" s="1" t="s">
        <v>17962</v>
      </c>
      <c r="G21604">
        <v>4</v>
      </c>
      <c r="H21604">
        <v>5</v>
      </c>
      <c r="I21604">
        <v>0</v>
      </c>
      <c r="J21604">
        <v>383</v>
      </c>
      <c r="K21604">
        <v>383</v>
      </c>
      <c r="L21604">
        <v>6</v>
      </c>
      <c r="M21604">
        <v>1180000000</v>
      </c>
      <c r="N21604">
        <v>3080940</v>
      </c>
      <c r="O21604" s="1" t="s">
        <v>56709</v>
      </c>
    </row>
    <row r="21605" spans="1:15" x14ac:dyDescent="0.25">
      <c r="A21605">
        <v>21603</v>
      </c>
      <c r="B21605" s="1" t="s">
        <v>21633</v>
      </c>
      <c r="C21605" s="1" t="s">
        <v>82939</v>
      </c>
      <c r="D21605" s="1" t="s">
        <v>76</v>
      </c>
      <c r="E21605" s="1" t="s">
        <v>16</v>
      </c>
      <c r="F21605" s="1" t="s">
        <v>17962</v>
      </c>
      <c r="G21605">
        <v>4</v>
      </c>
      <c r="H21605">
        <v>4</v>
      </c>
      <c r="I21605">
        <v>0</v>
      </c>
      <c r="J21605">
        <v>354</v>
      </c>
      <c r="K21605">
        <v>354</v>
      </c>
      <c r="L21605">
        <v>6</v>
      </c>
      <c r="M21605">
        <v>800000000</v>
      </c>
      <c r="N21605">
        <v>2259887</v>
      </c>
      <c r="O21605" s="1" t="s">
        <v>56709</v>
      </c>
    </row>
    <row r="21606" spans="1:15" x14ac:dyDescent="0.25">
      <c r="A21606">
        <v>21604</v>
      </c>
      <c r="B21606" s="1" t="s">
        <v>21634</v>
      </c>
      <c r="C21606" s="1" t="s">
        <v>82877</v>
      </c>
      <c r="D21606" s="1" t="s">
        <v>76</v>
      </c>
      <c r="E21606" s="1" t="s">
        <v>16</v>
      </c>
      <c r="F21606" s="1" t="s">
        <v>17962</v>
      </c>
      <c r="G21606">
        <v>2</v>
      </c>
      <c r="H21606">
        <v>2</v>
      </c>
      <c r="I21606">
        <v>0</v>
      </c>
      <c r="J21606">
        <v>65</v>
      </c>
      <c r="K21606">
        <v>65</v>
      </c>
      <c r="L21606">
        <v>5</v>
      </c>
      <c r="M21606">
        <v>250000000</v>
      </c>
      <c r="N21606">
        <v>3846154</v>
      </c>
      <c r="O21606" s="1" t="s">
        <v>74</v>
      </c>
    </row>
    <row r="21607" spans="1:15" x14ac:dyDescent="0.25">
      <c r="A21607">
        <v>21605</v>
      </c>
      <c r="B21607" s="1" t="s">
        <v>21635</v>
      </c>
      <c r="C21607" s="1" t="s">
        <v>82939</v>
      </c>
      <c r="D21607" s="1" t="s">
        <v>76</v>
      </c>
      <c r="E21607" s="1" t="s">
        <v>16</v>
      </c>
      <c r="F21607" s="1" t="s">
        <v>17962</v>
      </c>
      <c r="G21607">
        <v>3</v>
      </c>
      <c r="H21607">
        <v>4</v>
      </c>
      <c r="I21607">
        <v>2</v>
      </c>
      <c r="J21607">
        <v>340</v>
      </c>
      <c r="K21607">
        <v>340</v>
      </c>
      <c r="L21607">
        <v>6</v>
      </c>
      <c r="M21607">
        <v>1500000000</v>
      </c>
      <c r="N21607">
        <v>4411765</v>
      </c>
      <c r="O21607" s="1" t="s">
        <v>18</v>
      </c>
    </row>
    <row r="21608" spans="1:15" x14ac:dyDescent="0.25">
      <c r="A21608">
        <v>21606</v>
      </c>
      <c r="B21608" s="1" t="s">
        <v>21636</v>
      </c>
      <c r="C21608" s="1" t="s">
        <v>82874</v>
      </c>
      <c r="D21608" s="1" t="s">
        <v>76</v>
      </c>
      <c r="E21608" s="1" t="s">
        <v>16</v>
      </c>
      <c r="F21608" s="1" t="s">
        <v>17962</v>
      </c>
      <c r="G21608">
        <v>3</v>
      </c>
      <c r="H21608">
        <v>2</v>
      </c>
      <c r="I21608">
        <v>0</v>
      </c>
      <c r="J21608">
        <v>95</v>
      </c>
      <c r="K21608">
        <v>95</v>
      </c>
      <c r="L21608">
        <v>5</v>
      </c>
      <c r="M21608">
        <v>260000000</v>
      </c>
      <c r="N21608">
        <v>2736842</v>
      </c>
      <c r="O21608" s="1" t="s">
        <v>27</v>
      </c>
    </row>
    <row r="21609" spans="1:15" x14ac:dyDescent="0.25">
      <c r="A21609">
        <v>21607</v>
      </c>
      <c r="B21609" s="1" t="s">
        <v>21637</v>
      </c>
      <c r="C21609" s="1" t="s">
        <v>82868</v>
      </c>
      <c r="D21609" s="1" t="s">
        <v>76</v>
      </c>
      <c r="E21609" s="1" t="s">
        <v>16</v>
      </c>
      <c r="F21609" s="1" t="s">
        <v>17962</v>
      </c>
      <c r="G21609">
        <v>3</v>
      </c>
      <c r="H21609">
        <v>2</v>
      </c>
      <c r="I21609">
        <v>0</v>
      </c>
      <c r="J21609">
        <v>61</v>
      </c>
      <c r="K21609">
        <v>61</v>
      </c>
      <c r="L21609">
        <v>4</v>
      </c>
      <c r="M21609">
        <v>235000000</v>
      </c>
      <c r="N21609">
        <v>3852459</v>
      </c>
      <c r="O21609" s="1" t="s">
        <v>74</v>
      </c>
    </row>
    <row r="21610" spans="1:15" x14ac:dyDescent="0.25">
      <c r="A21610">
        <v>21608</v>
      </c>
      <c r="B21610" s="1" t="s">
        <v>21638</v>
      </c>
      <c r="C21610" s="1" t="s">
        <v>82871</v>
      </c>
      <c r="D21610" s="1" t="s">
        <v>76</v>
      </c>
      <c r="E21610" s="1" t="s">
        <v>16</v>
      </c>
      <c r="F21610" s="1" t="s">
        <v>17962</v>
      </c>
      <c r="G21610">
        <v>3</v>
      </c>
      <c r="H21610">
        <v>2</v>
      </c>
      <c r="I21610">
        <v>0</v>
      </c>
      <c r="J21610">
        <v>75</v>
      </c>
      <c r="K21610">
        <v>75</v>
      </c>
      <c r="L21610">
        <v>4</v>
      </c>
      <c r="M21610">
        <v>240000000</v>
      </c>
      <c r="N21610">
        <v>3200000</v>
      </c>
      <c r="O21610" s="1" t="s">
        <v>18</v>
      </c>
    </row>
    <row r="21611" spans="1:15" x14ac:dyDescent="0.25">
      <c r="A21611">
        <v>21609</v>
      </c>
      <c r="B21611" s="1" t="s">
        <v>21639</v>
      </c>
      <c r="C21611" s="1" t="s">
        <v>82939</v>
      </c>
      <c r="D21611" s="1" t="s">
        <v>76</v>
      </c>
      <c r="E21611" s="1" t="s">
        <v>16</v>
      </c>
      <c r="F21611" s="1" t="s">
        <v>17962</v>
      </c>
      <c r="G21611">
        <v>3</v>
      </c>
      <c r="H21611">
        <v>3</v>
      </c>
      <c r="I21611">
        <v>0</v>
      </c>
      <c r="J21611">
        <v>306</v>
      </c>
      <c r="K21611">
        <v>306</v>
      </c>
      <c r="L21611">
        <v>6</v>
      </c>
      <c r="M21611">
        <v>790000000</v>
      </c>
      <c r="N21611">
        <v>2581699</v>
      </c>
      <c r="O21611" s="1" t="s">
        <v>56709</v>
      </c>
    </row>
    <row r="21612" spans="1:15" x14ac:dyDescent="0.25">
      <c r="A21612">
        <v>21610</v>
      </c>
      <c r="B21612" s="1" t="s">
        <v>21640</v>
      </c>
      <c r="C21612" s="1" t="s">
        <v>82916</v>
      </c>
      <c r="D21612" s="1" t="s">
        <v>76</v>
      </c>
      <c r="E21612" s="1" t="s">
        <v>16</v>
      </c>
      <c r="F21612" s="1" t="s">
        <v>17962</v>
      </c>
      <c r="G21612">
        <v>4</v>
      </c>
      <c r="H21612">
        <v>5</v>
      </c>
      <c r="I21612">
        <v>0</v>
      </c>
      <c r="J21612">
        <v>600</v>
      </c>
      <c r="K21612">
        <v>600</v>
      </c>
      <c r="L21612">
        <v>6</v>
      </c>
      <c r="M21612">
        <v>1600000000</v>
      </c>
      <c r="N21612">
        <v>2666667</v>
      </c>
      <c r="O21612" s="1" t="s">
        <v>56709</v>
      </c>
    </row>
    <row r="21613" spans="1:15" x14ac:dyDescent="0.25">
      <c r="A21613">
        <v>21611</v>
      </c>
      <c r="B21613" s="1" t="s">
        <v>21641</v>
      </c>
      <c r="C21613" s="1" t="s">
        <v>82939</v>
      </c>
      <c r="D21613" s="1" t="s">
        <v>76</v>
      </c>
      <c r="E21613" s="1" t="s">
        <v>16</v>
      </c>
      <c r="F21613" s="1" t="s">
        <v>17962</v>
      </c>
      <c r="G21613">
        <v>4</v>
      </c>
      <c r="H21613">
        <v>4</v>
      </c>
      <c r="I21613">
        <v>0</v>
      </c>
      <c r="J21613">
        <v>282</v>
      </c>
      <c r="K21613">
        <v>282</v>
      </c>
      <c r="L21613">
        <v>6</v>
      </c>
      <c r="M21613">
        <v>650000000</v>
      </c>
      <c r="N21613">
        <v>2304965</v>
      </c>
      <c r="O21613" s="1" t="s">
        <v>56709</v>
      </c>
    </row>
    <row r="21614" spans="1:15" x14ac:dyDescent="0.25">
      <c r="A21614">
        <v>21612</v>
      </c>
      <c r="B21614" s="1" t="s">
        <v>21642</v>
      </c>
      <c r="C21614" s="1" t="s">
        <v>85731</v>
      </c>
      <c r="D21614" s="1" t="s">
        <v>76</v>
      </c>
      <c r="E21614" s="1" t="s">
        <v>16</v>
      </c>
      <c r="F21614" s="1" t="s">
        <v>17962</v>
      </c>
      <c r="G21614">
        <v>3</v>
      </c>
      <c r="H21614">
        <v>3</v>
      </c>
      <c r="I21614">
        <v>0</v>
      </c>
      <c r="J21614">
        <v>68</v>
      </c>
      <c r="K21614">
        <v>70</v>
      </c>
      <c r="L21614">
        <v>3</v>
      </c>
      <c r="M21614">
        <v>157000000</v>
      </c>
      <c r="N21614">
        <v>2242857</v>
      </c>
      <c r="O21614" s="1" t="s">
        <v>27</v>
      </c>
    </row>
    <row r="21615" spans="1:15" x14ac:dyDescent="0.25">
      <c r="A21615">
        <v>21613</v>
      </c>
      <c r="B21615" s="1" t="s">
        <v>21643</v>
      </c>
      <c r="C21615" s="1" t="s">
        <v>82873</v>
      </c>
      <c r="D21615" s="1" t="s">
        <v>76</v>
      </c>
      <c r="E21615" s="1" t="s">
        <v>16</v>
      </c>
      <c r="F21615" s="1" t="s">
        <v>17962</v>
      </c>
      <c r="G21615">
        <v>4</v>
      </c>
      <c r="H21615">
        <v>3</v>
      </c>
      <c r="I21615">
        <v>0</v>
      </c>
      <c r="J21615">
        <v>167</v>
      </c>
      <c r="K21615">
        <v>167</v>
      </c>
      <c r="L21615">
        <v>5</v>
      </c>
      <c r="M21615">
        <v>455000000</v>
      </c>
      <c r="N21615">
        <v>2724551</v>
      </c>
      <c r="O21615" s="1" t="s">
        <v>56709</v>
      </c>
    </row>
    <row r="21616" spans="1:15" x14ac:dyDescent="0.25">
      <c r="A21616">
        <v>21614</v>
      </c>
      <c r="B21616" s="1" t="s">
        <v>21644</v>
      </c>
      <c r="C21616" s="1" t="s">
        <v>85717</v>
      </c>
      <c r="D21616" s="1" t="s">
        <v>76</v>
      </c>
      <c r="E21616" s="1" t="s">
        <v>16</v>
      </c>
      <c r="F21616" s="1" t="s">
        <v>17962</v>
      </c>
      <c r="G21616">
        <v>3</v>
      </c>
      <c r="H21616">
        <v>2</v>
      </c>
      <c r="I21616">
        <v>0</v>
      </c>
      <c r="J21616">
        <v>61</v>
      </c>
      <c r="K21616">
        <v>61</v>
      </c>
      <c r="L21616">
        <v>3</v>
      </c>
      <c r="M21616">
        <v>235000000</v>
      </c>
      <c r="N21616">
        <v>3852459</v>
      </c>
      <c r="O21616" s="1" t="s">
        <v>18</v>
      </c>
    </row>
    <row r="21617" spans="1:15" x14ac:dyDescent="0.25">
      <c r="A21617">
        <v>21615</v>
      </c>
      <c r="B21617" s="1" t="s">
        <v>21645</v>
      </c>
      <c r="C21617" s="1" t="s">
        <v>82939</v>
      </c>
      <c r="D21617" s="1" t="s">
        <v>76</v>
      </c>
      <c r="E21617" s="1" t="s">
        <v>16</v>
      </c>
      <c r="F21617" s="1" t="s">
        <v>17962</v>
      </c>
      <c r="G21617">
        <v>1</v>
      </c>
      <c r="H21617">
        <v>2</v>
      </c>
      <c r="I21617">
        <v>0</v>
      </c>
      <c r="J21617">
        <v>40</v>
      </c>
      <c r="K21617">
        <v>40</v>
      </c>
      <c r="L21617">
        <v>6</v>
      </c>
      <c r="M21617">
        <v>215000000</v>
      </c>
      <c r="N21617">
        <v>5375000</v>
      </c>
      <c r="O21617" s="1" t="s">
        <v>74</v>
      </c>
    </row>
    <row r="21618" spans="1:15" x14ac:dyDescent="0.25">
      <c r="A21618">
        <v>21616</v>
      </c>
      <c r="B21618" s="1" t="s">
        <v>21646</v>
      </c>
      <c r="C21618" s="1" t="s">
        <v>82868</v>
      </c>
      <c r="D21618" s="1" t="s">
        <v>76</v>
      </c>
      <c r="E21618" s="1" t="s">
        <v>16</v>
      </c>
      <c r="F21618" s="1" t="s">
        <v>17962</v>
      </c>
      <c r="G21618">
        <v>3</v>
      </c>
      <c r="H21618">
        <v>3</v>
      </c>
      <c r="I21618">
        <v>1</v>
      </c>
      <c r="J21618">
        <v>109</v>
      </c>
      <c r="K21618">
        <v>109</v>
      </c>
      <c r="L21618">
        <v>4</v>
      </c>
      <c r="M21618">
        <v>298000000</v>
      </c>
      <c r="N21618">
        <v>2733945</v>
      </c>
      <c r="O21618" s="1" t="s">
        <v>27</v>
      </c>
    </row>
    <row r="21619" spans="1:15" x14ac:dyDescent="0.25">
      <c r="A21619">
        <v>21617</v>
      </c>
      <c r="B21619" s="1" t="s">
        <v>21647</v>
      </c>
      <c r="C21619" s="1" t="s">
        <v>82939</v>
      </c>
      <c r="D21619" s="1" t="s">
        <v>76</v>
      </c>
      <c r="E21619" s="1" t="s">
        <v>16</v>
      </c>
      <c r="F21619" s="1" t="s">
        <v>17962</v>
      </c>
      <c r="G21619">
        <v>4</v>
      </c>
      <c r="H21619">
        <v>4</v>
      </c>
      <c r="I21619">
        <v>0</v>
      </c>
      <c r="J21619">
        <v>367</v>
      </c>
      <c r="K21619">
        <v>367</v>
      </c>
      <c r="L21619">
        <v>6</v>
      </c>
      <c r="M21619">
        <v>980000000</v>
      </c>
      <c r="N21619">
        <v>2670300</v>
      </c>
      <c r="O21619" s="1" t="s">
        <v>56709</v>
      </c>
    </row>
    <row r="21620" spans="1:15" x14ac:dyDescent="0.25">
      <c r="A21620">
        <v>21618</v>
      </c>
      <c r="B21620" s="1" t="s">
        <v>21648</v>
      </c>
      <c r="C21620" s="1" t="s">
        <v>82939</v>
      </c>
      <c r="D21620" s="1" t="s">
        <v>76</v>
      </c>
      <c r="E21620" s="1" t="s">
        <v>16</v>
      </c>
      <c r="F21620" s="1" t="s">
        <v>17962</v>
      </c>
      <c r="G21620">
        <v>3</v>
      </c>
      <c r="H21620">
        <v>4</v>
      </c>
      <c r="I21620">
        <v>0</v>
      </c>
      <c r="J21620">
        <v>239</v>
      </c>
      <c r="K21620">
        <v>239</v>
      </c>
      <c r="L21620">
        <v>6</v>
      </c>
      <c r="M21620">
        <v>620000000</v>
      </c>
      <c r="N21620">
        <v>2594142</v>
      </c>
      <c r="O21620" s="1" t="s">
        <v>56709</v>
      </c>
    </row>
    <row r="21621" spans="1:15" x14ac:dyDescent="0.25">
      <c r="A21621">
        <v>21619</v>
      </c>
      <c r="B21621" s="1" t="s">
        <v>21649</v>
      </c>
      <c r="C21621" s="1" t="s">
        <v>82939</v>
      </c>
      <c r="D21621" s="1" t="s">
        <v>76</v>
      </c>
      <c r="E21621" s="1" t="s">
        <v>16</v>
      </c>
      <c r="F21621" s="1" t="s">
        <v>17962</v>
      </c>
      <c r="G21621">
        <v>4</v>
      </c>
      <c r="H21621">
        <v>4</v>
      </c>
      <c r="I21621">
        <v>0</v>
      </c>
      <c r="J21621">
        <v>323</v>
      </c>
      <c r="K21621">
        <v>323</v>
      </c>
      <c r="L21621">
        <v>6</v>
      </c>
      <c r="M21621">
        <v>650000000</v>
      </c>
      <c r="N21621">
        <v>2012384</v>
      </c>
      <c r="O21621" s="1" t="s">
        <v>56709</v>
      </c>
    </row>
    <row r="21622" spans="1:15" x14ac:dyDescent="0.25">
      <c r="A21622">
        <v>21620</v>
      </c>
      <c r="B21622" s="1" t="s">
        <v>21650</v>
      </c>
      <c r="C21622" s="1" t="s">
        <v>85716</v>
      </c>
      <c r="D21622" s="1" t="s">
        <v>76</v>
      </c>
      <c r="E21622" s="1" t="s">
        <v>16</v>
      </c>
      <c r="F21622" s="1" t="s">
        <v>17962</v>
      </c>
      <c r="G21622">
        <v>2</v>
      </c>
      <c r="H21622">
        <v>2</v>
      </c>
      <c r="I21622">
        <v>1</v>
      </c>
      <c r="J21622">
        <v>53</v>
      </c>
      <c r="K21622">
        <v>53</v>
      </c>
      <c r="L21622">
        <v>2</v>
      </c>
      <c r="M21622">
        <v>150000000</v>
      </c>
      <c r="N21622">
        <v>2830189</v>
      </c>
      <c r="O21622" s="1" t="s">
        <v>18</v>
      </c>
    </row>
    <row r="21623" spans="1:15" x14ac:dyDescent="0.25">
      <c r="A21623">
        <v>21621</v>
      </c>
      <c r="B21623" s="1" t="s">
        <v>21651</v>
      </c>
      <c r="C21623" s="1" t="s">
        <v>82916</v>
      </c>
      <c r="D21623" s="1" t="s">
        <v>76</v>
      </c>
      <c r="E21623" s="1" t="s">
        <v>16</v>
      </c>
      <c r="F21623" s="1" t="s">
        <v>17962</v>
      </c>
      <c r="G21623">
        <v>3</v>
      </c>
      <c r="H21623">
        <v>4</v>
      </c>
      <c r="I21623">
        <v>0</v>
      </c>
      <c r="J21623">
        <v>337</v>
      </c>
      <c r="K21623">
        <v>337</v>
      </c>
      <c r="L21623">
        <v>6</v>
      </c>
      <c r="M21623">
        <v>950000000</v>
      </c>
      <c r="N21623">
        <v>2818991</v>
      </c>
      <c r="O21623" s="1" t="s">
        <v>56709</v>
      </c>
    </row>
    <row r="21624" spans="1:15" x14ac:dyDescent="0.25">
      <c r="A21624">
        <v>21622</v>
      </c>
      <c r="B21624" s="1" t="s">
        <v>21652</v>
      </c>
      <c r="C21624" s="1" t="s">
        <v>82916</v>
      </c>
      <c r="D21624" s="1" t="s">
        <v>76</v>
      </c>
      <c r="E21624" s="1" t="s">
        <v>16</v>
      </c>
      <c r="F21624" s="1" t="s">
        <v>17962</v>
      </c>
      <c r="G21624">
        <v>3</v>
      </c>
      <c r="H21624">
        <v>3</v>
      </c>
      <c r="I21624">
        <v>0</v>
      </c>
      <c r="J21624">
        <v>150</v>
      </c>
      <c r="K21624">
        <v>150</v>
      </c>
      <c r="L21624">
        <v>6</v>
      </c>
      <c r="M21624">
        <v>430000000</v>
      </c>
      <c r="N21624">
        <v>2866667</v>
      </c>
      <c r="O21624" s="1" t="s">
        <v>56709</v>
      </c>
    </row>
    <row r="21625" spans="1:15" x14ac:dyDescent="0.25">
      <c r="A21625">
        <v>21623</v>
      </c>
      <c r="B21625" s="1" t="s">
        <v>21653</v>
      </c>
      <c r="C21625" s="1" t="s">
        <v>82939</v>
      </c>
      <c r="D21625" s="1" t="s">
        <v>76</v>
      </c>
      <c r="E21625" s="1" t="s">
        <v>16</v>
      </c>
      <c r="F21625" s="1" t="s">
        <v>17962</v>
      </c>
      <c r="G21625">
        <v>4</v>
      </c>
      <c r="H21625">
        <v>5</v>
      </c>
      <c r="I21625">
        <v>0</v>
      </c>
      <c r="J21625">
        <v>400</v>
      </c>
      <c r="K21625">
        <v>400</v>
      </c>
      <c r="L21625">
        <v>6</v>
      </c>
      <c r="M21625">
        <v>1400000000</v>
      </c>
      <c r="N21625">
        <v>3500000</v>
      </c>
      <c r="O21625" s="1" t="s">
        <v>56709</v>
      </c>
    </row>
    <row r="21626" spans="1:15" x14ac:dyDescent="0.25">
      <c r="A21626">
        <v>21624</v>
      </c>
      <c r="B21626" s="1" t="s">
        <v>21654</v>
      </c>
      <c r="C21626" s="1" t="s">
        <v>82872</v>
      </c>
      <c r="D21626" s="1" t="s">
        <v>76</v>
      </c>
      <c r="E21626" s="1" t="s">
        <v>16</v>
      </c>
      <c r="F21626" s="1" t="s">
        <v>17962</v>
      </c>
      <c r="G21626">
        <v>3</v>
      </c>
      <c r="H21626">
        <v>3</v>
      </c>
      <c r="I21626">
        <v>0</v>
      </c>
      <c r="J21626">
        <v>219</v>
      </c>
      <c r="K21626">
        <v>219</v>
      </c>
      <c r="L21626">
        <v>6</v>
      </c>
      <c r="M21626">
        <v>980000000</v>
      </c>
      <c r="N21626">
        <v>4474886</v>
      </c>
      <c r="O21626" s="1" t="s">
        <v>27</v>
      </c>
    </row>
    <row r="21627" spans="1:15" x14ac:dyDescent="0.25">
      <c r="A21627">
        <v>21625</v>
      </c>
      <c r="B21627" s="1" t="s">
        <v>21655</v>
      </c>
      <c r="C21627" s="1" t="s">
        <v>82883</v>
      </c>
      <c r="D21627" s="1" t="s">
        <v>76</v>
      </c>
      <c r="E21627" s="1" t="s">
        <v>16</v>
      </c>
      <c r="F21627" s="1" t="s">
        <v>17962</v>
      </c>
      <c r="G21627">
        <v>2</v>
      </c>
      <c r="H21627">
        <v>1</v>
      </c>
      <c r="I21627">
        <v>0</v>
      </c>
      <c r="J21627">
        <v>65</v>
      </c>
      <c r="K21627">
        <v>65</v>
      </c>
      <c r="L21627">
        <v>3</v>
      </c>
      <c r="M21627">
        <v>130000000</v>
      </c>
      <c r="N21627">
        <v>2000000</v>
      </c>
      <c r="O21627" s="1" t="s">
        <v>56709</v>
      </c>
    </row>
    <row r="21628" spans="1:15" x14ac:dyDescent="0.25">
      <c r="A21628">
        <v>21626</v>
      </c>
      <c r="B21628" s="1" t="s">
        <v>21656</v>
      </c>
      <c r="C21628" s="1" t="s">
        <v>82874</v>
      </c>
      <c r="D21628" s="1" t="s">
        <v>76</v>
      </c>
      <c r="E21628" s="1" t="s">
        <v>16</v>
      </c>
      <c r="F21628" s="1" t="s">
        <v>17962</v>
      </c>
      <c r="G21628">
        <v>3</v>
      </c>
      <c r="H21628">
        <v>3</v>
      </c>
      <c r="I21628">
        <v>0</v>
      </c>
      <c r="J21628">
        <v>148</v>
      </c>
      <c r="K21628">
        <v>148</v>
      </c>
      <c r="L21628">
        <v>5</v>
      </c>
      <c r="M21628">
        <v>360000000</v>
      </c>
      <c r="N21628">
        <v>2432432</v>
      </c>
      <c r="O21628" s="1" t="s">
        <v>56709</v>
      </c>
    </row>
    <row r="21629" spans="1:15" x14ac:dyDescent="0.25">
      <c r="A21629">
        <v>21627</v>
      </c>
      <c r="B21629" s="1" t="s">
        <v>21657</v>
      </c>
      <c r="C21629" s="1" t="s">
        <v>82871</v>
      </c>
      <c r="D21629" s="1" t="s">
        <v>76</v>
      </c>
      <c r="E21629" s="1" t="s">
        <v>16</v>
      </c>
      <c r="F21629" s="1" t="s">
        <v>17962</v>
      </c>
      <c r="G21629">
        <v>3</v>
      </c>
      <c r="H21629">
        <v>2</v>
      </c>
      <c r="I21629">
        <v>0</v>
      </c>
      <c r="J21629">
        <v>82</v>
      </c>
      <c r="K21629">
        <v>82</v>
      </c>
      <c r="L21629">
        <v>4</v>
      </c>
      <c r="M21629">
        <v>280000000</v>
      </c>
      <c r="N21629">
        <v>3414634</v>
      </c>
      <c r="O21629" s="1" t="s">
        <v>18</v>
      </c>
    </row>
    <row r="21630" spans="1:15" x14ac:dyDescent="0.25">
      <c r="A21630">
        <v>21628</v>
      </c>
      <c r="B21630" s="1" t="s">
        <v>21658</v>
      </c>
      <c r="C21630" s="1" t="s">
        <v>82939</v>
      </c>
      <c r="D21630" s="1" t="s">
        <v>76</v>
      </c>
      <c r="E21630" s="1" t="s">
        <v>16</v>
      </c>
      <c r="F21630" s="1" t="s">
        <v>17962</v>
      </c>
      <c r="G21630">
        <v>2</v>
      </c>
      <c r="H21630">
        <v>3</v>
      </c>
      <c r="I21630">
        <v>0</v>
      </c>
      <c r="J21630">
        <v>165</v>
      </c>
      <c r="K21630">
        <v>165</v>
      </c>
      <c r="L21630">
        <v>6</v>
      </c>
      <c r="M21630">
        <v>950000000</v>
      </c>
      <c r="N21630">
        <v>5757576</v>
      </c>
      <c r="O21630" s="1" t="s">
        <v>18</v>
      </c>
    </row>
    <row r="21631" spans="1:15" x14ac:dyDescent="0.25">
      <c r="A21631">
        <v>21629</v>
      </c>
      <c r="B21631" s="1" t="s">
        <v>21659</v>
      </c>
      <c r="C21631" s="1" t="s">
        <v>90516</v>
      </c>
      <c r="D21631" s="1" t="s">
        <v>76</v>
      </c>
      <c r="E21631" s="1" t="s">
        <v>16</v>
      </c>
      <c r="F21631" s="1" t="s">
        <v>17962</v>
      </c>
      <c r="G21631">
        <v>1</v>
      </c>
      <c r="H21631">
        <v>2</v>
      </c>
      <c r="I21631">
        <v>1</v>
      </c>
      <c r="J21631">
        <v>70</v>
      </c>
      <c r="K21631">
        <v>70</v>
      </c>
      <c r="L21631">
        <v>5</v>
      </c>
      <c r="M21631">
        <v>340000000</v>
      </c>
      <c r="N21631">
        <v>4857143</v>
      </c>
      <c r="O21631" s="1" t="s">
        <v>74</v>
      </c>
    </row>
    <row r="21632" spans="1:15" x14ac:dyDescent="0.25">
      <c r="A21632">
        <v>21630</v>
      </c>
      <c r="B21632" s="1" t="s">
        <v>21660</v>
      </c>
      <c r="C21632" s="1" t="s">
        <v>82939</v>
      </c>
      <c r="D21632" s="1" t="s">
        <v>76</v>
      </c>
      <c r="E21632" s="1" t="s">
        <v>16</v>
      </c>
      <c r="F21632" s="1" t="s">
        <v>17962</v>
      </c>
      <c r="G21632">
        <v>3</v>
      </c>
      <c r="H21632">
        <v>3</v>
      </c>
      <c r="I21632">
        <v>0</v>
      </c>
      <c r="J21632">
        <v>185</v>
      </c>
      <c r="K21632">
        <v>185</v>
      </c>
      <c r="L21632">
        <v>4</v>
      </c>
      <c r="M21632">
        <v>520000000</v>
      </c>
      <c r="N21632">
        <v>2810811</v>
      </c>
      <c r="O21632" s="1" t="s">
        <v>56709</v>
      </c>
    </row>
    <row r="21633" spans="1:15" x14ac:dyDescent="0.25">
      <c r="A21633">
        <v>21631</v>
      </c>
      <c r="B21633" s="1" t="s">
        <v>21661</v>
      </c>
      <c r="C21633" s="1" t="s">
        <v>82895</v>
      </c>
      <c r="D21633" s="1" t="s">
        <v>76</v>
      </c>
      <c r="E21633" s="1" t="s">
        <v>16</v>
      </c>
      <c r="F21633" s="1" t="s">
        <v>17962</v>
      </c>
      <c r="G21633">
        <v>3</v>
      </c>
      <c r="H21633">
        <v>2</v>
      </c>
      <c r="I21633">
        <v>2</v>
      </c>
      <c r="J21633">
        <v>172</v>
      </c>
      <c r="K21633">
        <v>172</v>
      </c>
      <c r="L21633">
        <v>5</v>
      </c>
      <c r="M21633">
        <v>670000000</v>
      </c>
      <c r="N21633">
        <v>3895349</v>
      </c>
      <c r="O21633" s="1" t="s">
        <v>18</v>
      </c>
    </row>
    <row r="21634" spans="1:15" x14ac:dyDescent="0.25">
      <c r="A21634">
        <v>21632</v>
      </c>
      <c r="B21634" s="1" t="s">
        <v>21662</v>
      </c>
      <c r="C21634" s="1" t="s">
        <v>82875</v>
      </c>
      <c r="D21634" s="1" t="s">
        <v>76</v>
      </c>
      <c r="E21634" s="1" t="s">
        <v>16</v>
      </c>
      <c r="F21634" s="1" t="s">
        <v>17962</v>
      </c>
      <c r="G21634">
        <v>1</v>
      </c>
      <c r="H21634">
        <v>1</v>
      </c>
      <c r="I21634">
        <v>1</v>
      </c>
      <c r="J21634">
        <v>44</v>
      </c>
      <c r="K21634">
        <v>44</v>
      </c>
      <c r="L21634">
        <v>4</v>
      </c>
      <c r="M21634">
        <v>175240000</v>
      </c>
      <c r="N21634">
        <v>3982727</v>
      </c>
      <c r="O21634" s="1" t="s">
        <v>74</v>
      </c>
    </row>
    <row r="21635" spans="1:15" x14ac:dyDescent="0.25">
      <c r="A21635">
        <v>21633</v>
      </c>
      <c r="B21635" s="1" t="s">
        <v>21663</v>
      </c>
      <c r="C21635" s="1" t="s">
        <v>82939</v>
      </c>
      <c r="D21635" s="1" t="s">
        <v>76</v>
      </c>
      <c r="E21635" s="1" t="s">
        <v>16</v>
      </c>
      <c r="F21635" s="1" t="s">
        <v>17962</v>
      </c>
      <c r="G21635">
        <v>3</v>
      </c>
      <c r="H21635">
        <v>4</v>
      </c>
      <c r="I21635">
        <v>0</v>
      </c>
      <c r="J21635">
        <v>289</v>
      </c>
      <c r="K21635">
        <v>289</v>
      </c>
      <c r="L21635">
        <v>5</v>
      </c>
      <c r="M21635">
        <v>630000000</v>
      </c>
      <c r="N21635">
        <v>2179931</v>
      </c>
      <c r="O21635" s="1" t="s">
        <v>56709</v>
      </c>
    </row>
    <row r="21636" spans="1:15" x14ac:dyDescent="0.25">
      <c r="A21636">
        <v>21634</v>
      </c>
      <c r="B21636" s="1" t="s">
        <v>21664</v>
      </c>
      <c r="C21636" s="1" t="s">
        <v>82887</v>
      </c>
      <c r="D21636" s="1" t="s">
        <v>76</v>
      </c>
      <c r="E21636" s="1" t="s">
        <v>16</v>
      </c>
      <c r="F21636" s="1" t="s">
        <v>17962</v>
      </c>
      <c r="G21636">
        <v>4</v>
      </c>
      <c r="H21636">
        <v>3</v>
      </c>
      <c r="I21636">
        <v>0</v>
      </c>
      <c r="J21636">
        <v>270</v>
      </c>
      <c r="K21636">
        <v>270</v>
      </c>
      <c r="L21636">
        <v>5</v>
      </c>
      <c r="M21636">
        <v>580000000</v>
      </c>
      <c r="N21636">
        <v>2148148</v>
      </c>
      <c r="O21636" s="1" t="s">
        <v>27</v>
      </c>
    </row>
    <row r="21637" spans="1:15" x14ac:dyDescent="0.25">
      <c r="A21637">
        <v>21635</v>
      </c>
      <c r="B21637" s="1" t="s">
        <v>21665</v>
      </c>
      <c r="C21637" s="1" t="s">
        <v>83031</v>
      </c>
      <c r="D21637" s="1" t="s">
        <v>76</v>
      </c>
      <c r="E21637" s="1" t="s">
        <v>16</v>
      </c>
      <c r="F21637" s="1" t="s">
        <v>17962</v>
      </c>
      <c r="G21637">
        <v>2</v>
      </c>
      <c r="H21637">
        <v>1</v>
      </c>
      <c r="I21637">
        <v>1</v>
      </c>
      <c r="J21637">
        <v>0</v>
      </c>
      <c r="K21637">
        <v>61</v>
      </c>
      <c r="L21637">
        <v>4</v>
      </c>
      <c r="M21637">
        <v>110000000</v>
      </c>
      <c r="N21637">
        <v>1803279</v>
      </c>
      <c r="O21637" s="1" t="s">
        <v>27</v>
      </c>
    </row>
    <row r="21638" spans="1:15" x14ac:dyDescent="0.25">
      <c r="A21638">
        <v>21636</v>
      </c>
      <c r="B21638" s="1" t="s">
        <v>21666</v>
      </c>
      <c r="C21638" s="1" t="s">
        <v>82868</v>
      </c>
      <c r="D21638" s="1" t="s">
        <v>76</v>
      </c>
      <c r="E21638" s="1" t="s">
        <v>16</v>
      </c>
      <c r="F21638" s="1" t="s">
        <v>17962</v>
      </c>
      <c r="G21638">
        <v>3</v>
      </c>
      <c r="H21638">
        <v>3</v>
      </c>
      <c r="I21638">
        <v>0</v>
      </c>
      <c r="J21638">
        <v>104</v>
      </c>
      <c r="K21638">
        <v>104</v>
      </c>
      <c r="L21638">
        <v>4</v>
      </c>
      <c r="M21638">
        <v>480000000</v>
      </c>
      <c r="N21638">
        <v>4615385</v>
      </c>
      <c r="O21638" s="1" t="s">
        <v>74</v>
      </c>
    </row>
    <row r="21639" spans="1:15" x14ac:dyDescent="0.25">
      <c r="A21639">
        <v>21637</v>
      </c>
      <c r="B21639" s="1" t="s">
        <v>21667</v>
      </c>
      <c r="C21639" s="1" t="s">
        <v>82886</v>
      </c>
      <c r="D21639" s="1" t="s">
        <v>76</v>
      </c>
      <c r="E21639" s="1" t="s">
        <v>16</v>
      </c>
      <c r="F21639" s="1" t="s">
        <v>17962</v>
      </c>
      <c r="G21639">
        <v>3</v>
      </c>
      <c r="H21639">
        <v>2</v>
      </c>
      <c r="I21639">
        <v>0</v>
      </c>
      <c r="J21639">
        <v>120</v>
      </c>
      <c r="K21639">
        <v>120</v>
      </c>
      <c r="L21639">
        <v>5</v>
      </c>
      <c r="M21639">
        <v>370000000</v>
      </c>
      <c r="N21639">
        <v>3083333</v>
      </c>
      <c r="O21639" s="1" t="s">
        <v>27</v>
      </c>
    </row>
    <row r="21640" spans="1:15" x14ac:dyDescent="0.25">
      <c r="A21640">
        <v>21638</v>
      </c>
      <c r="B21640" s="1" t="s">
        <v>21668</v>
      </c>
      <c r="C21640" s="1" t="s">
        <v>82871</v>
      </c>
      <c r="D21640" s="1" t="s">
        <v>76</v>
      </c>
      <c r="E21640" s="1" t="s">
        <v>16</v>
      </c>
      <c r="F21640" s="1" t="s">
        <v>17962</v>
      </c>
      <c r="G21640">
        <v>3</v>
      </c>
      <c r="H21640">
        <v>2</v>
      </c>
      <c r="I21640">
        <v>0</v>
      </c>
      <c r="J21640">
        <v>105</v>
      </c>
      <c r="K21640">
        <v>105</v>
      </c>
      <c r="L21640">
        <v>4</v>
      </c>
      <c r="M21640">
        <v>330000000</v>
      </c>
      <c r="N21640">
        <v>3142857</v>
      </c>
      <c r="O21640" s="1" t="s">
        <v>18</v>
      </c>
    </row>
    <row r="21641" spans="1:15" x14ac:dyDescent="0.25">
      <c r="A21641">
        <v>21639</v>
      </c>
      <c r="B21641" s="1" t="s">
        <v>21669</v>
      </c>
      <c r="C21641" s="1" t="s">
        <v>82939</v>
      </c>
      <c r="D21641" s="1" t="s">
        <v>76</v>
      </c>
      <c r="E21641" s="1" t="s">
        <v>16</v>
      </c>
      <c r="F21641" s="1" t="s">
        <v>17962</v>
      </c>
      <c r="G21641">
        <v>3</v>
      </c>
      <c r="H21641">
        <v>4</v>
      </c>
      <c r="I21641">
        <v>0</v>
      </c>
      <c r="J21641">
        <v>210</v>
      </c>
      <c r="K21641">
        <v>210</v>
      </c>
      <c r="L21641">
        <v>6</v>
      </c>
      <c r="M21641">
        <v>1100000000</v>
      </c>
      <c r="N21641">
        <v>5238095</v>
      </c>
      <c r="O21641" s="1" t="s">
        <v>27</v>
      </c>
    </row>
    <row r="21642" spans="1:15" x14ac:dyDescent="0.25">
      <c r="A21642">
        <v>21640</v>
      </c>
      <c r="B21642" s="1" t="s">
        <v>21670</v>
      </c>
      <c r="C21642" s="1" t="s">
        <v>82890</v>
      </c>
      <c r="D21642" s="1" t="s">
        <v>76</v>
      </c>
      <c r="E21642" s="1" t="s">
        <v>16</v>
      </c>
      <c r="F21642" s="1" t="s">
        <v>17962</v>
      </c>
      <c r="G21642">
        <v>3</v>
      </c>
      <c r="H21642">
        <v>3</v>
      </c>
      <c r="I21642">
        <v>0</v>
      </c>
      <c r="J21642">
        <v>174</v>
      </c>
      <c r="K21642">
        <v>174</v>
      </c>
      <c r="L21642">
        <v>6</v>
      </c>
      <c r="M21642">
        <v>790000000</v>
      </c>
      <c r="N21642">
        <v>4540230</v>
      </c>
      <c r="O21642" s="1" t="s">
        <v>27</v>
      </c>
    </row>
    <row r="21643" spans="1:15" x14ac:dyDescent="0.25">
      <c r="A21643">
        <v>21641</v>
      </c>
      <c r="B21643" s="1" t="s">
        <v>21671</v>
      </c>
      <c r="C21643" s="1" t="s">
        <v>82887</v>
      </c>
      <c r="D21643" s="1" t="s">
        <v>76</v>
      </c>
      <c r="E21643" s="1" t="s">
        <v>16</v>
      </c>
      <c r="F21643" s="1" t="s">
        <v>17962</v>
      </c>
      <c r="G21643">
        <v>3</v>
      </c>
      <c r="H21643">
        <v>2</v>
      </c>
      <c r="I21643">
        <v>0</v>
      </c>
      <c r="J21643">
        <v>107</v>
      </c>
      <c r="K21643">
        <v>107</v>
      </c>
      <c r="L21643">
        <v>5</v>
      </c>
      <c r="M21643">
        <v>300000000</v>
      </c>
      <c r="N21643">
        <v>2803738</v>
      </c>
      <c r="O21643" s="1" t="s">
        <v>27</v>
      </c>
    </row>
    <row r="21644" spans="1:15" x14ac:dyDescent="0.25">
      <c r="A21644">
        <v>21642</v>
      </c>
      <c r="B21644" s="1" t="s">
        <v>21672</v>
      </c>
      <c r="C21644" s="1" t="s">
        <v>82863</v>
      </c>
      <c r="D21644" s="1" t="s">
        <v>76</v>
      </c>
      <c r="E21644" s="1" t="s">
        <v>16</v>
      </c>
      <c r="F21644" s="1" t="s">
        <v>17962</v>
      </c>
      <c r="G21644">
        <v>3</v>
      </c>
      <c r="H21644">
        <v>2</v>
      </c>
      <c r="I21644">
        <v>0</v>
      </c>
      <c r="J21644">
        <v>84</v>
      </c>
      <c r="K21644">
        <v>84</v>
      </c>
      <c r="L21644">
        <v>4</v>
      </c>
      <c r="M21644">
        <v>200000000</v>
      </c>
      <c r="N21644">
        <v>2380952</v>
      </c>
      <c r="O21644" s="1" t="s">
        <v>27</v>
      </c>
    </row>
    <row r="21645" spans="1:15" x14ac:dyDescent="0.25">
      <c r="A21645">
        <v>21643</v>
      </c>
      <c r="B21645" s="1" t="s">
        <v>21673</v>
      </c>
      <c r="C21645" s="1" t="s">
        <v>82874</v>
      </c>
      <c r="D21645" s="1" t="s">
        <v>76</v>
      </c>
      <c r="E21645" s="1" t="s">
        <v>16</v>
      </c>
      <c r="F21645" s="1" t="s">
        <v>17962</v>
      </c>
      <c r="G21645">
        <v>3</v>
      </c>
      <c r="H21645">
        <v>3</v>
      </c>
      <c r="I21645">
        <v>0</v>
      </c>
      <c r="J21645">
        <v>176</v>
      </c>
      <c r="K21645">
        <v>176</v>
      </c>
      <c r="L21645">
        <v>6</v>
      </c>
      <c r="M21645">
        <v>850000000</v>
      </c>
      <c r="N21645">
        <v>4829545</v>
      </c>
      <c r="O21645" s="1" t="s">
        <v>74</v>
      </c>
    </row>
    <row r="21646" spans="1:15" x14ac:dyDescent="0.25">
      <c r="A21646">
        <v>21644</v>
      </c>
      <c r="B21646" s="1" t="s">
        <v>21674</v>
      </c>
      <c r="C21646" s="1" t="s">
        <v>82874</v>
      </c>
      <c r="D21646" s="1" t="s">
        <v>76</v>
      </c>
      <c r="E21646" s="1" t="s">
        <v>16</v>
      </c>
      <c r="F21646" s="1" t="s">
        <v>17962</v>
      </c>
      <c r="G21646">
        <v>3</v>
      </c>
      <c r="H21646">
        <v>2</v>
      </c>
      <c r="I21646">
        <v>0</v>
      </c>
      <c r="J21646">
        <v>130</v>
      </c>
      <c r="K21646">
        <v>130</v>
      </c>
      <c r="L21646">
        <v>5</v>
      </c>
      <c r="M21646">
        <v>380000000</v>
      </c>
      <c r="N21646">
        <v>2923077</v>
      </c>
      <c r="O21646" s="1" t="s">
        <v>56709</v>
      </c>
    </row>
    <row r="21647" spans="1:15" x14ac:dyDescent="0.25">
      <c r="A21647">
        <v>21645</v>
      </c>
      <c r="B21647" s="1" t="s">
        <v>21675</v>
      </c>
      <c r="C21647" s="1" t="s">
        <v>82887</v>
      </c>
      <c r="D21647" s="1" t="s">
        <v>76</v>
      </c>
      <c r="E21647" s="1" t="s">
        <v>16</v>
      </c>
      <c r="F21647" s="1" t="s">
        <v>17962</v>
      </c>
      <c r="G21647">
        <v>3</v>
      </c>
      <c r="H21647">
        <v>5</v>
      </c>
      <c r="I21647">
        <v>0</v>
      </c>
      <c r="J21647">
        <v>169</v>
      </c>
      <c r="K21647">
        <v>169</v>
      </c>
      <c r="L21647">
        <v>6</v>
      </c>
      <c r="M21647">
        <v>1170000000</v>
      </c>
      <c r="N21647">
        <v>6923077</v>
      </c>
      <c r="O21647" s="1" t="s">
        <v>74</v>
      </c>
    </row>
    <row r="21648" spans="1:15" x14ac:dyDescent="0.25">
      <c r="A21648">
        <v>21646</v>
      </c>
      <c r="B21648" s="1" t="s">
        <v>21676</v>
      </c>
      <c r="C21648" s="1" t="s">
        <v>82939</v>
      </c>
      <c r="D21648" s="1" t="s">
        <v>76</v>
      </c>
      <c r="E21648" s="1" t="s">
        <v>16</v>
      </c>
      <c r="F21648" s="1" t="s">
        <v>17962</v>
      </c>
      <c r="G21648">
        <v>3</v>
      </c>
      <c r="H21648">
        <v>3</v>
      </c>
      <c r="I21648">
        <v>0</v>
      </c>
      <c r="J21648">
        <v>306</v>
      </c>
      <c r="K21648">
        <v>306</v>
      </c>
      <c r="L21648">
        <v>6</v>
      </c>
      <c r="M21648">
        <v>870000000</v>
      </c>
      <c r="N21648">
        <v>2843137</v>
      </c>
      <c r="O21648" s="1" t="s">
        <v>56709</v>
      </c>
    </row>
    <row r="21649" spans="1:15" x14ac:dyDescent="0.25">
      <c r="A21649">
        <v>21647</v>
      </c>
      <c r="B21649" s="1" t="s">
        <v>21677</v>
      </c>
      <c r="C21649" s="1" t="s">
        <v>82873</v>
      </c>
      <c r="D21649" s="1" t="s">
        <v>76</v>
      </c>
      <c r="E21649" s="1" t="s">
        <v>16</v>
      </c>
      <c r="F21649" s="1" t="s">
        <v>17962</v>
      </c>
      <c r="G21649">
        <v>3</v>
      </c>
      <c r="H21649">
        <v>2</v>
      </c>
      <c r="I21649">
        <v>0</v>
      </c>
      <c r="J21649">
        <v>144</v>
      </c>
      <c r="K21649">
        <v>144</v>
      </c>
      <c r="L21649">
        <v>5</v>
      </c>
      <c r="M21649">
        <v>532800000</v>
      </c>
      <c r="N21649">
        <v>3700000</v>
      </c>
      <c r="O21649" s="1" t="s">
        <v>18</v>
      </c>
    </row>
    <row r="21650" spans="1:15" x14ac:dyDescent="0.25">
      <c r="A21650">
        <v>21648</v>
      </c>
      <c r="B21650" s="1" t="s">
        <v>21678</v>
      </c>
      <c r="C21650" s="1" t="s">
        <v>82939</v>
      </c>
      <c r="D21650" s="1" t="s">
        <v>76</v>
      </c>
      <c r="E21650" s="1" t="s">
        <v>16</v>
      </c>
      <c r="F21650" s="1" t="s">
        <v>17962</v>
      </c>
      <c r="G21650">
        <v>5</v>
      </c>
      <c r="H21650">
        <v>4</v>
      </c>
      <c r="I21650">
        <v>0</v>
      </c>
      <c r="J21650">
        <v>289</v>
      </c>
      <c r="K21650">
        <v>289</v>
      </c>
      <c r="L21650">
        <v>6</v>
      </c>
      <c r="M21650">
        <v>780000000</v>
      </c>
      <c r="N21650">
        <v>2698962</v>
      </c>
      <c r="O21650" s="1" t="s">
        <v>56709</v>
      </c>
    </row>
    <row r="21651" spans="1:15" x14ac:dyDescent="0.25">
      <c r="A21651">
        <v>21649</v>
      </c>
      <c r="B21651" s="1" t="s">
        <v>21679</v>
      </c>
      <c r="C21651" s="1" t="s">
        <v>82939</v>
      </c>
      <c r="D21651" s="1" t="s">
        <v>76</v>
      </c>
      <c r="E21651" s="1" t="s">
        <v>16</v>
      </c>
      <c r="F21651" s="1" t="s">
        <v>17962</v>
      </c>
      <c r="G21651">
        <v>1</v>
      </c>
      <c r="H21651">
        <v>1</v>
      </c>
      <c r="I21651">
        <v>0</v>
      </c>
      <c r="J21651">
        <v>42</v>
      </c>
      <c r="K21651">
        <v>42</v>
      </c>
      <c r="L21651">
        <v>6</v>
      </c>
      <c r="M21651">
        <v>233750000</v>
      </c>
      <c r="N21651">
        <v>5565476</v>
      </c>
      <c r="O21651" s="1" t="s">
        <v>27</v>
      </c>
    </row>
    <row r="21652" spans="1:15" x14ac:dyDescent="0.25">
      <c r="A21652">
        <v>21650</v>
      </c>
      <c r="B21652" s="1" t="s">
        <v>21680</v>
      </c>
      <c r="C21652" s="1" t="s">
        <v>82889</v>
      </c>
      <c r="D21652" s="1" t="s">
        <v>76</v>
      </c>
      <c r="E21652" s="1" t="s">
        <v>16</v>
      </c>
      <c r="F21652" s="1" t="s">
        <v>17962</v>
      </c>
      <c r="G21652">
        <v>3</v>
      </c>
      <c r="H21652">
        <v>2</v>
      </c>
      <c r="I21652">
        <v>0</v>
      </c>
      <c r="J21652">
        <v>223</v>
      </c>
      <c r="K21652">
        <v>223</v>
      </c>
      <c r="L21652">
        <v>3</v>
      </c>
      <c r="M21652">
        <v>270000000</v>
      </c>
      <c r="N21652">
        <v>1210762</v>
      </c>
      <c r="O21652" s="1" t="s">
        <v>27</v>
      </c>
    </row>
    <row r="21653" spans="1:15" x14ac:dyDescent="0.25">
      <c r="A21653">
        <v>21651</v>
      </c>
      <c r="B21653" s="1" t="s">
        <v>21681</v>
      </c>
      <c r="C21653" s="1" t="s">
        <v>82909</v>
      </c>
      <c r="D21653" s="1" t="s">
        <v>76</v>
      </c>
      <c r="E21653" s="1" t="s">
        <v>16</v>
      </c>
      <c r="F21653" s="1" t="s">
        <v>17962</v>
      </c>
      <c r="G21653">
        <v>4</v>
      </c>
      <c r="H21653">
        <v>2</v>
      </c>
      <c r="I21653">
        <v>0</v>
      </c>
      <c r="J21653">
        <v>139</v>
      </c>
      <c r="K21653">
        <v>139</v>
      </c>
      <c r="L21653">
        <v>3</v>
      </c>
      <c r="M21653">
        <v>270000000</v>
      </c>
      <c r="N21653">
        <v>1942446</v>
      </c>
      <c r="O21653" s="1" t="s">
        <v>56709</v>
      </c>
    </row>
    <row r="21654" spans="1:15" x14ac:dyDescent="0.25">
      <c r="A21654">
        <v>21652</v>
      </c>
      <c r="B21654" s="1" t="s">
        <v>21682</v>
      </c>
      <c r="C21654" s="1" t="s">
        <v>82887</v>
      </c>
      <c r="D21654" s="1" t="s">
        <v>76</v>
      </c>
      <c r="E21654" s="1" t="s">
        <v>16</v>
      </c>
      <c r="F21654" s="1" t="s">
        <v>17962</v>
      </c>
      <c r="G21654">
        <v>1</v>
      </c>
      <c r="H21654">
        <v>1</v>
      </c>
      <c r="I21654">
        <v>0</v>
      </c>
      <c r="J21654">
        <v>37</v>
      </c>
      <c r="K21654">
        <v>37</v>
      </c>
      <c r="L21654">
        <v>6</v>
      </c>
      <c r="M21654">
        <v>175000000</v>
      </c>
      <c r="N21654">
        <v>4729730</v>
      </c>
      <c r="O21654" s="1" t="s">
        <v>18</v>
      </c>
    </row>
    <row r="21655" spans="1:15" x14ac:dyDescent="0.25">
      <c r="A21655">
        <v>21653</v>
      </c>
      <c r="B21655" s="1" t="s">
        <v>21683</v>
      </c>
      <c r="C21655" s="1" t="s">
        <v>82925</v>
      </c>
      <c r="D21655" s="1" t="s">
        <v>76</v>
      </c>
      <c r="E21655" s="1" t="s">
        <v>16</v>
      </c>
      <c r="F21655" s="1" t="s">
        <v>17962</v>
      </c>
      <c r="G21655">
        <v>3</v>
      </c>
      <c r="H21655">
        <v>2</v>
      </c>
      <c r="I21655">
        <v>0</v>
      </c>
      <c r="J21655">
        <v>109</v>
      </c>
      <c r="K21655">
        <v>109</v>
      </c>
      <c r="L21655">
        <v>4</v>
      </c>
      <c r="M21655">
        <v>368000000</v>
      </c>
      <c r="N21655">
        <v>3376147</v>
      </c>
      <c r="O21655" s="1" t="s">
        <v>18</v>
      </c>
    </row>
    <row r="21656" spans="1:15" x14ac:dyDescent="0.25">
      <c r="A21656">
        <v>21654</v>
      </c>
      <c r="B21656" s="1" t="s">
        <v>21684</v>
      </c>
      <c r="C21656" s="1" t="s">
        <v>82904</v>
      </c>
      <c r="D21656" s="1" t="s">
        <v>76</v>
      </c>
      <c r="E21656" s="1" t="s">
        <v>16</v>
      </c>
      <c r="F21656" s="1" t="s">
        <v>17962</v>
      </c>
      <c r="G21656">
        <v>2</v>
      </c>
      <c r="H21656">
        <v>2</v>
      </c>
      <c r="I21656">
        <v>0</v>
      </c>
      <c r="J21656">
        <v>77</v>
      </c>
      <c r="K21656">
        <v>77</v>
      </c>
      <c r="L21656">
        <v>4</v>
      </c>
      <c r="M21656">
        <v>285000000</v>
      </c>
      <c r="N21656">
        <v>3701299</v>
      </c>
      <c r="O21656" s="1" t="s">
        <v>74</v>
      </c>
    </row>
    <row r="21657" spans="1:15" x14ac:dyDescent="0.25">
      <c r="A21657">
        <v>21655</v>
      </c>
      <c r="B21657" s="1" t="s">
        <v>21685</v>
      </c>
      <c r="C21657" s="1" t="s">
        <v>82874</v>
      </c>
      <c r="D21657" s="1" t="s">
        <v>76</v>
      </c>
      <c r="E21657" s="1" t="s">
        <v>16</v>
      </c>
      <c r="F21657" s="1" t="s">
        <v>17962</v>
      </c>
      <c r="G21657">
        <v>4</v>
      </c>
      <c r="H21657">
        <v>5</v>
      </c>
      <c r="I21657">
        <v>0</v>
      </c>
      <c r="J21657">
        <v>278</v>
      </c>
      <c r="K21657">
        <v>278</v>
      </c>
      <c r="L21657">
        <v>6</v>
      </c>
      <c r="M21657">
        <v>1200000000</v>
      </c>
      <c r="N21657">
        <v>4316547</v>
      </c>
      <c r="O21657" s="1" t="s">
        <v>27</v>
      </c>
    </row>
    <row r="21658" spans="1:15" x14ac:dyDescent="0.25">
      <c r="A21658">
        <v>21656</v>
      </c>
      <c r="B21658" s="1" t="s">
        <v>21686</v>
      </c>
      <c r="C21658" s="1" t="s">
        <v>82882</v>
      </c>
      <c r="D21658" s="1" t="s">
        <v>76</v>
      </c>
      <c r="E21658" s="1" t="s">
        <v>16</v>
      </c>
      <c r="F21658" s="1" t="s">
        <v>17962</v>
      </c>
      <c r="G21658">
        <v>2</v>
      </c>
      <c r="H21658">
        <v>2</v>
      </c>
      <c r="I21658">
        <v>0</v>
      </c>
      <c r="J21658">
        <v>78</v>
      </c>
      <c r="K21658">
        <v>78</v>
      </c>
      <c r="L21658">
        <v>4</v>
      </c>
      <c r="M21658">
        <v>277000000</v>
      </c>
      <c r="N21658">
        <v>3551282</v>
      </c>
      <c r="O21658" s="1" t="s">
        <v>18</v>
      </c>
    </row>
    <row r="21659" spans="1:15" x14ac:dyDescent="0.25">
      <c r="A21659">
        <v>21657</v>
      </c>
      <c r="B21659" s="1" t="s">
        <v>21687</v>
      </c>
      <c r="C21659" s="1" t="s">
        <v>82916</v>
      </c>
      <c r="D21659" s="1" t="s">
        <v>76</v>
      </c>
      <c r="E21659" s="1" t="s">
        <v>16</v>
      </c>
      <c r="F21659" s="1" t="s">
        <v>17962</v>
      </c>
      <c r="G21659">
        <v>2</v>
      </c>
      <c r="H21659">
        <v>3</v>
      </c>
      <c r="I21659">
        <v>1</v>
      </c>
      <c r="J21659">
        <v>81</v>
      </c>
      <c r="K21659">
        <v>85</v>
      </c>
      <c r="L21659">
        <v>6</v>
      </c>
      <c r="M21659">
        <v>529868746</v>
      </c>
      <c r="N21659">
        <v>6233750</v>
      </c>
      <c r="O21659" s="1" t="s">
        <v>74</v>
      </c>
    </row>
    <row r="21660" spans="1:15" x14ac:dyDescent="0.25">
      <c r="A21660">
        <v>21658</v>
      </c>
      <c r="B21660" s="1" t="s">
        <v>21688</v>
      </c>
      <c r="C21660" s="1" t="s">
        <v>82939</v>
      </c>
      <c r="D21660" s="1" t="s">
        <v>76</v>
      </c>
      <c r="E21660" s="1" t="s">
        <v>16</v>
      </c>
      <c r="F21660" s="1" t="s">
        <v>17962</v>
      </c>
      <c r="G21660">
        <v>3</v>
      </c>
      <c r="H21660">
        <v>3</v>
      </c>
      <c r="I21660">
        <v>0</v>
      </c>
      <c r="J21660">
        <v>125</v>
      </c>
      <c r="K21660">
        <v>125</v>
      </c>
      <c r="L21660">
        <v>5</v>
      </c>
      <c r="M21660">
        <v>400000000</v>
      </c>
      <c r="N21660">
        <v>3200000</v>
      </c>
      <c r="O21660" s="1" t="s">
        <v>27</v>
      </c>
    </row>
    <row r="21661" spans="1:15" x14ac:dyDescent="0.25">
      <c r="A21661">
        <v>21659</v>
      </c>
      <c r="B21661" s="1" t="s">
        <v>21689</v>
      </c>
      <c r="C21661" s="1" t="s">
        <v>82916</v>
      </c>
      <c r="D21661" s="1" t="s">
        <v>76</v>
      </c>
      <c r="E21661" s="1" t="s">
        <v>16</v>
      </c>
      <c r="F21661" s="1" t="s">
        <v>17962</v>
      </c>
      <c r="G21661">
        <v>2</v>
      </c>
      <c r="H21661">
        <v>1</v>
      </c>
      <c r="I21661">
        <v>1</v>
      </c>
      <c r="J21661">
        <v>60</v>
      </c>
      <c r="K21661">
        <v>63</v>
      </c>
      <c r="L21661">
        <v>6</v>
      </c>
      <c r="M21661">
        <v>381036421</v>
      </c>
      <c r="N21661">
        <v>6048197</v>
      </c>
      <c r="O21661" s="1" t="s">
        <v>74</v>
      </c>
    </row>
    <row r="21662" spans="1:15" x14ac:dyDescent="0.25">
      <c r="A21662">
        <v>21660</v>
      </c>
      <c r="B21662" s="1" t="s">
        <v>21690</v>
      </c>
      <c r="C21662" s="1" t="s">
        <v>82939</v>
      </c>
      <c r="D21662" s="1" t="s">
        <v>76</v>
      </c>
      <c r="E21662" s="1" t="s">
        <v>16</v>
      </c>
      <c r="F21662" s="1" t="s">
        <v>17962</v>
      </c>
      <c r="G21662">
        <v>3</v>
      </c>
      <c r="H21662">
        <v>3</v>
      </c>
      <c r="I21662">
        <v>0</v>
      </c>
      <c r="J21662">
        <v>210</v>
      </c>
      <c r="K21662">
        <v>210</v>
      </c>
      <c r="L21662">
        <v>2</v>
      </c>
      <c r="M21662">
        <v>490000000</v>
      </c>
      <c r="N21662">
        <v>2333333</v>
      </c>
      <c r="O21662" s="1" t="s">
        <v>27</v>
      </c>
    </row>
    <row r="21663" spans="1:15" x14ac:dyDescent="0.25">
      <c r="A21663">
        <v>21661</v>
      </c>
      <c r="B21663" s="1" t="s">
        <v>21691</v>
      </c>
      <c r="C21663" s="1" t="s">
        <v>82939</v>
      </c>
      <c r="D21663" s="1" t="s">
        <v>76</v>
      </c>
      <c r="E21663" s="1" t="s">
        <v>16</v>
      </c>
      <c r="F21663" s="1" t="s">
        <v>17962</v>
      </c>
      <c r="G21663">
        <v>3</v>
      </c>
      <c r="H21663">
        <v>3</v>
      </c>
      <c r="I21663">
        <v>0</v>
      </c>
      <c r="J21663">
        <v>210</v>
      </c>
      <c r="K21663">
        <v>210</v>
      </c>
      <c r="L21663">
        <v>2</v>
      </c>
      <c r="M21663">
        <v>650000000</v>
      </c>
      <c r="N21663">
        <v>3095238</v>
      </c>
      <c r="O21663" s="1" t="s">
        <v>27</v>
      </c>
    </row>
    <row r="21664" spans="1:15" x14ac:dyDescent="0.25">
      <c r="A21664">
        <v>21662</v>
      </c>
      <c r="B21664" s="1" t="s">
        <v>21692</v>
      </c>
      <c r="C21664" s="1" t="s">
        <v>82886</v>
      </c>
      <c r="D21664" s="1" t="s">
        <v>76</v>
      </c>
      <c r="E21664" s="1" t="s">
        <v>16</v>
      </c>
      <c r="F21664" s="1" t="s">
        <v>17962</v>
      </c>
      <c r="G21664">
        <v>1</v>
      </c>
      <c r="H21664">
        <v>2</v>
      </c>
      <c r="I21664">
        <v>0</v>
      </c>
      <c r="J21664">
        <v>71</v>
      </c>
      <c r="K21664">
        <v>71</v>
      </c>
      <c r="L21664">
        <v>5</v>
      </c>
      <c r="M21664">
        <v>220000000</v>
      </c>
      <c r="N21664">
        <v>3098592</v>
      </c>
      <c r="O21664" s="1" t="s">
        <v>74</v>
      </c>
    </row>
    <row r="21665" spans="1:15" x14ac:dyDescent="0.25">
      <c r="A21665">
        <v>21663</v>
      </c>
      <c r="B21665" s="1" t="s">
        <v>21693</v>
      </c>
      <c r="C21665" s="1" t="s">
        <v>82939</v>
      </c>
      <c r="D21665" s="1" t="s">
        <v>76</v>
      </c>
      <c r="E21665" s="1" t="s">
        <v>16</v>
      </c>
      <c r="F21665" s="1" t="s">
        <v>17962</v>
      </c>
      <c r="G21665">
        <v>3</v>
      </c>
      <c r="H21665">
        <v>4</v>
      </c>
      <c r="I21665">
        <v>0</v>
      </c>
      <c r="J21665">
        <v>300</v>
      </c>
      <c r="K21665">
        <v>300</v>
      </c>
      <c r="L21665">
        <v>6</v>
      </c>
      <c r="M21665">
        <v>890000000</v>
      </c>
      <c r="N21665">
        <v>2966667</v>
      </c>
      <c r="O21665" s="1" t="s">
        <v>56709</v>
      </c>
    </row>
    <row r="21666" spans="1:15" x14ac:dyDescent="0.25">
      <c r="A21666">
        <v>21664</v>
      </c>
      <c r="B21666" s="1" t="s">
        <v>21694</v>
      </c>
      <c r="C21666" s="1" t="s">
        <v>83006</v>
      </c>
      <c r="D21666" s="1" t="s">
        <v>76</v>
      </c>
      <c r="E21666" s="1" t="s">
        <v>16</v>
      </c>
      <c r="F21666" s="1" t="s">
        <v>17962</v>
      </c>
      <c r="G21666">
        <v>2</v>
      </c>
      <c r="H21666">
        <v>2</v>
      </c>
      <c r="I21666">
        <v>0</v>
      </c>
      <c r="J21666">
        <v>78</v>
      </c>
      <c r="K21666">
        <v>78</v>
      </c>
      <c r="L21666">
        <v>4</v>
      </c>
      <c r="M21666">
        <v>210000000</v>
      </c>
      <c r="N21666">
        <v>2692308</v>
      </c>
      <c r="O21666" s="1" t="s">
        <v>56709</v>
      </c>
    </row>
    <row r="21667" spans="1:15" x14ac:dyDescent="0.25">
      <c r="A21667">
        <v>21665</v>
      </c>
      <c r="B21667" s="1" t="s">
        <v>21695</v>
      </c>
      <c r="C21667" s="1" t="s">
        <v>82868</v>
      </c>
      <c r="D21667" s="1" t="s">
        <v>76</v>
      </c>
      <c r="E21667" s="1" t="s">
        <v>16</v>
      </c>
      <c r="F21667" s="1" t="s">
        <v>17962</v>
      </c>
      <c r="G21667">
        <v>3</v>
      </c>
      <c r="H21667">
        <v>2</v>
      </c>
      <c r="I21667">
        <v>0</v>
      </c>
      <c r="J21667">
        <v>64</v>
      </c>
      <c r="K21667">
        <v>64</v>
      </c>
      <c r="L21667">
        <v>4</v>
      </c>
      <c r="M21667">
        <v>270000000</v>
      </c>
      <c r="N21667">
        <v>4218750</v>
      </c>
      <c r="O21667" s="1" t="s">
        <v>27</v>
      </c>
    </row>
    <row r="21668" spans="1:15" x14ac:dyDescent="0.25">
      <c r="A21668">
        <v>21666</v>
      </c>
      <c r="B21668" s="1" t="s">
        <v>21696</v>
      </c>
      <c r="C21668" s="1" t="s">
        <v>82983</v>
      </c>
      <c r="D21668" s="1" t="s">
        <v>76</v>
      </c>
      <c r="E21668" s="1" t="s">
        <v>16</v>
      </c>
      <c r="F21668" s="1" t="s">
        <v>17962</v>
      </c>
      <c r="G21668">
        <v>3</v>
      </c>
      <c r="H21668">
        <v>2</v>
      </c>
      <c r="I21668">
        <v>1</v>
      </c>
      <c r="J21668">
        <v>264</v>
      </c>
      <c r="K21668">
        <v>264</v>
      </c>
      <c r="L21668">
        <v>4</v>
      </c>
      <c r="M21668">
        <v>550000000</v>
      </c>
      <c r="N21668">
        <v>2083333</v>
      </c>
      <c r="O21668" s="1" t="s">
        <v>27</v>
      </c>
    </row>
    <row r="21669" spans="1:15" x14ac:dyDescent="0.25">
      <c r="A21669">
        <v>21667</v>
      </c>
      <c r="B21669" s="1" t="s">
        <v>21697</v>
      </c>
      <c r="C21669" s="1" t="s">
        <v>82874</v>
      </c>
      <c r="D21669" s="1" t="s">
        <v>76</v>
      </c>
      <c r="E21669" s="1" t="s">
        <v>16</v>
      </c>
      <c r="F21669" s="1" t="s">
        <v>17962</v>
      </c>
      <c r="G21669">
        <v>3</v>
      </c>
      <c r="H21669">
        <v>2</v>
      </c>
      <c r="I21669">
        <v>0</v>
      </c>
      <c r="J21669">
        <v>75</v>
      </c>
      <c r="K21669">
        <v>75</v>
      </c>
      <c r="L21669">
        <v>5</v>
      </c>
      <c r="M21669">
        <v>250000000</v>
      </c>
      <c r="N21669">
        <v>3333333</v>
      </c>
      <c r="O21669" s="1" t="s">
        <v>56709</v>
      </c>
    </row>
    <row r="21670" spans="1:15" x14ac:dyDescent="0.25">
      <c r="A21670">
        <v>21668</v>
      </c>
      <c r="B21670" s="1" t="s">
        <v>21698</v>
      </c>
      <c r="C21670" s="1" t="s">
        <v>82898</v>
      </c>
      <c r="D21670" s="1" t="s">
        <v>76</v>
      </c>
      <c r="E21670" s="1" t="s">
        <v>16</v>
      </c>
      <c r="F21670" s="1" t="s">
        <v>17962</v>
      </c>
      <c r="G21670">
        <v>3</v>
      </c>
      <c r="H21670">
        <v>3</v>
      </c>
      <c r="I21670">
        <v>0</v>
      </c>
      <c r="J21670">
        <v>110</v>
      </c>
      <c r="K21670">
        <v>110</v>
      </c>
      <c r="L21670">
        <v>6</v>
      </c>
      <c r="M21670">
        <v>280000000</v>
      </c>
      <c r="N21670">
        <v>2545455</v>
      </c>
      <c r="O21670" s="1" t="s">
        <v>27</v>
      </c>
    </row>
    <row r="21671" spans="1:15" x14ac:dyDescent="0.25">
      <c r="A21671">
        <v>21669</v>
      </c>
      <c r="B21671" s="1" t="s">
        <v>21699</v>
      </c>
      <c r="C21671" s="1" t="s">
        <v>82890</v>
      </c>
      <c r="D21671" s="1" t="s">
        <v>76</v>
      </c>
      <c r="E21671" s="1" t="s">
        <v>16</v>
      </c>
      <c r="F21671" s="1" t="s">
        <v>17962</v>
      </c>
      <c r="G21671">
        <v>3</v>
      </c>
      <c r="H21671">
        <v>4</v>
      </c>
      <c r="I21671">
        <v>0</v>
      </c>
      <c r="J21671">
        <v>130</v>
      </c>
      <c r="K21671">
        <v>130</v>
      </c>
      <c r="L21671">
        <v>6</v>
      </c>
      <c r="M21671">
        <v>780000000</v>
      </c>
      <c r="N21671">
        <v>6000000</v>
      </c>
      <c r="O21671" s="1" t="s">
        <v>74</v>
      </c>
    </row>
    <row r="21672" spans="1:15" x14ac:dyDescent="0.25">
      <c r="A21672">
        <v>21670</v>
      </c>
      <c r="B21672" s="1" t="s">
        <v>21700</v>
      </c>
      <c r="C21672" s="1" t="s">
        <v>82863</v>
      </c>
      <c r="D21672" s="1" t="s">
        <v>76</v>
      </c>
      <c r="E21672" s="1" t="s">
        <v>16</v>
      </c>
      <c r="F21672" s="1" t="s">
        <v>17962</v>
      </c>
      <c r="G21672">
        <v>3</v>
      </c>
      <c r="H21672">
        <v>3</v>
      </c>
      <c r="I21672">
        <v>1</v>
      </c>
      <c r="J21672">
        <v>86</v>
      </c>
      <c r="K21672">
        <v>86</v>
      </c>
      <c r="L21672">
        <v>4</v>
      </c>
      <c r="M21672">
        <v>210000000</v>
      </c>
      <c r="N21672">
        <v>2441860</v>
      </c>
      <c r="O21672" s="1" t="s">
        <v>27</v>
      </c>
    </row>
    <row r="21673" spans="1:15" x14ac:dyDescent="0.25">
      <c r="A21673">
        <v>21671</v>
      </c>
      <c r="B21673" s="1" t="s">
        <v>21701</v>
      </c>
      <c r="C21673" s="1" t="s">
        <v>82871</v>
      </c>
      <c r="D21673" s="1" t="s">
        <v>76</v>
      </c>
      <c r="E21673" s="1" t="s">
        <v>16</v>
      </c>
      <c r="F21673" s="1" t="s">
        <v>17962</v>
      </c>
      <c r="G21673">
        <v>3</v>
      </c>
      <c r="H21673">
        <v>3</v>
      </c>
      <c r="I21673">
        <v>0</v>
      </c>
      <c r="J21673">
        <v>67</v>
      </c>
      <c r="K21673">
        <v>67</v>
      </c>
      <c r="L21673">
        <v>3</v>
      </c>
      <c r="M21673">
        <v>235000001</v>
      </c>
      <c r="N21673">
        <v>3507463</v>
      </c>
      <c r="O21673" s="1" t="s">
        <v>74</v>
      </c>
    </row>
    <row r="21674" spans="1:15" x14ac:dyDescent="0.25">
      <c r="A21674">
        <v>21672</v>
      </c>
      <c r="B21674" s="1" t="s">
        <v>21702</v>
      </c>
      <c r="C21674" s="1" t="s">
        <v>82956</v>
      </c>
      <c r="D21674" s="1" t="s">
        <v>76</v>
      </c>
      <c r="E21674" s="1" t="s">
        <v>16</v>
      </c>
      <c r="F21674" s="1" t="s">
        <v>17962</v>
      </c>
      <c r="G21674">
        <v>3</v>
      </c>
      <c r="H21674">
        <v>5</v>
      </c>
      <c r="I21674">
        <v>2</v>
      </c>
      <c r="J21674">
        <v>151</v>
      </c>
      <c r="K21674">
        <v>151</v>
      </c>
      <c r="L21674">
        <v>5</v>
      </c>
      <c r="M21674">
        <v>660000000</v>
      </c>
      <c r="N21674">
        <v>4370861</v>
      </c>
      <c r="O21674" s="1" t="s">
        <v>74</v>
      </c>
    </row>
    <row r="21675" spans="1:15" x14ac:dyDescent="0.25">
      <c r="A21675">
        <v>21673</v>
      </c>
      <c r="B21675" s="1" t="s">
        <v>21703</v>
      </c>
      <c r="C21675" s="1" t="s">
        <v>82874</v>
      </c>
      <c r="D21675" s="1" t="s">
        <v>76</v>
      </c>
      <c r="E21675" s="1" t="s">
        <v>16</v>
      </c>
      <c r="F21675" s="1" t="s">
        <v>17962</v>
      </c>
      <c r="G21675">
        <v>3</v>
      </c>
      <c r="H21675">
        <v>3</v>
      </c>
      <c r="I21675">
        <v>0</v>
      </c>
      <c r="J21675">
        <v>153</v>
      </c>
      <c r="K21675">
        <v>153</v>
      </c>
      <c r="L21675">
        <v>6</v>
      </c>
      <c r="M21675">
        <v>600000000</v>
      </c>
      <c r="N21675">
        <v>3921569</v>
      </c>
      <c r="O21675" s="1" t="s">
        <v>18</v>
      </c>
    </row>
    <row r="21676" spans="1:15" x14ac:dyDescent="0.25">
      <c r="A21676">
        <v>21674</v>
      </c>
      <c r="B21676" s="1" t="s">
        <v>21704</v>
      </c>
      <c r="C21676" s="1" t="s">
        <v>82887</v>
      </c>
      <c r="D21676" s="1" t="s">
        <v>76</v>
      </c>
      <c r="E21676" s="1" t="s">
        <v>16</v>
      </c>
      <c r="F21676" s="1" t="s">
        <v>17962</v>
      </c>
      <c r="G21676">
        <v>4</v>
      </c>
      <c r="H21676">
        <v>3</v>
      </c>
      <c r="I21676">
        <v>2</v>
      </c>
      <c r="J21676">
        <v>250</v>
      </c>
      <c r="K21676">
        <v>250</v>
      </c>
      <c r="L21676">
        <v>6</v>
      </c>
      <c r="M21676">
        <v>565000000</v>
      </c>
      <c r="N21676">
        <v>2260000</v>
      </c>
      <c r="O21676" s="1" t="s">
        <v>27</v>
      </c>
    </row>
    <row r="21677" spans="1:15" x14ac:dyDescent="0.25">
      <c r="A21677">
        <v>21675</v>
      </c>
      <c r="B21677" s="1" t="s">
        <v>21705</v>
      </c>
      <c r="C21677" s="1" t="s">
        <v>83284</v>
      </c>
      <c r="D21677" s="1" t="s">
        <v>76</v>
      </c>
      <c r="E21677" s="1" t="s">
        <v>16</v>
      </c>
      <c r="F21677" s="1" t="s">
        <v>17962</v>
      </c>
      <c r="G21677">
        <v>2</v>
      </c>
      <c r="H21677">
        <v>1</v>
      </c>
      <c r="I21677">
        <v>0</v>
      </c>
      <c r="J21677">
        <v>41</v>
      </c>
      <c r="K21677">
        <v>41</v>
      </c>
      <c r="L21677">
        <v>3</v>
      </c>
      <c r="M21677">
        <v>145000000</v>
      </c>
      <c r="N21677">
        <v>3536585</v>
      </c>
      <c r="O21677" s="1" t="s">
        <v>74</v>
      </c>
    </row>
    <row r="21678" spans="1:15" x14ac:dyDescent="0.25">
      <c r="A21678">
        <v>21676</v>
      </c>
      <c r="B21678" s="1" t="s">
        <v>21706</v>
      </c>
      <c r="C21678" s="1" t="s">
        <v>82882</v>
      </c>
      <c r="D21678" s="1" t="s">
        <v>76</v>
      </c>
      <c r="E21678" s="1" t="s">
        <v>16</v>
      </c>
      <c r="F21678" s="1" t="s">
        <v>17962</v>
      </c>
      <c r="G21678">
        <v>3</v>
      </c>
      <c r="H21678">
        <v>3</v>
      </c>
      <c r="I21678">
        <v>0</v>
      </c>
      <c r="J21678">
        <v>110</v>
      </c>
      <c r="K21678">
        <v>110</v>
      </c>
      <c r="L21678">
        <v>4</v>
      </c>
      <c r="M21678">
        <v>367000000</v>
      </c>
      <c r="N21678">
        <v>3336364</v>
      </c>
      <c r="O21678" s="1" t="s">
        <v>18</v>
      </c>
    </row>
    <row r="21679" spans="1:15" x14ac:dyDescent="0.25">
      <c r="A21679">
        <v>21677</v>
      </c>
      <c r="B21679" s="1" t="s">
        <v>21707</v>
      </c>
      <c r="C21679" s="1" t="s">
        <v>82886</v>
      </c>
      <c r="D21679" s="1" t="s">
        <v>76</v>
      </c>
      <c r="E21679" s="1" t="s">
        <v>16</v>
      </c>
      <c r="F21679" s="1" t="s">
        <v>17962</v>
      </c>
      <c r="G21679">
        <v>2</v>
      </c>
      <c r="H21679">
        <v>2</v>
      </c>
      <c r="I21679">
        <v>0</v>
      </c>
      <c r="J21679">
        <v>95</v>
      </c>
      <c r="K21679">
        <v>95</v>
      </c>
      <c r="L21679">
        <v>5</v>
      </c>
      <c r="M21679">
        <v>270000000</v>
      </c>
      <c r="N21679">
        <v>2842105</v>
      </c>
      <c r="O21679" s="1" t="s">
        <v>27</v>
      </c>
    </row>
    <row r="21680" spans="1:15" x14ac:dyDescent="0.25">
      <c r="A21680">
        <v>21678</v>
      </c>
      <c r="B21680" s="1" t="s">
        <v>21708</v>
      </c>
      <c r="C21680" s="1" t="s">
        <v>82894</v>
      </c>
      <c r="D21680" s="1" t="s">
        <v>76</v>
      </c>
      <c r="E21680" s="1" t="s">
        <v>16</v>
      </c>
      <c r="F21680" s="1" t="s">
        <v>17962</v>
      </c>
      <c r="G21680">
        <v>1</v>
      </c>
      <c r="H21680">
        <v>1</v>
      </c>
      <c r="I21680">
        <v>0</v>
      </c>
      <c r="J21680">
        <v>47</v>
      </c>
      <c r="K21680">
        <v>47</v>
      </c>
      <c r="L21680">
        <v>5</v>
      </c>
      <c r="M21680">
        <v>210000000</v>
      </c>
      <c r="N21680">
        <v>4468085</v>
      </c>
      <c r="O21680" s="1" t="s">
        <v>18</v>
      </c>
    </row>
    <row r="21681" spans="1:15" x14ac:dyDescent="0.25">
      <c r="A21681">
        <v>21679</v>
      </c>
      <c r="B21681" s="1" t="s">
        <v>21709</v>
      </c>
      <c r="C21681" s="1" t="s">
        <v>82903</v>
      </c>
      <c r="D21681" s="1" t="s">
        <v>76</v>
      </c>
      <c r="E21681" s="1" t="s">
        <v>16</v>
      </c>
      <c r="F21681" s="1" t="s">
        <v>17962</v>
      </c>
      <c r="G21681">
        <v>3</v>
      </c>
      <c r="H21681">
        <v>2</v>
      </c>
      <c r="I21681">
        <v>0</v>
      </c>
      <c r="J21681">
        <v>65</v>
      </c>
      <c r="K21681">
        <v>65</v>
      </c>
      <c r="L21681">
        <v>3</v>
      </c>
      <c r="M21681">
        <v>165082700</v>
      </c>
      <c r="N21681">
        <v>2539734</v>
      </c>
      <c r="O21681" s="1" t="s">
        <v>74</v>
      </c>
    </row>
    <row r="21682" spans="1:15" x14ac:dyDescent="0.25">
      <c r="A21682">
        <v>21680</v>
      </c>
      <c r="B21682" s="1" t="s">
        <v>21710</v>
      </c>
      <c r="C21682" s="1" t="s">
        <v>82903</v>
      </c>
      <c r="D21682" s="1" t="s">
        <v>76</v>
      </c>
      <c r="E21682" s="1" t="s">
        <v>16</v>
      </c>
      <c r="F21682" s="1" t="s">
        <v>17962</v>
      </c>
      <c r="G21682">
        <v>3</v>
      </c>
      <c r="H21682">
        <v>2</v>
      </c>
      <c r="I21682">
        <v>0</v>
      </c>
      <c r="J21682">
        <v>68</v>
      </c>
      <c r="K21682">
        <v>68</v>
      </c>
      <c r="L21682">
        <v>3</v>
      </c>
      <c r="M21682">
        <v>181123200</v>
      </c>
      <c r="N21682">
        <v>2663576</v>
      </c>
      <c r="O21682" s="1" t="s">
        <v>74</v>
      </c>
    </row>
    <row r="21683" spans="1:15" x14ac:dyDescent="0.25">
      <c r="A21683">
        <v>21681</v>
      </c>
      <c r="B21683" s="1" t="s">
        <v>21711</v>
      </c>
      <c r="C21683" s="1" t="s">
        <v>83284</v>
      </c>
      <c r="D21683" s="1" t="s">
        <v>76</v>
      </c>
      <c r="E21683" s="1" t="s">
        <v>16</v>
      </c>
      <c r="F21683" s="1" t="s">
        <v>17962</v>
      </c>
      <c r="G21683">
        <v>3</v>
      </c>
      <c r="H21683">
        <v>2</v>
      </c>
      <c r="I21683">
        <v>0</v>
      </c>
      <c r="J21683">
        <v>58</v>
      </c>
      <c r="K21683">
        <v>58</v>
      </c>
      <c r="L21683">
        <v>3</v>
      </c>
      <c r="M21683">
        <v>175000000</v>
      </c>
      <c r="N21683">
        <v>3017241</v>
      </c>
      <c r="O21683" s="1" t="s">
        <v>74</v>
      </c>
    </row>
    <row r="21684" spans="1:15" x14ac:dyDescent="0.25">
      <c r="A21684">
        <v>21682</v>
      </c>
      <c r="B21684" s="1" t="s">
        <v>21712</v>
      </c>
      <c r="C21684" s="1" t="s">
        <v>82886</v>
      </c>
      <c r="D21684" s="1" t="s">
        <v>76</v>
      </c>
      <c r="E21684" s="1" t="s">
        <v>16</v>
      </c>
      <c r="F21684" s="1" t="s">
        <v>17962</v>
      </c>
      <c r="G21684">
        <v>2</v>
      </c>
      <c r="H21684">
        <v>2</v>
      </c>
      <c r="I21684">
        <v>1</v>
      </c>
      <c r="J21684">
        <v>90</v>
      </c>
      <c r="K21684">
        <v>90</v>
      </c>
      <c r="L21684">
        <v>5</v>
      </c>
      <c r="M21684">
        <v>370000000</v>
      </c>
      <c r="N21684">
        <v>4111111</v>
      </c>
      <c r="O21684" s="1" t="s">
        <v>18</v>
      </c>
    </row>
    <row r="21685" spans="1:15" x14ac:dyDescent="0.25">
      <c r="A21685">
        <v>21683</v>
      </c>
      <c r="B21685" s="1" t="s">
        <v>21713</v>
      </c>
      <c r="C21685" s="1" t="s">
        <v>83000</v>
      </c>
      <c r="D21685" s="1" t="s">
        <v>76</v>
      </c>
      <c r="E21685" s="1" t="s">
        <v>16</v>
      </c>
      <c r="F21685" s="1" t="s">
        <v>17962</v>
      </c>
      <c r="G21685">
        <v>3</v>
      </c>
      <c r="H21685">
        <v>2</v>
      </c>
      <c r="I21685">
        <v>0</v>
      </c>
      <c r="J21685">
        <v>65</v>
      </c>
      <c r="K21685">
        <v>68</v>
      </c>
      <c r="L21685">
        <v>3</v>
      </c>
      <c r="M21685">
        <v>175000000</v>
      </c>
      <c r="N21685">
        <v>2573529</v>
      </c>
      <c r="O21685" s="1" t="s">
        <v>74</v>
      </c>
    </row>
    <row r="21686" spans="1:15" x14ac:dyDescent="0.25">
      <c r="A21686">
        <v>21684</v>
      </c>
      <c r="B21686" s="1" t="s">
        <v>21714</v>
      </c>
      <c r="C21686" s="1" t="s">
        <v>85677</v>
      </c>
      <c r="D21686" s="1" t="s">
        <v>76</v>
      </c>
      <c r="E21686" s="1" t="s">
        <v>16</v>
      </c>
      <c r="F21686" s="1" t="s">
        <v>17962</v>
      </c>
      <c r="G21686">
        <v>3</v>
      </c>
      <c r="H21686">
        <v>3</v>
      </c>
      <c r="I21686">
        <v>0</v>
      </c>
      <c r="J21686">
        <v>95</v>
      </c>
      <c r="K21686">
        <v>95</v>
      </c>
      <c r="L21686">
        <v>4</v>
      </c>
      <c r="M21686">
        <v>450000000</v>
      </c>
      <c r="N21686">
        <v>4736842</v>
      </c>
      <c r="O21686" s="1" t="s">
        <v>74</v>
      </c>
    </row>
    <row r="21687" spans="1:15" x14ac:dyDescent="0.25">
      <c r="A21687">
        <v>21685</v>
      </c>
      <c r="B21687" s="1" t="s">
        <v>21715</v>
      </c>
      <c r="C21687" s="1" t="s">
        <v>83031</v>
      </c>
      <c r="D21687" s="1" t="s">
        <v>76</v>
      </c>
      <c r="E21687" s="1" t="s">
        <v>16</v>
      </c>
      <c r="F21687" s="1" t="s">
        <v>17962</v>
      </c>
      <c r="G21687">
        <v>3</v>
      </c>
      <c r="H21687">
        <v>2</v>
      </c>
      <c r="I21687">
        <v>0</v>
      </c>
      <c r="J21687">
        <v>61</v>
      </c>
      <c r="K21687">
        <v>61</v>
      </c>
      <c r="L21687">
        <v>3</v>
      </c>
      <c r="M21687">
        <v>220000000</v>
      </c>
      <c r="N21687">
        <v>3606557</v>
      </c>
      <c r="O21687" s="1" t="s">
        <v>18</v>
      </c>
    </row>
    <row r="21688" spans="1:15" x14ac:dyDescent="0.25">
      <c r="A21688">
        <v>21686</v>
      </c>
      <c r="B21688" s="1" t="s">
        <v>21716</v>
      </c>
      <c r="C21688" s="1" t="s">
        <v>82886</v>
      </c>
      <c r="D21688" s="1" t="s">
        <v>76</v>
      </c>
      <c r="E21688" s="1" t="s">
        <v>16</v>
      </c>
      <c r="F21688" s="1" t="s">
        <v>17962</v>
      </c>
      <c r="G21688">
        <v>3</v>
      </c>
      <c r="H21688">
        <v>2</v>
      </c>
      <c r="I21688">
        <v>0</v>
      </c>
      <c r="J21688">
        <v>97</v>
      </c>
      <c r="K21688">
        <v>97</v>
      </c>
      <c r="L21688">
        <v>5</v>
      </c>
      <c r="M21688">
        <v>280000000</v>
      </c>
      <c r="N21688">
        <v>2886598</v>
      </c>
      <c r="O21688" s="1" t="s">
        <v>56709</v>
      </c>
    </row>
    <row r="21689" spans="1:15" x14ac:dyDescent="0.25">
      <c r="A21689">
        <v>21687</v>
      </c>
      <c r="B21689" s="1" t="s">
        <v>21717</v>
      </c>
      <c r="C21689" s="1" t="s">
        <v>82894</v>
      </c>
      <c r="D21689" s="1" t="s">
        <v>76</v>
      </c>
      <c r="E21689" s="1" t="s">
        <v>16</v>
      </c>
      <c r="F21689" s="1" t="s">
        <v>17962</v>
      </c>
      <c r="G21689">
        <v>2</v>
      </c>
      <c r="H21689">
        <v>2</v>
      </c>
      <c r="I21689">
        <v>0</v>
      </c>
      <c r="J21689">
        <v>67</v>
      </c>
      <c r="K21689">
        <v>67</v>
      </c>
      <c r="L21689">
        <v>5</v>
      </c>
      <c r="M21689">
        <v>263000000</v>
      </c>
      <c r="N21689">
        <v>3925373</v>
      </c>
      <c r="O21689" s="1" t="s">
        <v>27</v>
      </c>
    </row>
    <row r="21690" spans="1:15" x14ac:dyDescent="0.25">
      <c r="A21690">
        <v>21688</v>
      </c>
      <c r="B21690" s="1" t="s">
        <v>21718</v>
      </c>
      <c r="C21690" s="1" t="s">
        <v>82914</v>
      </c>
      <c r="D21690" s="1" t="s">
        <v>76</v>
      </c>
      <c r="E21690" s="1" t="s">
        <v>16</v>
      </c>
      <c r="F21690" s="1" t="s">
        <v>17962</v>
      </c>
      <c r="G21690">
        <v>2</v>
      </c>
      <c r="H21690">
        <v>2</v>
      </c>
      <c r="I21690">
        <v>0</v>
      </c>
      <c r="J21690">
        <v>70</v>
      </c>
      <c r="K21690">
        <v>70</v>
      </c>
      <c r="L21690">
        <v>3</v>
      </c>
      <c r="M21690">
        <v>190000000</v>
      </c>
      <c r="N21690">
        <v>2714286</v>
      </c>
      <c r="O21690" s="1" t="s">
        <v>74</v>
      </c>
    </row>
    <row r="21691" spans="1:15" x14ac:dyDescent="0.25">
      <c r="A21691">
        <v>21689</v>
      </c>
      <c r="B21691" s="1" t="s">
        <v>21719</v>
      </c>
      <c r="C21691" s="1" t="s">
        <v>83031</v>
      </c>
      <c r="D21691" s="1" t="s">
        <v>76</v>
      </c>
      <c r="E21691" s="1" t="s">
        <v>16</v>
      </c>
      <c r="F21691" s="1" t="s">
        <v>17962</v>
      </c>
      <c r="G21691">
        <v>3</v>
      </c>
      <c r="H21691">
        <v>2</v>
      </c>
      <c r="I21691">
        <v>0</v>
      </c>
      <c r="J21691">
        <v>68</v>
      </c>
      <c r="K21691">
        <v>68</v>
      </c>
      <c r="L21691">
        <v>3</v>
      </c>
      <c r="M21691">
        <v>230000000</v>
      </c>
      <c r="N21691">
        <v>3382353</v>
      </c>
      <c r="O21691" s="1" t="s">
        <v>18</v>
      </c>
    </row>
    <row r="21692" spans="1:15" x14ac:dyDescent="0.25">
      <c r="A21692">
        <v>21690</v>
      </c>
      <c r="B21692" s="1" t="s">
        <v>21720</v>
      </c>
      <c r="C21692" s="1" t="s">
        <v>82886</v>
      </c>
      <c r="D21692" s="1" t="s">
        <v>76</v>
      </c>
      <c r="E21692" s="1" t="s">
        <v>16</v>
      </c>
      <c r="F21692" s="1" t="s">
        <v>17962</v>
      </c>
      <c r="G21692">
        <v>3</v>
      </c>
      <c r="H21692">
        <v>3</v>
      </c>
      <c r="I21692">
        <v>0</v>
      </c>
      <c r="J21692">
        <v>98</v>
      </c>
      <c r="K21692">
        <v>98</v>
      </c>
      <c r="L21692">
        <v>6</v>
      </c>
      <c r="M21692">
        <v>395000000</v>
      </c>
      <c r="N21692">
        <v>4030612</v>
      </c>
      <c r="O21692" s="1" t="s">
        <v>74</v>
      </c>
    </row>
    <row r="21693" spans="1:15" x14ac:dyDescent="0.25">
      <c r="A21693">
        <v>21691</v>
      </c>
      <c r="B21693" s="1" t="s">
        <v>21721</v>
      </c>
      <c r="C21693" s="1" t="s">
        <v>82898</v>
      </c>
      <c r="D21693" s="1" t="s">
        <v>76</v>
      </c>
      <c r="E21693" s="1" t="s">
        <v>16</v>
      </c>
      <c r="F21693" s="1" t="s">
        <v>17962</v>
      </c>
      <c r="G21693">
        <v>3</v>
      </c>
      <c r="H21693">
        <v>2</v>
      </c>
      <c r="I21693">
        <v>0</v>
      </c>
      <c r="J21693">
        <v>103</v>
      </c>
      <c r="K21693">
        <v>103</v>
      </c>
      <c r="L21693">
        <v>6</v>
      </c>
      <c r="M21693">
        <v>397000000</v>
      </c>
      <c r="N21693">
        <v>3854369</v>
      </c>
      <c r="O21693" s="1" t="s">
        <v>18</v>
      </c>
    </row>
    <row r="21694" spans="1:15" x14ac:dyDescent="0.25">
      <c r="A21694">
        <v>21692</v>
      </c>
      <c r="B21694" s="1" t="s">
        <v>21722</v>
      </c>
      <c r="C21694" s="1" t="s">
        <v>82880</v>
      </c>
      <c r="D21694" s="1" t="s">
        <v>76</v>
      </c>
      <c r="E21694" s="1" t="s">
        <v>16</v>
      </c>
      <c r="F21694" s="1" t="s">
        <v>17962</v>
      </c>
      <c r="G21694">
        <v>2</v>
      </c>
      <c r="H21694">
        <v>1</v>
      </c>
      <c r="I21694">
        <v>0</v>
      </c>
      <c r="J21694">
        <v>60</v>
      </c>
      <c r="K21694">
        <v>60</v>
      </c>
      <c r="L21694">
        <v>3</v>
      </c>
      <c r="M21694">
        <v>205000000</v>
      </c>
      <c r="N21694">
        <v>3416667</v>
      </c>
      <c r="O21694" s="1" t="s">
        <v>27</v>
      </c>
    </row>
    <row r="21695" spans="1:15" x14ac:dyDescent="0.25">
      <c r="A21695">
        <v>21693</v>
      </c>
      <c r="B21695" s="1" t="s">
        <v>21723</v>
      </c>
      <c r="C21695" s="1" t="s">
        <v>82880</v>
      </c>
      <c r="D21695" s="1" t="s">
        <v>76</v>
      </c>
      <c r="E21695" s="1" t="s">
        <v>16</v>
      </c>
      <c r="F21695" s="1" t="s">
        <v>17962</v>
      </c>
      <c r="G21695">
        <v>2</v>
      </c>
      <c r="H21695">
        <v>2</v>
      </c>
      <c r="I21695">
        <v>0</v>
      </c>
      <c r="J21695">
        <v>62</v>
      </c>
      <c r="K21695">
        <v>62</v>
      </c>
      <c r="L21695">
        <v>4</v>
      </c>
      <c r="M21695">
        <v>190000000</v>
      </c>
      <c r="N21695">
        <v>3064516</v>
      </c>
      <c r="O21695" s="1" t="s">
        <v>56709</v>
      </c>
    </row>
    <row r="21696" spans="1:15" x14ac:dyDescent="0.25">
      <c r="A21696">
        <v>21694</v>
      </c>
      <c r="B21696" s="1" t="s">
        <v>21724</v>
      </c>
      <c r="C21696" s="1" t="s">
        <v>82877</v>
      </c>
      <c r="D21696" s="1" t="s">
        <v>76</v>
      </c>
      <c r="E21696" s="1" t="s">
        <v>16</v>
      </c>
      <c r="F21696" s="1" t="s">
        <v>17962</v>
      </c>
      <c r="G21696">
        <v>2</v>
      </c>
      <c r="H21696">
        <v>1</v>
      </c>
      <c r="I21696">
        <v>0</v>
      </c>
      <c r="J21696">
        <v>39</v>
      </c>
      <c r="K21696">
        <v>40</v>
      </c>
      <c r="L21696">
        <v>4</v>
      </c>
      <c r="M21696">
        <v>150000000</v>
      </c>
      <c r="N21696">
        <v>3750000</v>
      </c>
      <c r="O21696" s="1" t="s">
        <v>56709</v>
      </c>
    </row>
    <row r="21697" spans="1:15" x14ac:dyDescent="0.25">
      <c r="A21697">
        <v>21695</v>
      </c>
      <c r="B21697" s="1" t="s">
        <v>21725</v>
      </c>
      <c r="C21697" s="1" t="s">
        <v>82898</v>
      </c>
      <c r="D21697" s="1" t="s">
        <v>76</v>
      </c>
      <c r="E21697" s="1" t="s">
        <v>16</v>
      </c>
      <c r="F21697" s="1" t="s">
        <v>17962</v>
      </c>
      <c r="G21697">
        <v>3</v>
      </c>
      <c r="H21697">
        <v>2</v>
      </c>
      <c r="I21697">
        <v>0</v>
      </c>
      <c r="J21697">
        <v>120</v>
      </c>
      <c r="K21697">
        <v>120</v>
      </c>
      <c r="L21697">
        <v>6</v>
      </c>
      <c r="M21697">
        <v>330000000</v>
      </c>
      <c r="N21697">
        <v>2750000</v>
      </c>
      <c r="O21697" s="1" t="s">
        <v>56709</v>
      </c>
    </row>
    <row r="21698" spans="1:15" x14ac:dyDescent="0.25">
      <c r="A21698">
        <v>21696</v>
      </c>
      <c r="B21698" s="1" t="s">
        <v>21726</v>
      </c>
      <c r="C21698" s="1" t="s">
        <v>85741</v>
      </c>
      <c r="D21698" s="1" t="s">
        <v>76</v>
      </c>
      <c r="E21698" s="1" t="s">
        <v>16</v>
      </c>
      <c r="F21698" s="1" t="s">
        <v>17962</v>
      </c>
      <c r="G21698">
        <v>2</v>
      </c>
      <c r="H21698">
        <v>2</v>
      </c>
      <c r="I21698">
        <v>0</v>
      </c>
      <c r="J21698">
        <v>69</v>
      </c>
      <c r="K21698">
        <v>69</v>
      </c>
      <c r="L21698">
        <v>6</v>
      </c>
      <c r="M21698">
        <v>350000000</v>
      </c>
      <c r="N21698">
        <v>5072464</v>
      </c>
      <c r="O21698" s="1" t="s">
        <v>74</v>
      </c>
    </row>
    <row r="21699" spans="1:15" x14ac:dyDescent="0.25">
      <c r="A21699">
        <v>21697</v>
      </c>
      <c r="B21699" s="1" t="s">
        <v>21727</v>
      </c>
      <c r="C21699" s="1" t="s">
        <v>82924</v>
      </c>
      <c r="D21699" s="1" t="s">
        <v>76</v>
      </c>
      <c r="E21699" s="1" t="s">
        <v>16</v>
      </c>
      <c r="F21699" s="1" t="s">
        <v>17962</v>
      </c>
      <c r="G21699">
        <v>3</v>
      </c>
      <c r="H21699">
        <v>2</v>
      </c>
      <c r="I21699">
        <v>0</v>
      </c>
      <c r="J21699">
        <v>95</v>
      </c>
      <c r="K21699">
        <v>95</v>
      </c>
      <c r="L21699">
        <v>4</v>
      </c>
      <c r="M21699">
        <v>380000000</v>
      </c>
      <c r="N21699">
        <v>4000000</v>
      </c>
      <c r="O21699" s="1" t="s">
        <v>18</v>
      </c>
    </row>
    <row r="21700" spans="1:15" x14ac:dyDescent="0.25">
      <c r="A21700">
        <v>21698</v>
      </c>
      <c r="B21700" s="1" t="s">
        <v>21728</v>
      </c>
      <c r="C21700" s="1" t="s">
        <v>82886</v>
      </c>
      <c r="D21700" s="1" t="s">
        <v>76</v>
      </c>
      <c r="E21700" s="1" t="s">
        <v>16</v>
      </c>
      <c r="F21700" s="1" t="s">
        <v>17962</v>
      </c>
      <c r="G21700">
        <v>3</v>
      </c>
      <c r="H21700">
        <v>3</v>
      </c>
      <c r="I21700">
        <v>0</v>
      </c>
      <c r="J21700">
        <v>109</v>
      </c>
      <c r="K21700">
        <v>109</v>
      </c>
      <c r="L21700">
        <v>5</v>
      </c>
      <c r="M21700">
        <v>470000000</v>
      </c>
      <c r="N21700">
        <v>4311927</v>
      </c>
      <c r="O21700" s="1" t="s">
        <v>18</v>
      </c>
    </row>
    <row r="21701" spans="1:15" x14ac:dyDescent="0.25">
      <c r="A21701">
        <v>21699</v>
      </c>
      <c r="B21701" s="1" t="s">
        <v>21729</v>
      </c>
      <c r="C21701" s="1" t="s">
        <v>82916</v>
      </c>
      <c r="D21701" s="1" t="s">
        <v>76</v>
      </c>
      <c r="E21701" s="1" t="s">
        <v>16</v>
      </c>
      <c r="F21701" s="1" t="s">
        <v>17962</v>
      </c>
      <c r="G21701">
        <v>1</v>
      </c>
      <c r="H21701">
        <v>2</v>
      </c>
      <c r="I21701">
        <v>0</v>
      </c>
      <c r="J21701">
        <v>45</v>
      </c>
      <c r="K21701">
        <v>45</v>
      </c>
      <c r="L21701">
        <v>6</v>
      </c>
      <c r="M21701">
        <v>229999900</v>
      </c>
      <c r="N21701">
        <v>5111109</v>
      </c>
      <c r="O21701" s="1" t="s">
        <v>74</v>
      </c>
    </row>
    <row r="21702" spans="1:15" x14ac:dyDescent="0.25">
      <c r="A21702">
        <v>21700</v>
      </c>
      <c r="B21702" s="1" t="s">
        <v>21730</v>
      </c>
      <c r="C21702" s="1" t="s">
        <v>82880</v>
      </c>
      <c r="D21702" s="1" t="s">
        <v>76</v>
      </c>
      <c r="E21702" s="1" t="s">
        <v>16</v>
      </c>
      <c r="F21702" s="1" t="s">
        <v>17962</v>
      </c>
      <c r="G21702">
        <v>2</v>
      </c>
      <c r="H21702">
        <v>2</v>
      </c>
      <c r="I21702">
        <v>1</v>
      </c>
      <c r="J21702">
        <v>80</v>
      </c>
      <c r="K21702">
        <v>80</v>
      </c>
      <c r="L21702">
        <v>4</v>
      </c>
      <c r="M21702">
        <v>220000000</v>
      </c>
      <c r="N21702">
        <v>2750000</v>
      </c>
      <c r="O21702" s="1" t="s">
        <v>56709</v>
      </c>
    </row>
    <row r="21703" spans="1:15" x14ac:dyDescent="0.25">
      <c r="A21703">
        <v>21701</v>
      </c>
      <c r="B21703" s="1" t="s">
        <v>21731</v>
      </c>
      <c r="C21703" s="1" t="s">
        <v>82886</v>
      </c>
      <c r="D21703" s="1" t="s">
        <v>76</v>
      </c>
      <c r="E21703" s="1" t="s">
        <v>16</v>
      </c>
      <c r="F21703" s="1" t="s">
        <v>17962</v>
      </c>
      <c r="G21703">
        <v>3</v>
      </c>
      <c r="H21703">
        <v>3</v>
      </c>
      <c r="I21703">
        <v>0</v>
      </c>
      <c r="J21703">
        <v>124</v>
      </c>
      <c r="K21703">
        <v>124</v>
      </c>
      <c r="L21703">
        <v>5</v>
      </c>
      <c r="M21703">
        <v>520000000</v>
      </c>
      <c r="N21703">
        <v>4193548</v>
      </c>
      <c r="O21703" s="1" t="s">
        <v>74</v>
      </c>
    </row>
    <row r="21704" spans="1:15" x14ac:dyDescent="0.25">
      <c r="A21704">
        <v>21702</v>
      </c>
      <c r="B21704" s="1" t="s">
        <v>21732</v>
      </c>
      <c r="C21704" s="1" t="s">
        <v>82885</v>
      </c>
      <c r="D21704" s="1" t="s">
        <v>76</v>
      </c>
      <c r="E21704" s="1" t="s">
        <v>16</v>
      </c>
      <c r="F21704" s="1" t="s">
        <v>17962</v>
      </c>
      <c r="G21704">
        <v>3</v>
      </c>
      <c r="H21704">
        <v>4</v>
      </c>
      <c r="I21704">
        <v>0</v>
      </c>
      <c r="J21704">
        <v>110</v>
      </c>
      <c r="K21704">
        <v>110</v>
      </c>
      <c r="L21704">
        <v>4</v>
      </c>
      <c r="M21704">
        <v>434500000</v>
      </c>
      <c r="N21704">
        <v>3950000</v>
      </c>
      <c r="O21704" s="1" t="s">
        <v>74</v>
      </c>
    </row>
    <row r="21705" spans="1:15" x14ac:dyDescent="0.25">
      <c r="A21705">
        <v>21703</v>
      </c>
      <c r="B21705" s="1" t="s">
        <v>21733</v>
      </c>
      <c r="C21705" s="1" t="s">
        <v>82873</v>
      </c>
      <c r="D21705" s="1" t="s">
        <v>76</v>
      </c>
      <c r="E21705" s="1" t="s">
        <v>16</v>
      </c>
      <c r="F21705" s="1" t="s">
        <v>17962</v>
      </c>
      <c r="G21705">
        <v>3</v>
      </c>
      <c r="H21705">
        <v>3</v>
      </c>
      <c r="I21705">
        <v>0</v>
      </c>
      <c r="J21705">
        <v>114</v>
      </c>
      <c r="K21705">
        <v>114</v>
      </c>
      <c r="L21705">
        <v>5</v>
      </c>
      <c r="M21705">
        <v>445000000</v>
      </c>
      <c r="N21705">
        <v>3903509</v>
      </c>
      <c r="O21705" s="1" t="s">
        <v>74</v>
      </c>
    </row>
    <row r="21706" spans="1:15" x14ac:dyDescent="0.25">
      <c r="A21706">
        <v>21704</v>
      </c>
      <c r="B21706" s="1" t="s">
        <v>21734</v>
      </c>
      <c r="C21706" s="1" t="s">
        <v>82898</v>
      </c>
      <c r="D21706" s="1" t="s">
        <v>76</v>
      </c>
      <c r="E21706" s="1" t="s">
        <v>16</v>
      </c>
      <c r="F21706" s="1" t="s">
        <v>17962</v>
      </c>
      <c r="G21706">
        <v>3</v>
      </c>
      <c r="H21706">
        <v>4</v>
      </c>
      <c r="I21706">
        <v>1</v>
      </c>
      <c r="J21706">
        <v>152</v>
      </c>
      <c r="K21706">
        <v>152</v>
      </c>
      <c r="L21706">
        <v>6</v>
      </c>
      <c r="M21706">
        <v>440000000</v>
      </c>
      <c r="N21706">
        <v>2894737</v>
      </c>
      <c r="O21706" s="1" t="s">
        <v>56709</v>
      </c>
    </row>
    <row r="21707" spans="1:15" x14ac:dyDescent="0.25">
      <c r="A21707">
        <v>21705</v>
      </c>
      <c r="B21707" s="1" t="s">
        <v>21735</v>
      </c>
      <c r="C21707" s="1" t="s">
        <v>82882</v>
      </c>
      <c r="D21707" s="1" t="s">
        <v>76</v>
      </c>
      <c r="E21707" s="1" t="s">
        <v>16</v>
      </c>
      <c r="F21707" s="1" t="s">
        <v>17962</v>
      </c>
      <c r="G21707">
        <v>2</v>
      </c>
      <c r="H21707">
        <v>2</v>
      </c>
      <c r="I21707">
        <v>1</v>
      </c>
      <c r="J21707">
        <v>78</v>
      </c>
      <c r="K21707">
        <v>78</v>
      </c>
      <c r="L21707">
        <v>4</v>
      </c>
      <c r="M21707">
        <v>260000000</v>
      </c>
      <c r="N21707">
        <v>3333333</v>
      </c>
      <c r="O21707" s="1" t="s">
        <v>18</v>
      </c>
    </row>
    <row r="21708" spans="1:15" x14ac:dyDescent="0.25">
      <c r="A21708">
        <v>21706</v>
      </c>
      <c r="B21708" s="1" t="s">
        <v>21736</v>
      </c>
      <c r="C21708" s="1" t="s">
        <v>82874</v>
      </c>
      <c r="D21708" s="1" t="s">
        <v>76</v>
      </c>
      <c r="E21708" s="1" t="s">
        <v>16</v>
      </c>
      <c r="F21708" s="1" t="s">
        <v>17962</v>
      </c>
      <c r="G21708">
        <v>4</v>
      </c>
      <c r="H21708">
        <v>4</v>
      </c>
      <c r="I21708">
        <v>0</v>
      </c>
      <c r="J21708">
        <v>290</v>
      </c>
      <c r="K21708">
        <v>290</v>
      </c>
      <c r="L21708">
        <v>6</v>
      </c>
      <c r="M21708">
        <v>980000000</v>
      </c>
      <c r="N21708">
        <v>3379310</v>
      </c>
      <c r="O21708" s="1" t="s">
        <v>56709</v>
      </c>
    </row>
    <row r="21709" spans="1:15" x14ac:dyDescent="0.25">
      <c r="A21709">
        <v>21707</v>
      </c>
      <c r="B21709" s="1" t="s">
        <v>21737</v>
      </c>
      <c r="C21709" s="1" t="s">
        <v>82886</v>
      </c>
      <c r="D21709" s="1" t="s">
        <v>76</v>
      </c>
      <c r="E21709" s="1" t="s">
        <v>16</v>
      </c>
      <c r="F21709" s="1" t="s">
        <v>17962</v>
      </c>
      <c r="G21709">
        <v>2</v>
      </c>
      <c r="H21709">
        <v>3</v>
      </c>
      <c r="I21709">
        <v>0</v>
      </c>
      <c r="J21709">
        <v>122</v>
      </c>
      <c r="K21709">
        <v>122</v>
      </c>
      <c r="L21709">
        <v>5</v>
      </c>
      <c r="M21709">
        <v>380000000</v>
      </c>
      <c r="N21709">
        <v>3114754</v>
      </c>
      <c r="O21709" s="1" t="s">
        <v>18</v>
      </c>
    </row>
    <row r="21710" spans="1:15" x14ac:dyDescent="0.25">
      <c r="A21710">
        <v>21708</v>
      </c>
      <c r="B21710" s="1" t="s">
        <v>21738</v>
      </c>
      <c r="C21710" s="1" t="s">
        <v>82873</v>
      </c>
      <c r="D21710" s="1" t="s">
        <v>76</v>
      </c>
      <c r="E21710" s="1" t="s">
        <v>16</v>
      </c>
      <c r="F21710" s="1" t="s">
        <v>17962</v>
      </c>
      <c r="G21710">
        <v>1</v>
      </c>
      <c r="H21710">
        <v>2</v>
      </c>
      <c r="I21710">
        <v>0</v>
      </c>
      <c r="J21710">
        <v>50</v>
      </c>
      <c r="K21710">
        <v>50</v>
      </c>
      <c r="L21710">
        <v>5</v>
      </c>
      <c r="M21710">
        <v>160000000</v>
      </c>
      <c r="N21710">
        <v>3200000</v>
      </c>
      <c r="O21710" s="1" t="s">
        <v>56709</v>
      </c>
    </row>
    <row r="21711" spans="1:15" x14ac:dyDescent="0.25">
      <c r="A21711">
        <v>21709</v>
      </c>
      <c r="B21711" s="1" t="s">
        <v>21739</v>
      </c>
      <c r="C21711" s="1" t="s">
        <v>82901</v>
      </c>
      <c r="D21711" s="1" t="s">
        <v>76</v>
      </c>
      <c r="E21711" s="1" t="s">
        <v>16</v>
      </c>
      <c r="F21711" s="1" t="s">
        <v>17962</v>
      </c>
      <c r="G21711">
        <v>3</v>
      </c>
      <c r="H21711">
        <v>2</v>
      </c>
      <c r="I21711">
        <v>1</v>
      </c>
      <c r="J21711">
        <v>71</v>
      </c>
      <c r="K21711">
        <v>71</v>
      </c>
      <c r="L21711">
        <v>3</v>
      </c>
      <c r="M21711">
        <v>250000000</v>
      </c>
      <c r="N21711">
        <v>3521127</v>
      </c>
      <c r="O21711" s="1" t="s">
        <v>18</v>
      </c>
    </row>
    <row r="21712" spans="1:15" x14ac:dyDescent="0.25">
      <c r="A21712">
        <v>21710</v>
      </c>
      <c r="B21712" s="1" t="s">
        <v>21740</v>
      </c>
      <c r="C21712" s="1" t="s">
        <v>82877</v>
      </c>
      <c r="D21712" s="1" t="s">
        <v>76</v>
      </c>
      <c r="E21712" s="1" t="s">
        <v>16</v>
      </c>
      <c r="F21712" s="1" t="s">
        <v>17962</v>
      </c>
      <c r="G21712">
        <v>2</v>
      </c>
      <c r="H21712">
        <v>1</v>
      </c>
      <c r="I21712">
        <v>0</v>
      </c>
      <c r="J21712">
        <v>63</v>
      </c>
      <c r="K21712">
        <v>63</v>
      </c>
      <c r="L21712">
        <v>4</v>
      </c>
      <c r="M21712">
        <v>196500000</v>
      </c>
      <c r="N21712">
        <v>3119048</v>
      </c>
      <c r="O21712" s="1" t="s">
        <v>56709</v>
      </c>
    </row>
    <row r="21713" spans="1:15" x14ac:dyDescent="0.25">
      <c r="A21713">
        <v>21711</v>
      </c>
      <c r="B21713" s="1" t="s">
        <v>21741</v>
      </c>
      <c r="C21713" s="1" t="s">
        <v>82874</v>
      </c>
      <c r="D21713" s="1" t="s">
        <v>76</v>
      </c>
      <c r="E21713" s="1" t="s">
        <v>16</v>
      </c>
      <c r="F21713" s="1" t="s">
        <v>17962</v>
      </c>
      <c r="G21713">
        <v>3</v>
      </c>
      <c r="H21713">
        <v>4</v>
      </c>
      <c r="I21713">
        <v>0</v>
      </c>
      <c r="J21713">
        <v>0</v>
      </c>
      <c r="K21713">
        <v>170</v>
      </c>
      <c r="L21713">
        <v>6</v>
      </c>
      <c r="M21713">
        <v>580000000</v>
      </c>
      <c r="N21713">
        <v>3411765</v>
      </c>
      <c r="O21713" s="1" t="s">
        <v>18</v>
      </c>
    </row>
    <row r="21714" spans="1:15" x14ac:dyDescent="0.25">
      <c r="A21714">
        <v>21712</v>
      </c>
      <c r="B21714" s="1" t="s">
        <v>21742</v>
      </c>
      <c r="C21714" s="1" t="s">
        <v>82875</v>
      </c>
      <c r="D21714" s="1" t="s">
        <v>76</v>
      </c>
      <c r="E21714" s="1" t="s">
        <v>16</v>
      </c>
      <c r="F21714" s="1" t="s">
        <v>17962</v>
      </c>
      <c r="G21714">
        <v>2</v>
      </c>
      <c r="H21714">
        <v>1</v>
      </c>
      <c r="I21714">
        <v>0</v>
      </c>
      <c r="J21714">
        <v>80</v>
      </c>
      <c r="K21714">
        <v>80</v>
      </c>
      <c r="L21714">
        <v>4</v>
      </c>
      <c r="M21714">
        <v>200000000</v>
      </c>
      <c r="N21714">
        <v>2500000</v>
      </c>
      <c r="O21714" s="1" t="s">
        <v>27</v>
      </c>
    </row>
    <row r="21715" spans="1:15" x14ac:dyDescent="0.25">
      <c r="A21715">
        <v>21713</v>
      </c>
      <c r="B21715" s="1" t="s">
        <v>21743</v>
      </c>
      <c r="C21715" s="1" t="s">
        <v>82887</v>
      </c>
      <c r="D21715" s="1" t="s">
        <v>76</v>
      </c>
      <c r="E21715" s="1" t="s">
        <v>16</v>
      </c>
      <c r="F21715" s="1" t="s">
        <v>17962</v>
      </c>
      <c r="G21715">
        <v>3</v>
      </c>
      <c r="H21715">
        <v>3</v>
      </c>
      <c r="I21715">
        <v>0</v>
      </c>
      <c r="J21715">
        <v>300</v>
      </c>
      <c r="K21715">
        <v>300</v>
      </c>
      <c r="L21715">
        <v>6</v>
      </c>
      <c r="M21715">
        <v>1350000000</v>
      </c>
      <c r="N21715">
        <v>4500000</v>
      </c>
      <c r="O21715" s="1" t="s">
        <v>27</v>
      </c>
    </row>
    <row r="21716" spans="1:15" x14ac:dyDescent="0.25">
      <c r="A21716">
        <v>21714</v>
      </c>
      <c r="B21716" s="1" t="s">
        <v>21744</v>
      </c>
      <c r="C21716" s="1" t="s">
        <v>82875</v>
      </c>
      <c r="D21716" s="1" t="s">
        <v>76</v>
      </c>
      <c r="E21716" s="1" t="s">
        <v>16</v>
      </c>
      <c r="F21716" s="1" t="s">
        <v>17962</v>
      </c>
      <c r="G21716">
        <v>3</v>
      </c>
      <c r="H21716">
        <v>1</v>
      </c>
      <c r="I21716">
        <v>0</v>
      </c>
      <c r="J21716">
        <v>0</v>
      </c>
      <c r="K21716">
        <v>83</v>
      </c>
      <c r="L21716">
        <v>4</v>
      </c>
      <c r="M21716">
        <v>240000000</v>
      </c>
      <c r="N21716">
        <v>2891566</v>
      </c>
      <c r="O21716" s="1" t="s">
        <v>74</v>
      </c>
    </row>
    <row r="21717" spans="1:15" x14ac:dyDescent="0.25">
      <c r="A21717">
        <v>21715</v>
      </c>
      <c r="B21717" s="1" t="s">
        <v>21745</v>
      </c>
      <c r="C21717" s="1" t="s">
        <v>83502</v>
      </c>
      <c r="D21717" s="1" t="s">
        <v>76</v>
      </c>
      <c r="E21717" s="1" t="s">
        <v>16</v>
      </c>
      <c r="F21717" s="1" t="s">
        <v>17962</v>
      </c>
      <c r="G21717">
        <v>3</v>
      </c>
      <c r="H21717">
        <v>2</v>
      </c>
      <c r="I21717">
        <v>0</v>
      </c>
      <c r="J21717">
        <v>130</v>
      </c>
      <c r="K21717">
        <v>130</v>
      </c>
      <c r="L21717">
        <v>6</v>
      </c>
      <c r="M21717">
        <v>320000000</v>
      </c>
      <c r="N21717">
        <v>2461538</v>
      </c>
      <c r="O21717" s="1" t="s">
        <v>74</v>
      </c>
    </row>
    <row r="21718" spans="1:15" x14ac:dyDescent="0.25">
      <c r="A21718">
        <v>21716</v>
      </c>
      <c r="B21718" s="1" t="s">
        <v>21746</v>
      </c>
      <c r="C21718" s="1" t="s">
        <v>82889</v>
      </c>
      <c r="D21718" s="1" t="s">
        <v>76</v>
      </c>
      <c r="E21718" s="1" t="s">
        <v>16</v>
      </c>
      <c r="F21718" s="1" t="s">
        <v>17962</v>
      </c>
      <c r="G21718">
        <v>3</v>
      </c>
      <c r="H21718">
        <v>1</v>
      </c>
      <c r="I21718">
        <v>0</v>
      </c>
      <c r="J21718">
        <v>68</v>
      </c>
      <c r="K21718">
        <v>68</v>
      </c>
      <c r="L21718">
        <v>4</v>
      </c>
      <c r="M21718">
        <v>120000000</v>
      </c>
      <c r="N21718">
        <v>1764706</v>
      </c>
      <c r="O21718" s="1" t="s">
        <v>27</v>
      </c>
    </row>
    <row r="21719" spans="1:15" x14ac:dyDescent="0.25">
      <c r="A21719">
        <v>21717</v>
      </c>
      <c r="B21719" s="1" t="s">
        <v>21747</v>
      </c>
      <c r="C21719" s="1" t="s">
        <v>82938</v>
      </c>
      <c r="D21719" s="1" t="s">
        <v>76</v>
      </c>
      <c r="E21719" s="1" t="s">
        <v>16</v>
      </c>
      <c r="F21719" s="1" t="s">
        <v>17962</v>
      </c>
      <c r="G21719">
        <v>1</v>
      </c>
      <c r="H21719">
        <v>1</v>
      </c>
      <c r="I21719">
        <v>1</v>
      </c>
      <c r="J21719">
        <v>43</v>
      </c>
      <c r="K21719">
        <v>43</v>
      </c>
      <c r="L21719">
        <v>5</v>
      </c>
      <c r="M21719">
        <v>175000000</v>
      </c>
      <c r="N21719">
        <v>4069767</v>
      </c>
      <c r="O21719" s="1" t="s">
        <v>18</v>
      </c>
    </row>
    <row r="21720" spans="1:15" x14ac:dyDescent="0.25">
      <c r="A21720">
        <v>21718</v>
      </c>
      <c r="B21720" s="1" t="s">
        <v>21748</v>
      </c>
      <c r="C21720" s="1" t="s">
        <v>82889</v>
      </c>
      <c r="D21720" s="1" t="s">
        <v>76</v>
      </c>
      <c r="E21720" s="1" t="s">
        <v>16</v>
      </c>
      <c r="F21720" s="1" t="s">
        <v>17962</v>
      </c>
      <c r="G21720">
        <v>3</v>
      </c>
      <c r="H21720">
        <v>1</v>
      </c>
      <c r="I21720">
        <v>0</v>
      </c>
      <c r="J21720">
        <v>68</v>
      </c>
      <c r="K21720">
        <v>68</v>
      </c>
      <c r="L21720">
        <v>4</v>
      </c>
      <c r="M21720">
        <v>120000000</v>
      </c>
      <c r="N21720">
        <v>1764706</v>
      </c>
      <c r="O21720" s="1" t="s">
        <v>27</v>
      </c>
    </row>
    <row r="21721" spans="1:15" x14ac:dyDescent="0.25">
      <c r="A21721">
        <v>21719</v>
      </c>
      <c r="B21721" s="1" t="s">
        <v>21749</v>
      </c>
      <c r="C21721" s="1" t="s">
        <v>82939</v>
      </c>
      <c r="D21721" s="1" t="s">
        <v>76</v>
      </c>
      <c r="E21721" s="1" t="s">
        <v>16</v>
      </c>
      <c r="F21721" s="1" t="s">
        <v>17962</v>
      </c>
      <c r="G21721">
        <v>3</v>
      </c>
      <c r="H21721">
        <v>2</v>
      </c>
      <c r="I21721">
        <v>1</v>
      </c>
      <c r="J21721">
        <v>113</v>
      </c>
      <c r="K21721">
        <v>113</v>
      </c>
      <c r="L21721">
        <v>4</v>
      </c>
      <c r="M21721">
        <v>210000000</v>
      </c>
      <c r="N21721">
        <v>1858407</v>
      </c>
      <c r="O21721" s="1" t="s">
        <v>56709</v>
      </c>
    </row>
    <row r="21722" spans="1:15" x14ac:dyDescent="0.25">
      <c r="A21722">
        <v>21720</v>
      </c>
      <c r="B21722" s="1" t="s">
        <v>21750</v>
      </c>
      <c r="C21722" s="1" t="s">
        <v>82885</v>
      </c>
      <c r="D21722" s="1" t="s">
        <v>76</v>
      </c>
      <c r="E21722" s="1" t="s">
        <v>16</v>
      </c>
      <c r="F21722" s="1" t="s">
        <v>17962</v>
      </c>
      <c r="G21722">
        <v>2</v>
      </c>
      <c r="H21722">
        <v>2</v>
      </c>
      <c r="I21722">
        <v>0</v>
      </c>
      <c r="J21722">
        <v>85</v>
      </c>
      <c r="K21722">
        <v>85</v>
      </c>
      <c r="L21722">
        <v>5</v>
      </c>
      <c r="M21722">
        <v>300000000</v>
      </c>
      <c r="N21722">
        <v>3529412</v>
      </c>
      <c r="O21722" s="1" t="s">
        <v>56709</v>
      </c>
    </row>
    <row r="21723" spans="1:15" x14ac:dyDescent="0.25">
      <c r="A21723">
        <v>21721</v>
      </c>
      <c r="B21723" s="1" t="s">
        <v>21751</v>
      </c>
      <c r="C21723" s="1" t="s">
        <v>82939</v>
      </c>
      <c r="D21723" s="1" t="s">
        <v>76</v>
      </c>
      <c r="E21723" s="1" t="s">
        <v>16</v>
      </c>
      <c r="F21723" s="1" t="s">
        <v>17962</v>
      </c>
      <c r="G21723">
        <v>3</v>
      </c>
      <c r="H21723">
        <v>3</v>
      </c>
      <c r="I21723">
        <v>0</v>
      </c>
      <c r="J21723">
        <v>137</v>
      </c>
      <c r="K21723">
        <v>137</v>
      </c>
      <c r="L21723">
        <v>4</v>
      </c>
      <c r="M21723">
        <v>280000000</v>
      </c>
      <c r="N21723">
        <v>2043796</v>
      </c>
      <c r="O21723" s="1" t="s">
        <v>27</v>
      </c>
    </row>
    <row r="21724" spans="1:15" x14ac:dyDescent="0.25">
      <c r="A21724">
        <v>21722</v>
      </c>
      <c r="B21724" s="1" t="s">
        <v>21752</v>
      </c>
      <c r="C21724" s="1" t="s">
        <v>82890</v>
      </c>
      <c r="D21724" s="1" t="s">
        <v>76</v>
      </c>
      <c r="E21724" s="1" t="s">
        <v>16</v>
      </c>
      <c r="F21724" s="1" t="s">
        <v>17962</v>
      </c>
      <c r="G21724">
        <v>3</v>
      </c>
      <c r="H21724">
        <v>2</v>
      </c>
      <c r="I21724">
        <v>0</v>
      </c>
      <c r="J21724">
        <v>82</v>
      </c>
      <c r="K21724">
        <v>82</v>
      </c>
      <c r="L21724">
        <v>5</v>
      </c>
      <c r="M21724">
        <v>435000000</v>
      </c>
      <c r="N21724">
        <v>5304878</v>
      </c>
      <c r="O21724" s="1" t="s">
        <v>74</v>
      </c>
    </row>
    <row r="21725" spans="1:15" x14ac:dyDescent="0.25">
      <c r="A21725">
        <v>21723</v>
      </c>
      <c r="B21725" s="1" t="s">
        <v>21753</v>
      </c>
      <c r="C21725" s="1" t="s">
        <v>83284</v>
      </c>
      <c r="D21725" s="1" t="s">
        <v>76</v>
      </c>
      <c r="E21725" s="1" t="s">
        <v>16</v>
      </c>
      <c r="F21725" s="1" t="s">
        <v>17962</v>
      </c>
      <c r="G21725">
        <v>2</v>
      </c>
      <c r="H21725">
        <v>2</v>
      </c>
      <c r="I21725">
        <v>0</v>
      </c>
      <c r="J21725">
        <v>56</v>
      </c>
      <c r="K21725">
        <v>56</v>
      </c>
      <c r="L21725">
        <v>3</v>
      </c>
      <c r="M21725">
        <v>180000000</v>
      </c>
      <c r="N21725">
        <v>3214286</v>
      </c>
      <c r="O21725" s="1" t="s">
        <v>74</v>
      </c>
    </row>
    <row r="21726" spans="1:15" x14ac:dyDescent="0.25">
      <c r="A21726">
        <v>21724</v>
      </c>
      <c r="B21726" s="1" t="s">
        <v>21754</v>
      </c>
      <c r="C21726" s="1" t="s">
        <v>82870</v>
      </c>
      <c r="D21726" s="1" t="s">
        <v>76</v>
      </c>
      <c r="E21726" s="1" t="s">
        <v>16</v>
      </c>
      <c r="F21726" s="1" t="s">
        <v>17962</v>
      </c>
      <c r="G21726">
        <v>3</v>
      </c>
      <c r="H21726">
        <v>2</v>
      </c>
      <c r="I21726">
        <v>0</v>
      </c>
      <c r="J21726">
        <v>68</v>
      </c>
      <c r="K21726">
        <v>68</v>
      </c>
      <c r="L21726">
        <v>4</v>
      </c>
      <c r="M21726">
        <v>270000000</v>
      </c>
      <c r="N21726">
        <v>3970588</v>
      </c>
      <c r="O21726" s="1" t="s">
        <v>74</v>
      </c>
    </row>
    <row r="21727" spans="1:15" x14ac:dyDescent="0.25">
      <c r="A21727">
        <v>21725</v>
      </c>
      <c r="B21727" s="1" t="s">
        <v>21755</v>
      </c>
      <c r="C21727" s="1" t="s">
        <v>82871</v>
      </c>
      <c r="D21727" s="1" t="s">
        <v>76</v>
      </c>
      <c r="E21727" s="1" t="s">
        <v>16</v>
      </c>
      <c r="F21727" s="1" t="s">
        <v>17962</v>
      </c>
      <c r="G21727">
        <v>3</v>
      </c>
      <c r="H21727">
        <v>2</v>
      </c>
      <c r="I21727">
        <v>0</v>
      </c>
      <c r="J21727">
        <v>115</v>
      </c>
      <c r="K21727">
        <v>115</v>
      </c>
      <c r="L21727">
        <v>4</v>
      </c>
      <c r="M21727">
        <v>385000000</v>
      </c>
      <c r="N21727">
        <v>3347826</v>
      </c>
      <c r="O21727" s="1" t="s">
        <v>18</v>
      </c>
    </row>
    <row r="21728" spans="1:15" x14ac:dyDescent="0.25">
      <c r="A21728">
        <v>21726</v>
      </c>
      <c r="B21728" s="1" t="s">
        <v>21756</v>
      </c>
      <c r="C21728" s="1" t="s">
        <v>82924</v>
      </c>
      <c r="D21728" s="1" t="s">
        <v>76</v>
      </c>
      <c r="E21728" s="1" t="s">
        <v>16</v>
      </c>
      <c r="F21728" s="1" t="s">
        <v>17962</v>
      </c>
      <c r="G21728">
        <v>3</v>
      </c>
      <c r="H21728">
        <v>2</v>
      </c>
      <c r="I21728">
        <v>1</v>
      </c>
      <c r="J21728">
        <v>120</v>
      </c>
      <c r="K21728">
        <v>120</v>
      </c>
      <c r="L21728">
        <v>4</v>
      </c>
      <c r="M21728">
        <v>320000000</v>
      </c>
      <c r="N21728">
        <v>2666667</v>
      </c>
      <c r="O21728" s="1" t="s">
        <v>18</v>
      </c>
    </row>
    <row r="21729" spans="1:15" x14ac:dyDescent="0.25">
      <c r="A21729">
        <v>21727</v>
      </c>
      <c r="B21729" s="1" t="s">
        <v>21757</v>
      </c>
      <c r="C21729" s="1" t="s">
        <v>83284</v>
      </c>
      <c r="D21729" s="1" t="s">
        <v>76</v>
      </c>
      <c r="E21729" s="1" t="s">
        <v>16</v>
      </c>
      <c r="F21729" s="1" t="s">
        <v>17962</v>
      </c>
      <c r="G21729">
        <v>2</v>
      </c>
      <c r="H21729">
        <v>2</v>
      </c>
      <c r="I21729">
        <v>0</v>
      </c>
      <c r="J21729">
        <v>56</v>
      </c>
      <c r="K21729">
        <v>56</v>
      </c>
      <c r="L21729">
        <v>3</v>
      </c>
      <c r="M21729">
        <v>190000000</v>
      </c>
      <c r="N21729">
        <v>3392857</v>
      </c>
      <c r="O21729" s="1" t="s">
        <v>74</v>
      </c>
    </row>
    <row r="21730" spans="1:15" x14ac:dyDescent="0.25">
      <c r="A21730">
        <v>21728</v>
      </c>
      <c r="B21730" s="1" t="s">
        <v>21758</v>
      </c>
      <c r="C21730" s="1" t="s">
        <v>82901</v>
      </c>
      <c r="D21730" s="1" t="s">
        <v>76</v>
      </c>
      <c r="E21730" s="1" t="s">
        <v>16</v>
      </c>
      <c r="F21730" s="1" t="s">
        <v>17962</v>
      </c>
      <c r="G21730">
        <v>3</v>
      </c>
      <c r="H21730">
        <v>3</v>
      </c>
      <c r="I21730">
        <v>0</v>
      </c>
      <c r="J21730">
        <v>87</v>
      </c>
      <c r="K21730">
        <v>87</v>
      </c>
      <c r="L21730">
        <v>4</v>
      </c>
      <c r="M21730">
        <v>340000000</v>
      </c>
      <c r="N21730">
        <v>3908046</v>
      </c>
      <c r="O21730" s="1" t="s">
        <v>74</v>
      </c>
    </row>
    <row r="21731" spans="1:15" x14ac:dyDescent="0.25">
      <c r="A21731">
        <v>21729</v>
      </c>
      <c r="B21731" s="1" t="s">
        <v>21759</v>
      </c>
      <c r="C21731" s="1" t="s">
        <v>82894</v>
      </c>
      <c r="D21731" s="1" t="s">
        <v>76</v>
      </c>
      <c r="E21731" s="1" t="s">
        <v>16</v>
      </c>
      <c r="F21731" s="1" t="s">
        <v>17962</v>
      </c>
      <c r="G21731">
        <v>5</v>
      </c>
      <c r="H21731">
        <v>5</v>
      </c>
      <c r="I21731">
        <v>1</v>
      </c>
      <c r="J21731">
        <v>310</v>
      </c>
      <c r="K21731">
        <v>310</v>
      </c>
      <c r="L21731">
        <v>6</v>
      </c>
      <c r="M21731">
        <v>1600000000</v>
      </c>
      <c r="N21731">
        <v>5161290</v>
      </c>
      <c r="O21731" s="1" t="s">
        <v>74</v>
      </c>
    </row>
    <row r="21732" spans="1:15" x14ac:dyDescent="0.25">
      <c r="A21732">
        <v>21730</v>
      </c>
      <c r="B21732" s="1" t="s">
        <v>21760</v>
      </c>
      <c r="C21732" s="1" t="s">
        <v>82883</v>
      </c>
      <c r="D21732" s="1" t="s">
        <v>76</v>
      </c>
      <c r="E21732" s="1" t="s">
        <v>16</v>
      </c>
      <c r="F21732" s="1" t="s">
        <v>17962</v>
      </c>
      <c r="G21732">
        <v>2</v>
      </c>
      <c r="H21732">
        <v>2</v>
      </c>
      <c r="I21732">
        <v>0</v>
      </c>
      <c r="J21732">
        <v>112</v>
      </c>
      <c r="K21732">
        <v>112</v>
      </c>
      <c r="L21732">
        <v>3</v>
      </c>
      <c r="M21732">
        <v>140000000</v>
      </c>
      <c r="N21732">
        <v>1250000</v>
      </c>
      <c r="O21732" s="1" t="s">
        <v>56709</v>
      </c>
    </row>
    <row r="21733" spans="1:15" x14ac:dyDescent="0.25">
      <c r="A21733">
        <v>21731</v>
      </c>
      <c r="B21733" s="1" t="s">
        <v>21761</v>
      </c>
      <c r="C21733" s="1" t="s">
        <v>82898</v>
      </c>
      <c r="D21733" s="1" t="s">
        <v>76</v>
      </c>
      <c r="E21733" s="1" t="s">
        <v>16</v>
      </c>
      <c r="F21733" s="1" t="s">
        <v>17962</v>
      </c>
      <c r="G21733">
        <v>3</v>
      </c>
      <c r="H21733">
        <v>3</v>
      </c>
      <c r="I21733">
        <v>0</v>
      </c>
      <c r="J21733">
        <v>140</v>
      </c>
      <c r="K21733">
        <v>140</v>
      </c>
      <c r="L21733">
        <v>1</v>
      </c>
      <c r="M21733">
        <v>350000000</v>
      </c>
      <c r="N21733">
        <v>2500000</v>
      </c>
      <c r="O21733" s="1" t="s">
        <v>27</v>
      </c>
    </row>
    <row r="21734" spans="1:15" x14ac:dyDescent="0.25">
      <c r="A21734">
        <v>21732</v>
      </c>
      <c r="B21734" s="1" t="s">
        <v>21762</v>
      </c>
      <c r="C21734" s="1" t="s">
        <v>82939</v>
      </c>
      <c r="D21734" s="1" t="s">
        <v>76</v>
      </c>
      <c r="E21734" s="1" t="s">
        <v>16</v>
      </c>
      <c r="F21734" s="1" t="s">
        <v>17962</v>
      </c>
      <c r="G21734">
        <v>3</v>
      </c>
      <c r="H21734">
        <v>3</v>
      </c>
      <c r="I21734">
        <v>0</v>
      </c>
      <c r="J21734">
        <v>214</v>
      </c>
      <c r="K21734">
        <v>214</v>
      </c>
      <c r="L21734">
        <v>6</v>
      </c>
      <c r="M21734">
        <v>650000000</v>
      </c>
      <c r="N21734">
        <v>3037383</v>
      </c>
      <c r="O21734" s="1" t="s">
        <v>56709</v>
      </c>
    </row>
    <row r="21735" spans="1:15" x14ac:dyDescent="0.25">
      <c r="A21735">
        <v>21733</v>
      </c>
      <c r="B21735" s="1" t="s">
        <v>21763</v>
      </c>
      <c r="C21735" s="1" t="s">
        <v>82873</v>
      </c>
      <c r="D21735" s="1" t="s">
        <v>76</v>
      </c>
      <c r="E21735" s="1" t="s">
        <v>16</v>
      </c>
      <c r="F21735" s="1" t="s">
        <v>17962</v>
      </c>
      <c r="G21735">
        <v>3</v>
      </c>
      <c r="H21735">
        <v>2</v>
      </c>
      <c r="I21735">
        <v>2</v>
      </c>
      <c r="J21735">
        <v>79</v>
      </c>
      <c r="K21735">
        <v>79</v>
      </c>
      <c r="L21735">
        <v>5</v>
      </c>
      <c r="M21735">
        <v>240000000</v>
      </c>
      <c r="N21735">
        <v>3037975</v>
      </c>
      <c r="O21735" s="1" t="s">
        <v>27</v>
      </c>
    </row>
    <row r="21736" spans="1:15" x14ac:dyDescent="0.25">
      <c r="A21736">
        <v>21734</v>
      </c>
      <c r="B21736" s="1" t="s">
        <v>21764</v>
      </c>
      <c r="C21736" s="1" t="s">
        <v>82916</v>
      </c>
      <c r="D21736" s="1" t="s">
        <v>76</v>
      </c>
      <c r="E21736" s="1" t="s">
        <v>16</v>
      </c>
      <c r="F21736" s="1" t="s">
        <v>17962</v>
      </c>
      <c r="G21736">
        <v>3</v>
      </c>
      <c r="H21736">
        <v>4</v>
      </c>
      <c r="I21736">
        <v>0</v>
      </c>
      <c r="J21736">
        <v>335</v>
      </c>
      <c r="K21736">
        <v>300</v>
      </c>
      <c r="L21736">
        <v>6</v>
      </c>
      <c r="M21736">
        <v>990000000</v>
      </c>
      <c r="N21736">
        <v>3300000</v>
      </c>
      <c r="O21736" s="1" t="s">
        <v>27</v>
      </c>
    </row>
    <row r="21737" spans="1:15" x14ac:dyDescent="0.25">
      <c r="A21737">
        <v>21735</v>
      </c>
      <c r="B21737" s="1" t="s">
        <v>21765</v>
      </c>
      <c r="C21737" s="1" t="s">
        <v>82903</v>
      </c>
      <c r="D21737" s="1" t="s">
        <v>76</v>
      </c>
      <c r="E21737" s="1" t="s">
        <v>16</v>
      </c>
      <c r="F21737" s="1" t="s">
        <v>17962</v>
      </c>
      <c r="G21737">
        <v>2</v>
      </c>
      <c r="H21737">
        <v>2</v>
      </c>
      <c r="I21737">
        <v>0</v>
      </c>
      <c r="J21737">
        <v>51</v>
      </c>
      <c r="K21737">
        <v>51</v>
      </c>
      <c r="L21737">
        <v>3</v>
      </c>
      <c r="M21737">
        <v>145432200</v>
      </c>
      <c r="N21737">
        <v>2851612</v>
      </c>
      <c r="O21737" s="1" t="s">
        <v>74</v>
      </c>
    </row>
    <row r="21738" spans="1:15" x14ac:dyDescent="0.25">
      <c r="A21738">
        <v>21736</v>
      </c>
      <c r="B21738" s="1" t="s">
        <v>21766</v>
      </c>
      <c r="C21738" s="1" t="s">
        <v>82939</v>
      </c>
      <c r="D21738" s="1" t="s">
        <v>76</v>
      </c>
      <c r="E21738" s="1" t="s">
        <v>16</v>
      </c>
      <c r="F21738" s="1" t="s">
        <v>17962</v>
      </c>
      <c r="G21738">
        <v>3</v>
      </c>
      <c r="H21738">
        <v>3</v>
      </c>
      <c r="I21738">
        <v>0</v>
      </c>
      <c r="J21738">
        <v>248</v>
      </c>
      <c r="K21738">
        <v>248</v>
      </c>
      <c r="L21738">
        <v>6</v>
      </c>
      <c r="M21738">
        <v>1000000000</v>
      </c>
      <c r="N21738">
        <v>4032258</v>
      </c>
      <c r="O21738" s="1" t="s">
        <v>27</v>
      </c>
    </row>
    <row r="21739" spans="1:15" x14ac:dyDescent="0.25">
      <c r="A21739">
        <v>21737</v>
      </c>
      <c r="B21739" s="1" t="s">
        <v>21767</v>
      </c>
      <c r="C21739" s="1" t="s">
        <v>82886</v>
      </c>
      <c r="D21739" s="1" t="s">
        <v>76</v>
      </c>
      <c r="E21739" s="1" t="s">
        <v>16</v>
      </c>
      <c r="F21739" s="1" t="s">
        <v>17962</v>
      </c>
      <c r="G21739">
        <v>1</v>
      </c>
      <c r="H21739">
        <v>2</v>
      </c>
      <c r="I21739">
        <v>0</v>
      </c>
      <c r="J21739">
        <v>67</v>
      </c>
      <c r="K21739">
        <v>67</v>
      </c>
      <c r="L21739">
        <v>5</v>
      </c>
      <c r="M21739">
        <v>290000000</v>
      </c>
      <c r="N21739">
        <v>4328358</v>
      </c>
      <c r="O21739" s="1" t="s">
        <v>74</v>
      </c>
    </row>
    <row r="21740" spans="1:15" x14ac:dyDescent="0.25">
      <c r="A21740">
        <v>21738</v>
      </c>
      <c r="B21740" s="1" t="s">
        <v>21768</v>
      </c>
      <c r="C21740" s="1" t="s">
        <v>82901</v>
      </c>
      <c r="D21740" s="1" t="s">
        <v>76</v>
      </c>
      <c r="E21740" s="1" t="s">
        <v>16</v>
      </c>
      <c r="F21740" s="1" t="s">
        <v>17962</v>
      </c>
      <c r="G21740">
        <v>3</v>
      </c>
      <c r="H21740">
        <v>2</v>
      </c>
      <c r="I21740">
        <v>0</v>
      </c>
      <c r="J21740">
        <v>71</v>
      </c>
      <c r="K21740">
        <v>71</v>
      </c>
      <c r="L21740">
        <v>3</v>
      </c>
      <c r="M21740">
        <v>260000000</v>
      </c>
      <c r="N21740">
        <v>3661972</v>
      </c>
      <c r="O21740" s="1" t="s">
        <v>27</v>
      </c>
    </row>
    <row r="21741" spans="1:15" x14ac:dyDescent="0.25">
      <c r="A21741">
        <v>21739</v>
      </c>
      <c r="B21741" s="1" t="s">
        <v>21769</v>
      </c>
      <c r="C21741" s="1" t="s">
        <v>82886</v>
      </c>
      <c r="D21741" s="1" t="s">
        <v>76</v>
      </c>
      <c r="E21741" s="1" t="s">
        <v>16</v>
      </c>
      <c r="F21741" s="1" t="s">
        <v>17962</v>
      </c>
      <c r="G21741">
        <v>2</v>
      </c>
      <c r="H21741">
        <v>3</v>
      </c>
      <c r="I21741">
        <v>0</v>
      </c>
      <c r="J21741">
        <v>92</v>
      </c>
      <c r="K21741">
        <v>92</v>
      </c>
      <c r="L21741">
        <v>5</v>
      </c>
      <c r="M21741">
        <v>353571000</v>
      </c>
      <c r="N21741">
        <v>3843163</v>
      </c>
      <c r="O21741" s="1" t="s">
        <v>74</v>
      </c>
    </row>
    <row r="21742" spans="1:15" x14ac:dyDescent="0.25">
      <c r="A21742">
        <v>21740</v>
      </c>
      <c r="B21742" s="1" t="s">
        <v>21770</v>
      </c>
      <c r="C21742" s="1" t="s">
        <v>82939</v>
      </c>
      <c r="D21742" s="1" t="s">
        <v>76</v>
      </c>
      <c r="E21742" s="1" t="s">
        <v>16</v>
      </c>
      <c r="F21742" s="1" t="s">
        <v>17962</v>
      </c>
      <c r="G21742">
        <v>3</v>
      </c>
      <c r="H21742">
        <v>4</v>
      </c>
      <c r="I21742">
        <v>0</v>
      </c>
      <c r="J21742">
        <v>137</v>
      </c>
      <c r="K21742">
        <v>137</v>
      </c>
      <c r="L21742">
        <v>6</v>
      </c>
      <c r="M21742">
        <v>700000000</v>
      </c>
      <c r="N21742">
        <v>5109489</v>
      </c>
      <c r="O21742" s="1" t="s">
        <v>74</v>
      </c>
    </row>
    <row r="21743" spans="1:15" x14ac:dyDescent="0.25">
      <c r="A21743">
        <v>21741</v>
      </c>
      <c r="B21743" s="1" t="s">
        <v>21771</v>
      </c>
      <c r="C21743" s="1" t="s">
        <v>82887</v>
      </c>
      <c r="D21743" s="1" t="s">
        <v>76</v>
      </c>
      <c r="E21743" s="1" t="s">
        <v>16</v>
      </c>
      <c r="F21743" s="1" t="s">
        <v>17962</v>
      </c>
      <c r="G21743">
        <v>3</v>
      </c>
      <c r="H21743">
        <v>3</v>
      </c>
      <c r="I21743">
        <v>0</v>
      </c>
      <c r="J21743">
        <v>0</v>
      </c>
      <c r="K21743">
        <v>284</v>
      </c>
      <c r="L21743">
        <v>6</v>
      </c>
      <c r="M21743">
        <v>1100000000</v>
      </c>
      <c r="N21743">
        <v>3873239</v>
      </c>
      <c r="O21743" s="1" t="s">
        <v>74</v>
      </c>
    </row>
    <row r="21744" spans="1:15" x14ac:dyDescent="0.25">
      <c r="A21744">
        <v>21742</v>
      </c>
      <c r="B21744" s="1" t="s">
        <v>21772</v>
      </c>
      <c r="C21744" s="1" t="s">
        <v>90339</v>
      </c>
      <c r="D21744" s="1" t="s">
        <v>76</v>
      </c>
      <c r="E21744" s="1" t="s">
        <v>16</v>
      </c>
      <c r="F21744" s="1" t="s">
        <v>17962</v>
      </c>
      <c r="G21744">
        <v>3</v>
      </c>
      <c r="H21744">
        <v>4</v>
      </c>
      <c r="I21744">
        <v>0</v>
      </c>
      <c r="J21744">
        <v>0</v>
      </c>
      <c r="K21744">
        <v>107</v>
      </c>
      <c r="L21744">
        <v>5</v>
      </c>
      <c r="M21744">
        <v>350000000</v>
      </c>
      <c r="N21744">
        <v>3271028</v>
      </c>
      <c r="O21744" s="1" t="s">
        <v>74</v>
      </c>
    </row>
    <row r="21745" spans="1:15" x14ac:dyDescent="0.25">
      <c r="A21745">
        <v>21743</v>
      </c>
      <c r="B21745" s="1" t="s">
        <v>21773</v>
      </c>
      <c r="C21745" s="1" t="s">
        <v>82890</v>
      </c>
      <c r="D21745" s="1" t="s">
        <v>76</v>
      </c>
      <c r="E21745" s="1" t="s">
        <v>16</v>
      </c>
      <c r="F21745" s="1" t="s">
        <v>17962</v>
      </c>
      <c r="G21745">
        <v>3</v>
      </c>
      <c r="H21745">
        <v>2</v>
      </c>
      <c r="I21745">
        <v>0</v>
      </c>
      <c r="J21745">
        <v>114</v>
      </c>
      <c r="K21745">
        <v>114</v>
      </c>
      <c r="L21745">
        <v>5</v>
      </c>
      <c r="M21745">
        <v>420000000</v>
      </c>
      <c r="N21745">
        <v>3684211</v>
      </c>
      <c r="O21745" s="1" t="s">
        <v>56709</v>
      </c>
    </row>
    <row r="21746" spans="1:15" x14ac:dyDescent="0.25">
      <c r="A21746">
        <v>21744</v>
      </c>
      <c r="B21746" s="1" t="s">
        <v>21774</v>
      </c>
      <c r="C21746" s="1" t="s">
        <v>82874</v>
      </c>
      <c r="D21746" s="1" t="s">
        <v>76</v>
      </c>
      <c r="E21746" s="1" t="s">
        <v>16</v>
      </c>
      <c r="F21746" s="1" t="s">
        <v>17962</v>
      </c>
      <c r="G21746">
        <v>5</v>
      </c>
      <c r="H21746">
        <v>4</v>
      </c>
      <c r="I21746">
        <v>0</v>
      </c>
      <c r="J21746">
        <v>0</v>
      </c>
      <c r="K21746">
        <v>268</v>
      </c>
      <c r="L21746">
        <v>5</v>
      </c>
      <c r="M21746">
        <v>550000000</v>
      </c>
      <c r="N21746">
        <v>2052239</v>
      </c>
      <c r="O21746" s="1" t="s">
        <v>27</v>
      </c>
    </row>
    <row r="21747" spans="1:15" x14ac:dyDescent="0.25">
      <c r="A21747">
        <v>21745</v>
      </c>
      <c r="B21747" s="1" t="s">
        <v>21775</v>
      </c>
      <c r="C21747" s="1" t="s">
        <v>82898</v>
      </c>
      <c r="D21747" s="1" t="s">
        <v>76</v>
      </c>
      <c r="E21747" s="1" t="s">
        <v>16</v>
      </c>
      <c r="F21747" s="1" t="s">
        <v>17962</v>
      </c>
      <c r="G21747">
        <v>3</v>
      </c>
      <c r="H21747">
        <v>4</v>
      </c>
      <c r="I21747">
        <v>0</v>
      </c>
      <c r="J21747">
        <v>260</v>
      </c>
      <c r="K21747">
        <v>260</v>
      </c>
      <c r="L21747">
        <v>6</v>
      </c>
      <c r="M21747">
        <v>750000000</v>
      </c>
      <c r="N21747">
        <v>2884615</v>
      </c>
      <c r="O21747" s="1" t="s">
        <v>18</v>
      </c>
    </row>
    <row r="21748" spans="1:15" x14ac:dyDescent="0.25">
      <c r="A21748">
        <v>21746</v>
      </c>
      <c r="B21748" s="1" t="s">
        <v>21776</v>
      </c>
      <c r="C21748" s="1" t="s">
        <v>82939</v>
      </c>
      <c r="D21748" s="1" t="s">
        <v>76</v>
      </c>
      <c r="E21748" s="1" t="s">
        <v>16</v>
      </c>
      <c r="F21748" s="1" t="s">
        <v>17962</v>
      </c>
      <c r="G21748">
        <v>3</v>
      </c>
      <c r="H21748">
        <v>5</v>
      </c>
      <c r="I21748">
        <v>0</v>
      </c>
      <c r="J21748">
        <v>303</v>
      </c>
      <c r="K21748">
        <v>289</v>
      </c>
      <c r="L21748">
        <v>6</v>
      </c>
      <c r="M21748">
        <v>650000000</v>
      </c>
      <c r="N21748">
        <v>2249135</v>
      </c>
      <c r="O21748" s="1" t="s">
        <v>27</v>
      </c>
    </row>
    <row r="21749" spans="1:15" x14ac:dyDescent="0.25">
      <c r="A21749">
        <v>21747</v>
      </c>
      <c r="B21749" s="1" t="s">
        <v>21777</v>
      </c>
      <c r="C21749" s="1" t="s">
        <v>82874</v>
      </c>
      <c r="D21749" s="1" t="s">
        <v>76</v>
      </c>
      <c r="E21749" s="1" t="s">
        <v>16</v>
      </c>
      <c r="F21749" s="1" t="s">
        <v>17962</v>
      </c>
      <c r="G21749">
        <v>3</v>
      </c>
      <c r="H21749">
        <v>4</v>
      </c>
      <c r="I21749">
        <v>0</v>
      </c>
      <c r="J21749">
        <v>160</v>
      </c>
      <c r="K21749">
        <v>160</v>
      </c>
      <c r="L21749">
        <v>6</v>
      </c>
      <c r="M21749">
        <v>580000000</v>
      </c>
      <c r="N21749">
        <v>3625000</v>
      </c>
      <c r="O21749" s="1" t="s">
        <v>56709</v>
      </c>
    </row>
    <row r="21750" spans="1:15" x14ac:dyDescent="0.25">
      <c r="A21750">
        <v>21748</v>
      </c>
      <c r="B21750" s="1" t="s">
        <v>21778</v>
      </c>
      <c r="C21750" s="1" t="s">
        <v>90521</v>
      </c>
      <c r="D21750" s="1" t="s">
        <v>76</v>
      </c>
      <c r="E21750" s="1" t="s">
        <v>16</v>
      </c>
      <c r="F21750" s="1" t="s">
        <v>17962</v>
      </c>
      <c r="G21750">
        <v>2</v>
      </c>
      <c r="H21750">
        <v>2</v>
      </c>
      <c r="I21750">
        <v>1</v>
      </c>
      <c r="J21750">
        <v>0</v>
      </c>
      <c r="K21750">
        <v>61</v>
      </c>
      <c r="L21750">
        <v>4</v>
      </c>
      <c r="M21750">
        <v>150000000</v>
      </c>
      <c r="N21750">
        <v>2459016</v>
      </c>
      <c r="O21750" s="1" t="s">
        <v>18</v>
      </c>
    </row>
    <row r="21751" spans="1:15" x14ac:dyDescent="0.25">
      <c r="A21751">
        <v>21749</v>
      </c>
      <c r="B21751" s="1" t="s">
        <v>21779</v>
      </c>
      <c r="C21751" s="1" t="s">
        <v>82875</v>
      </c>
      <c r="D21751" s="1" t="s">
        <v>76</v>
      </c>
      <c r="E21751" s="1" t="s">
        <v>16</v>
      </c>
      <c r="F21751" s="1" t="s">
        <v>17962</v>
      </c>
      <c r="G21751">
        <v>1</v>
      </c>
      <c r="H21751">
        <v>2</v>
      </c>
      <c r="I21751">
        <v>1</v>
      </c>
      <c r="J21751">
        <v>50</v>
      </c>
      <c r="K21751">
        <v>50</v>
      </c>
      <c r="L21751">
        <v>3</v>
      </c>
      <c r="M21751">
        <v>170000000</v>
      </c>
      <c r="N21751">
        <v>3400000</v>
      </c>
      <c r="O21751" s="1" t="s">
        <v>56709</v>
      </c>
    </row>
    <row r="21752" spans="1:15" x14ac:dyDescent="0.25">
      <c r="A21752">
        <v>21750</v>
      </c>
      <c r="B21752" s="1" t="s">
        <v>21780</v>
      </c>
      <c r="C21752" s="1" t="s">
        <v>82874</v>
      </c>
      <c r="D21752" s="1" t="s">
        <v>76</v>
      </c>
      <c r="E21752" s="1" t="s">
        <v>16</v>
      </c>
      <c r="F21752" s="1" t="s">
        <v>17962</v>
      </c>
      <c r="G21752">
        <v>3</v>
      </c>
      <c r="H21752">
        <v>2</v>
      </c>
      <c r="I21752">
        <v>1</v>
      </c>
      <c r="J21752">
        <v>88</v>
      </c>
      <c r="K21752">
        <v>88</v>
      </c>
      <c r="L21752">
        <v>6</v>
      </c>
      <c r="M21752">
        <v>290000000</v>
      </c>
      <c r="N21752">
        <v>3295455</v>
      </c>
      <c r="O21752" s="1" t="s">
        <v>27</v>
      </c>
    </row>
    <row r="21753" spans="1:15" x14ac:dyDescent="0.25">
      <c r="A21753">
        <v>21751</v>
      </c>
      <c r="B21753" s="1" t="s">
        <v>21781</v>
      </c>
      <c r="C21753" s="1" t="s">
        <v>82886</v>
      </c>
      <c r="D21753" s="1" t="s">
        <v>76</v>
      </c>
      <c r="E21753" s="1" t="s">
        <v>16</v>
      </c>
      <c r="F21753" s="1" t="s">
        <v>17962</v>
      </c>
      <c r="G21753">
        <v>3</v>
      </c>
      <c r="H21753">
        <v>5</v>
      </c>
      <c r="I21753">
        <v>2</v>
      </c>
      <c r="J21753">
        <v>136</v>
      </c>
      <c r="K21753">
        <v>136</v>
      </c>
      <c r="L21753">
        <v>6</v>
      </c>
      <c r="M21753">
        <v>750000000</v>
      </c>
      <c r="N21753">
        <v>5514706</v>
      </c>
      <c r="O21753" s="1" t="s">
        <v>74</v>
      </c>
    </row>
    <row r="21754" spans="1:15" x14ac:dyDescent="0.25">
      <c r="A21754">
        <v>21752</v>
      </c>
      <c r="B21754" s="1" t="s">
        <v>21782</v>
      </c>
      <c r="C21754" s="1" t="s">
        <v>82916</v>
      </c>
      <c r="D21754" s="1" t="s">
        <v>76</v>
      </c>
      <c r="E21754" s="1" t="s">
        <v>16</v>
      </c>
      <c r="F21754" s="1" t="s">
        <v>17962</v>
      </c>
      <c r="G21754">
        <v>3</v>
      </c>
      <c r="H21754">
        <v>2</v>
      </c>
      <c r="I21754">
        <v>1</v>
      </c>
      <c r="J21754">
        <v>150</v>
      </c>
      <c r="K21754">
        <v>150</v>
      </c>
      <c r="L21754">
        <v>6</v>
      </c>
      <c r="M21754">
        <v>360000000</v>
      </c>
      <c r="N21754">
        <v>2400000</v>
      </c>
      <c r="O21754" s="1" t="s">
        <v>27</v>
      </c>
    </row>
    <row r="21755" spans="1:15" x14ac:dyDescent="0.25">
      <c r="A21755">
        <v>21753</v>
      </c>
      <c r="B21755" s="1" t="s">
        <v>21783</v>
      </c>
      <c r="C21755" s="1" t="s">
        <v>82874</v>
      </c>
      <c r="D21755" s="1" t="s">
        <v>76</v>
      </c>
      <c r="E21755" s="1" t="s">
        <v>16</v>
      </c>
      <c r="F21755" s="1" t="s">
        <v>17962</v>
      </c>
      <c r="G21755">
        <v>3</v>
      </c>
      <c r="H21755">
        <v>4</v>
      </c>
      <c r="I21755">
        <v>0</v>
      </c>
      <c r="J21755">
        <v>156</v>
      </c>
      <c r="K21755">
        <v>156</v>
      </c>
      <c r="L21755">
        <v>6</v>
      </c>
      <c r="M21755">
        <v>500000000</v>
      </c>
      <c r="N21755">
        <v>3205128</v>
      </c>
      <c r="O21755" s="1" t="s">
        <v>74</v>
      </c>
    </row>
    <row r="21756" spans="1:15" x14ac:dyDescent="0.25">
      <c r="A21756">
        <v>21754</v>
      </c>
      <c r="B21756" s="1" t="s">
        <v>21784</v>
      </c>
      <c r="C21756" s="1" t="s">
        <v>82902</v>
      </c>
      <c r="D21756" s="1" t="s">
        <v>76</v>
      </c>
      <c r="E21756" s="1" t="s">
        <v>16</v>
      </c>
      <c r="F21756" s="1" t="s">
        <v>17962</v>
      </c>
      <c r="G21756">
        <v>3</v>
      </c>
      <c r="H21756">
        <v>4</v>
      </c>
      <c r="I21756">
        <v>2</v>
      </c>
      <c r="J21756">
        <v>198</v>
      </c>
      <c r="K21756">
        <v>198</v>
      </c>
      <c r="L21756">
        <v>6</v>
      </c>
      <c r="M21756">
        <v>950000000</v>
      </c>
      <c r="N21756">
        <v>4797980</v>
      </c>
      <c r="O21756" s="1" t="s">
        <v>18</v>
      </c>
    </row>
    <row r="21757" spans="1:15" x14ac:dyDescent="0.25">
      <c r="A21757">
        <v>21755</v>
      </c>
      <c r="B21757" s="1" t="s">
        <v>21785</v>
      </c>
      <c r="C21757" s="1" t="s">
        <v>82885</v>
      </c>
      <c r="D21757" s="1" t="s">
        <v>76</v>
      </c>
      <c r="E21757" s="1" t="s">
        <v>16</v>
      </c>
      <c r="F21757" s="1" t="s">
        <v>17962</v>
      </c>
      <c r="G21757">
        <v>3</v>
      </c>
      <c r="H21757">
        <v>2</v>
      </c>
      <c r="I21757">
        <v>0</v>
      </c>
      <c r="J21757">
        <v>109</v>
      </c>
      <c r="K21757">
        <v>109</v>
      </c>
      <c r="L21757">
        <v>4</v>
      </c>
      <c r="M21757">
        <v>426000000</v>
      </c>
      <c r="N21757">
        <v>3908257</v>
      </c>
      <c r="O21757" s="1" t="s">
        <v>74</v>
      </c>
    </row>
    <row r="21758" spans="1:15" x14ac:dyDescent="0.25">
      <c r="A21758">
        <v>21756</v>
      </c>
      <c r="B21758" s="1" t="s">
        <v>21786</v>
      </c>
      <c r="C21758" s="1" t="s">
        <v>82879</v>
      </c>
      <c r="D21758" s="1" t="s">
        <v>76</v>
      </c>
      <c r="E21758" s="1" t="s">
        <v>16</v>
      </c>
      <c r="F21758" s="1" t="s">
        <v>17962</v>
      </c>
      <c r="G21758">
        <v>3</v>
      </c>
      <c r="H21758">
        <v>2</v>
      </c>
      <c r="I21758">
        <v>0</v>
      </c>
      <c r="J21758">
        <v>84</v>
      </c>
      <c r="K21758">
        <v>84</v>
      </c>
      <c r="L21758">
        <v>4</v>
      </c>
      <c r="M21758">
        <v>270000000</v>
      </c>
      <c r="N21758">
        <v>3214286</v>
      </c>
      <c r="O21758" s="1" t="s">
        <v>18</v>
      </c>
    </row>
    <row r="21759" spans="1:15" x14ac:dyDescent="0.25">
      <c r="A21759">
        <v>21757</v>
      </c>
      <c r="B21759" s="1" t="s">
        <v>21787</v>
      </c>
      <c r="C21759" s="1" t="s">
        <v>90341</v>
      </c>
      <c r="D21759" s="1" t="s">
        <v>76</v>
      </c>
      <c r="E21759" s="1" t="s">
        <v>16</v>
      </c>
      <c r="F21759" s="1" t="s">
        <v>17962</v>
      </c>
      <c r="G21759">
        <v>3</v>
      </c>
      <c r="H21759">
        <v>2</v>
      </c>
      <c r="I21759">
        <v>0</v>
      </c>
      <c r="J21759">
        <v>103</v>
      </c>
      <c r="K21759">
        <v>103</v>
      </c>
      <c r="L21759">
        <v>5</v>
      </c>
      <c r="M21759">
        <v>400000000</v>
      </c>
      <c r="N21759">
        <v>3883495</v>
      </c>
      <c r="O21759" s="1" t="s">
        <v>18</v>
      </c>
    </row>
    <row r="21760" spans="1:15" x14ac:dyDescent="0.25">
      <c r="A21760">
        <v>21758</v>
      </c>
      <c r="B21760" s="1" t="s">
        <v>21788</v>
      </c>
      <c r="C21760" s="1" t="s">
        <v>82938</v>
      </c>
      <c r="D21760" s="1" t="s">
        <v>76</v>
      </c>
      <c r="E21760" s="1" t="s">
        <v>16</v>
      </c>
      <c r="F21760" s="1" t="s">
        <v>17962</v>
      </c>
      <c r="G21760">
        <v>2</v>
      </c>
      <c r="H21760">
        <v>3</v>
      </c>
      <c r="I21760">
        <v>0</v>
      </c>
      <c r="J21760">
        <v>85</v>
      </c>
      <c r="K21760">
        <v>85</v>
      </c>
      <c r="L21760">
        <v>5</v>
      </c>
      <c r="M21760">
        <v>460000000</v>
      </c>
      <c r="N21760">
        <v>5411765</v>
      </c>
      <c r="O21760" s="1" t="s">
        <v>74</v>
      </c>
    </row>
    <row r="21761" spans="1:15" x14ac:dyDescent="0.25">
      <c r="A21761">
        <v>21759</v>
      </c>
      <c r="B21761" s="1" t="s">
        <v>21789</v>
      </c>
      <c r="C21761" s="1" t="s">
        <v>82887</v>
      </c>
      <c r="D21761" s="1" t="s">
        <v>76</v>
      </c>
      <c r="E21761" s="1" t="s">
        <v>16</v>
      </c>
      <c r="F21761" s="1" t="s">
        <v>17962</v>
      </c>
      <c r="G21761">
        <v>3</v>
      </c>
      <c r="H21761">
        <v>2</v>
      </c>
      <c r="I21761">
        <v>0</v>
      </c>
      <c r="J21761">
        <v>137</v>
      </c>
      <c r="K21761">
        <v>137</v>
      </c>
      <c r="L21761">
        <v>6</v>
      </c>
      <c r="M21761">
        <v>610000000</v>
      </c>
      <c r="N21761">
        <v>4452555</v>
      </c>
      <c r="O21761" s="1" t="s">
        <v>74</v>
      </c>
    </row>
    <row r="21762" spans="1:15" x14ac:dyDescent="0.25">
      <c r="A21762">
        <v>21760</v>
      </c>
      <c r="B21762" s="1" t="s">
        <v>21790</v>
      </c>
      <c r="C21762" s="1" t="s">
        <v>82933</v>
      </c>
      <c r="D21762" s="1" t="s">
        <v>76</v>
      </c>
      <c r="E21762" s="1" t="s">
        <v>16</v>
      </c>
      <c r="F21762" s="1" t="s">
        <v>17962</v>
      </c>
      <c r="G21762">
        <v>4</v>
      </c>
      <c r="H21762">
        <v>5</v>
      </c>
      <c r="I21762">
        <v>0</v>
      </c>
      <c r="J21762">
        <v>211</v>
      </c>
      <c r="K21762">
        <v>211</v>
      </c>
      <c r="L21762">
        <v>6</v>
      </c>
      <c r="M21762">
        <v>1000000000</v>
      </c>
      <c r="N21762">
        <v>4739336</v>
      </c>
      <c r="O21762" s="1" t="s">
        <v>18</v>
      </c>
    </row>
    <row r="21763" spans="1:15" x14ac:dyDescent="0.25">
      <c r="A21763">
        <v>21761</v>
      </c>
      <c r="B21763" s="1" t="s">
        <v>21791</v>
      </c>
      <c r="C21763" s="1" t="s">
        <v>82880</v>
      </c>
      <c r="D21763" s="1" t="s">
        <v>76</v>
      </c>
      <c r="E21763" s="1" t="s">
        <v>16</v>
      </c>
      <c r="F21763" s="1" t="s">
        <v>17962</v>
      </c>
      <c r="G21763">
        <v>3</v>
      </c>
      <c r="H21763">
        <v>4</v>
      </c>
      <c r="I21763">
        <v>0</v>
      </c>
      <c r="J21763">
        <v>129</v>
      </c>
      <c r="K21763">
        <v>129</v>
      </c>
      <c r="L21763">
        <v>5</v>
      </c>
      <c r="M21763">
        <v>450000000</v>
      </c>
      <c r="N21763">
        <v>3488372</v>
      </c>
      <c r="O21763" s="1" t="s">
        <v>18</v>
      </c>
    </row>
    <row r="21764" spans="1:15" x14ac:dyDescent="0.25">
      <c r="A21764">
        <v>21762</v>
      </c>
      <c r="B21764" s="1" t="s">
        <v>21792</v>
      </c>
      <c r="C21764" s="1" t="s">
        <v>82944</v>
      </c>
      <c r="D21764" s="1" t="s">
        <v>76</v>
      </c>
      <c r="E21764" s="1" t="s">
        <v>16</v>
      </c>
      <c r="F21764" s="1" t="s">
        <v>17962</v>
      </c>
      <c r="G21764">
        <v>4</v>
      </c>
      <c r="H21764">
        <v>4</v>
      </c>
      <c r="I21764">
        <v>0</v>
      </c>
      <c r="J21764">
        <v>134</v>
      </c>
      <c r="K21764">
        <v>134</v>
      </c>
      <c r="L21764">
        <v>5</v>
      </c>
      <c r="M21764">
        <v>680000000</v>
      </c>
      <c r="N21764">
        <v>5074627</v>
      </c>
      <c r="O21764" s="1" t="s">
        <v>74</v>
      </c>
    </row>
    <row r="21765" spans="1:15" x14ac:dyDescent="0.25">
      <c r="A21765">
        <v>21763</v>
      </c>
      <c r="B21765" s="1" t="s">
        <v>21793</v>
      </c>
      <c r="C21765" s="1" t="s">
        <v>82887</v>
      </c>
      <c r="D21765" s="1" t="s">
        <v>76</v>
      </c>
      <c r="E21765" s="1" t="s">
        <v>16</v>
      </c>
      <c r="F21765" s="1" t="s">
        <v>17962</v>
      </c>
      <c r="G21765">
        <v>3</v>
      </c>
      <c r="H21765">
        <v>3</v>
      </c>
      <c r="I21765">
        <v>1</v>
      </c>
      <c r="J21765">
        <v>140</v>
      </c>
      <c r="K21765">
        <v>140</v>
      </c>
      <c r="L21765">
        <v>6</v>
      </c>
      <c r="M21765">
        <v>780000000</v>
      </c>
      <c r="N21765">
        <v>5571429</v>
      </c>
      <c r="O21765" s="1" t="s">
        <v>18</v>
      </c>
    </row>
    <row r="21766" spans="1:15" x14ac:dyDescent="0.25">
      <c r="A21766">
        <v>21764</v>
      </c>
      <c r="B21766" s="1" t="s">
        <v>21794</v>
      </c>
      <c r="C21766" s="1" t="s">
        <v>82880</v>
      </c>
      <c r="D21766" s="1" t="s">
        <v>76</v>
      </c>
      <c r="E21766" s="1" t="s">
        <v>16</v>
      </c>
      <c r="F21766" s="1" t="s">
        <v>17962</v>
      </c>
      <c r="G21766">
        <v>3</v>
      </c>
      <c r="H21766">
        <v>2</v>
      </c>
      <c r="I21766">
        <v>0</v>
      </c>
      <c r="J21766">
        <v>68</v>
      </c>
      <c r="K21766">
        <v>68</v>
      </c>
      <c r="L21766">
        <v>4</v>
      </c>
      <c r="M21766">
        <v>300000000</v>
      </c>
      <c r="N21766">
        <v>4411765</v>
      </c>
      <c r="O21766" s="1" t="s">
        <v>74</v>
      </c>
    </row>
    <row r="21767" spans="1:15" x14ac:dyDescent="0.25">
      <c r="A21767">
        <v>21765</v>
      </c>
      <c r="B21767" s="1" t="s">
        <v>21795</v>
      </c>
      <c r="C21767" s="1" t="s">
        <v>82894</v>
      </c>
      <c r="D21767" s="1" t="s">
        <v>76</v>
      </c>
      <c r="E21767" s="1" t="s">
        <v>16</v>
      </c>
      <c r="F21767" s="1" t="s">
        <v>17962</v>
      </c>
      <c r="G21767">
        <v>3</v>
      </c>
      <c r="H21767">
        <v>2</v>
      </c>
      <c r="I21767">
        <v>1</v>
      </c>
      <c r="J21767">
        <v>170</v>
      </c>
      <c r="K21767">
        <v>170</v>
      </c>
      <c r="L21767">
        <v>5</v>
      </c>
      <c r="M21767">
        <v>425000000</v>
      </c>
      <c r="N21767">
        <v>2500000</v>
      </c>
      <c r="O21767" s="1" t="s">
        <v>56709</v>
      </c>
    </row>
    <row r="21768" spans="1:15" x14ac:dyDescent="0.25">
      <c r="A21768">
        <v>21766</v>
      </c>
      <c r="B21768" s="1" t="s">
        <v>21796</v>
      </c>
      <c r="C21768" s="1" t="s">
        <v>85742</v>
      </c>
      <c r="D21768" s="1" t="s">
        <v>76</v>
      </c>
      <c r="E21768" s="1" t="s">
        <v>16</v>
      </c>
      <c r="F21768" s="1" t="s">
        <v>17962</v>
      </c>
      <c r="G21768">
        <v>3</v>
      </c>
      <c r="H21768">
        <v>2</v>
      </c>
      <c r="I21768">
        <v>0</v>
      </c>
      <c r="J21768">
        <v>100</v>
      </c>
      <c r="K21768">
        <v>100</v>
      </c>
      <c r="L21768">
        <v>4</v>
      </c>
      <c r="M21768">
        <v>340000000</v>
      </c>
      <c r="N21768">
        <v>3400000</v>
      </c>
      <c r="O21768" s="1" t="s">
        <v>74</v>
      </c>
    </row>
    <row r="21769" spans="1:15" x14ac:dyDescent="0.25">
      <c r="A21769">
        <v>21767</v>
      </c>
      <c r="B21769" s="1" t="s">
        <v>21797</v>
      </c>
      <c r="C21769" s="1" t="s">
        <v>82863</v>
      </c>
      <c r="D21769" s="1" t="s">
        <v>76</v>
      </c>
      <c r="E21769" s="1" t="s">
        <v>16</v>
      </c>
      <c r="F21769" s="1" t="s">
        <v>17962</v>
      </c>
      <c r="G21769">
        <v>3</v>
      </c>
      <c r="H21769">
        <v>2</v>
      </c>
      <c r="I21769">
        <v>0</v>
      </c>
      <c r="J21769">
        <v>80</v>
      </c>
      <c r="K21769">
        <v>80</v>
      </c>
      <c r="L21769">
        <v>4</v>
      </c>
      <c r="M21769">
        <v>250000000</v>
      </c>
      <c r="N21769">
        <v>3125000</v>
      </c>
      <c r="O21769" s="1" t="s">
        <v>18</v>
      </c>
    </row>
    <row r="21770" spans="1:15" x14ac:dyDescent="0.25">
      <c r="A21770">
        <v>21768</v>
      </c>
      <c r="B21770" s="1" t="s">
        <v>21798</v>
      </c>
      <c r="C21770" s="1" t="s">
        <v>82875</v>
      </c>
      <c r="D21770" s="1" t="s">
        <v>76</v>
      </c>
      <c r="E21770" s="1" t="s">
        <v>16</v>
      </c>
      <c r="F21770" s="1" t="s">
        <v>17962</v>
      </c>
      <c r="G21770">
        <v>2</v>
      </c>
      <c r="H21770">
        <v>2</v>
      </c>
      <c r="I21770">
        <v>0</v>
      </c>
      <c r="J21770">
        <v>71</v>
      </c>
      <c r="K21770">
        <v>71</v>
      </c>
      <c r="L21770">
        <v>4</v>
      </c>
      <c r="M21770">
        <v>247000000</v>
      </c>
      <c r="N21770">
        <v>3478873</v>
      </c>
      <c r="O21770" s="1" t="s">
        <v>74</v>
      </c>
    </row>
    <row r="21771" spans="1:15" x14ac:dyDescent="0.25">
      <c r="A21771">
        <v>21769</v>
      </c>
      <c r="B21771" s="1" t="s">
        <v>21799</v>
      </c>
      <c r="C21771" s="1" t="s">
        <v>82871</v>
      </c>
      <c r="D21771" s="1" t="s">
        <v>76</v>
      </c>
      <c r="E21771" s="1" t="s">
        <v>16</v>
      </c>
      <c r="F21771" s="1" t="s">
        <v>17962</v>
      </c>
      <c r="G21771">
        <v>3</v>
      </c>
      <c r="H21771">
        <v>3</v>
      </c>
      <c r="I21771">
        <v>0</v>
      </c>
      <c r="J21771">
        <v>140</v>
      </c>
      <c r="K21771">
        <v>140</v>
      </c>
      <c r="L21771">
        <v>3</v>
      </c>
      <c r="M21771">
        <v>498000000</v>
      </c>
      <c r="N21771">
        <v>3557143</v>
      </c>
      <c r="O21771" s="1" t="s">
        <v>18</v>
      </c>
    </row>
    <row r="21772" spans="1:15" x14ac:dyDescent="0.25">
      <c r="A21772">
        <v>21770</v>
      </c>
      <c r="B21772" s="1" t="s">
        <v>21800</v>
      </c>
      <c r="C21772" s="1" t="s">
        <v>82918</v>
      </c>
      <c r="D21772" s="1" t="s">
        <v>76</v>
      </c>
      <c r="E21772" s="1" t="s">
        <v>16</v>
      </c>
      <c r="F21772" s="1" t="s">
        <v>17962</v>
      </c>
      <c r="G21772">
        <v>2</v>
      </c>
      <c r="H21772">
        <v>2</v>
      </c>
      <c r="I21772">
        <v>0</v>
      </c>
      <c r="J21772">
        <v>78</v>
      </c>
      <c r="K21772">
        <v>78</v>
      </c>
      <c r="L21772">
        <v>4</v>
      </c>
      <c r="M21772">
        <v>241500000</v>
      </c>
      <c r="N21772">
        <v>3096154</v>
      </c>
      <c r="O21772" s="1" t="s">
        <v>74</v>
      </c>
    </row>
    <row r="21773" spans="1:15" x14ac:dyDescent="0.25">
      <c r="A21773">
        <v>21771</v>
      </c>
      <c r="B21773" s="1" t="s">
        <v>21801</v>
      </c>
      <c r="C21773" s="1" t="s">
        <v>82901</v>
      </c>
      <c r="D21773" s="1" t="s">
        <v>76</v>
      </c>
      <c r="E21773" s="1" t="s">
        <v>16</v>
      </c>
      <c r="F21773" s="1" t="s">
        <v>17962</v>
      </c>
      <c r="G21773">
        <v>2</v>
      </c>
      <c r="H21773">
        <v>2</v>
      </c>
      <c r="I21773">
        <v>0</v>
      </c>
      <c r="J21773">
        <v>71</v>
      </c>
      <c r="K21773">
        <v>71</v>
      </c>
      <c r="L21773">
        <v>3</v>
      </c>
      <c r="M21773">
        <v>300000000</v>
      </c>
      <c r="N21773">
        <v>4225352</v>
      </c>
      <c r="O21773" s="1" t="s">
        <v>18</v>
      </c>
    </row>
    <row r="21774" spans="1:15" x14ac:dyDescent="0.25">
      <c r="A21774">
        <v>21772</v>
      </c>
      <c r="B21774" s="1" t="s">
        <v>21802</v>
      </c>
      <c r="C21774" s="1" t="s">
        <v>82874</v>
      </c>
      <c r="D21774" s="1" t="s">
        <v>76</v>
      </c>
      <c r="E21774" s="1" t="s">
        <v>16</v>
      </c>
      <c r="F21774" s="1" t="s">
        <v>17962</v>
      </c>
      <c r="G21774">
        <v>4</v>
      </c>
      <c r="H21774">
        <v>4</v>
      </c>
      <c r="I21774">
        <v>0</v>
      </c>
      <c r="J21774">
        <v>290</v>
      </c>
      <c r="K21774">
        <v>290</v>
      </c>
      <c r="L21774">
        <v>5</v>
      </c>
      <c r="M21774">
        <v>1240000000</v>
      </c>
      <c r="N21774">
        <v>4275862</v>
      </c>
      <c r="O21774" s="1" t="s">
        <v>18</v>
      </c>
    </row>
    <row r="21775" spans="1:15" x14ac:dyDescent="0.25">
      <c r="A21775">
        <v>21773</v>
      </c>
      <c r="B21775" s="1" t="s">
        <v>21803</v>
      </c>
      <c r="C21775" s="1" t="s">
        <v>82902</v>
      </c>
      <c r="D21775" s="1" t="s">
        <v>76</v>
      </c>
      <c r="E21775" s="1" t="s">
        <v>16</v>
      </c>
      <c r="F21775" s="1" t="s">
        <v>17962</v>
      </c>
      <c r="G21775">
        <v>3</v>
      </c>
      <c r="H21775">
        <v>4</v>
      </c>
      <c r="I21775">
        <v>0</v>
      </c>
      <c r="J21775">
        <v>220</v>
      </c>
      <c r="K21775">
        <v>220</v>
      </c>
      <c r="L21775">
        <v>6</v>
      </c>
      <c r="M21775">
        <v>1050000000</v>
      </c>
      <c r="N21775">
        <v>4772727</v>
      </c>
      <c r="O21775" s="1" t="s">
        <v>18</v>
      </c>
    </row>
    <row r="21776" spans="1:15" x14ac:dyDescent="0.25">
      <c r="A21776">
        <v>21774</v>
      </c>
      <c r="B21776" s="1" t="s">
        <v>21804</v>
      </c>
      <c r="C21776" s="1" t="s">
        <v>82885</v>
      </c>
      <c r="D21776" s="1" t="s">
        <v>76</v>
      </c>
      <c r="E21776" s="1" t="s">
        <v>16</v>
      </c>
      <c r="F21776" s="1" t="s">
        <v>17962</v>
      </c>
      <c r="G21776">
        <v>3</v>
      </c>
      <c r="H21776">
        <v>3</v>
      </c>
      <c r="I21776">
        <v>0</v>
      </c>
      <c r="J21776">
        <v>83</v>
      </c>
      <c r="K21776">
        <v>83</v>
      </c>
      <c r="L21776">
        <v>6</v>
      </c>
      <c r="M21776">
        <v>360000000</v>
      </c>
      <c r="N21776">
        <v>4337349</v>
      </c>
      <c r="O21776" s="1" t="s">
        <v>18</v>
      </c>
    </row>
    <row r="21777" spans="1:15" x14ac:dyDescent="0.25">
      <c r="A21777">
        <v>21775</v>
      </c>
      <c r="B21777" s="1" t="s">
        <v>21805</v>
      </c>
      <c r="C21777" s="1" t="s">
        <v>82878</v>
      </c>
      <c r="D21777" s="1" t="s">
        <v>76</v>
      </c>
      <c r="E21777" s="1" t="s">
        <v>16</v>
      </c>
      <c r="F21777" s="1" t="s">
        <v>17962</v>
      </c>
      <c r="G21777">
        <v>3</v>
      </c>
      <c r="H21777">
        <v>2</v>
      </c>
      <c r="I21777">
        <v>0</v>
      </c>
      <c r="J21777">
        <v>87</v>
      </c>
      <c r="K21777">
        <v>87</v>
      </c>
      <c r="L21777">
        <v>3</v>
      </c>
      <c r="M21777">
        <v>260000000</v>
      </c>
      <c r="N21777">
        <v>2988506</v>
      </c>
      <c r="O21777" s="1" t="s">
        <v>74</v>
      </c>
    </row>
    <row r="21778" spans="1:15" x14ac:dyDescent="0.25">
      <c r="A21778">
        <v>21776</v>
      </c>
      <c r="B21778" s="1" t="s">
        <v>21806</v>
      </c>
      <c r="C21778" s="1" t="s">
        <v>82886</v>
      </c>
      <c r="D21778" s="1" t="s">
        <v>76</v>
      </c>
      <c r="E21778" s="1" t="s">
        <v>16</v>
      </c>
      <c r="F21778" s="1" t="s">
        <v>17962</v>
      </c>
      <c r="G21778">
        <v>3</v>
      </c>
      <c r="H21778">
        <v>5</v>
      </c>
      <c r="I21778">
        <v>0</v>
      </c>
      <c r="J21778">
        <v>118</v>
      </c>
      <c r="K21778">
        <v>118</v>
      </c>
      <c r="L21778">
        <v>5</v>
      </c>
      <c r="M21778">
        <v>490000000</v>
      </c>
      <c r="N21778">
        <v>4152542</v>
      </c>
      <c r="O21778" s="1" t="s">
        <v>74</v>
      </c>
    </row>
    <row r="21779" spans="1:15" x14ac:dyDescent="0.25">
      <c r="A21779">
        <v>21777</v>
      </c>
      <c r="B21779" s="1" t="s">
        <v>21807</v>
      </c>
      <c r="C21779" s="1" t="s">
        <v>82890</v>
      </c>
      <c r="D21779" s="1" t="s">
        <v>76</v>
      </c>
      <c r="E21779" s="1" t="s">
        <v>16</v>
      </c>
      <c r="F21779" s="1" t="s">
        <v>17962</v>
      </c>
      <c r="G21779">
        <v>3</v>
      </c>
      <c r="H21779">
        <v>3</v>
      </c>
      <c r="I21779">
        <v>0</v>
      </c>
      <c r="J21779">
        <v>130</v>
      </c>
      <c r="K21779">
        <v>130</v>
      </c>
      <c r="L21779">
        <v>5</v>
      </c>
      <c r="M21779">
        <v>380000000</v>
      </c>
      <c r="N21779">
        <v>2923077</v>
      </c>
      <c r="O21779" s="1" t="s">
        <v>56709</v>
      </c>
    </row>
    <row r="21780" spans="1:15" x14ac:dyDescent="0.25">
      <c r="A21780">
        <v>21778</v>
      </c>
      <c r="B21780" s="1" t="s">
        <v>21808</v>
      </c>
      <c r="C21780" s="1" t="s">
        <v>82918</v>
      </c>
      <c r="D21780" s="1" t="s">
        <v>76</v>
      </c>
      <c r="E21780" s="1" t="s">
        <v>16</v>
      </c>
      <c r="F21780" s="1" t="s">
        <v>17962</v>
      </c>
      <c r="G21780">
        <v>3</v>
      </c>
      <c r="H21780">
        <v>2</v>
      </c>
      <c r="I21780">
        <v>0</v>
      </c>
      <c r="J21780">
        <v>89</v>
      </c>
      <c r="K21780">
        <v>89</v>
      </c>
      <c r="L21780">
        <v>4</v>
      </c>
      <c r="M21780">
        <v>320000000</v>
      </c>
      <c r="N21780">
        <v>3595506</v>
      </c>
      <c r="O21780" s="1" t="s">
        <v>18</v>
      </c>
    </row>
    <row r="21781" spans="1:15" x14ac:dyDescent="0.25">
      <c r="A21781">
        <v>21779</v>
      </c>
      <c r="B21781" s="1" t="s">
        <v>21809</v>
      </c>
      <c r="C21781" s="1" t="s">
        <v>82873</v>
      </c>
      <c r="D21781" s="1" t="s">
        <v>76</v>
      </c>
      <c r="E21781" s="1" t="s">
        <v>16</v>
      </c>
      <c r="F21781" s="1" t="s">
        <v>17962</v>
      </c>
      <c r="G21781">
        <v>3</v>
      </c>
      <c r="H21781">
        <v>2</v>
      </c>
      <c r="I21781">
        <v>0</v>
      </c>
      <c r="J21781">
        <v>101</v>
      </c>
      <c r="K21781">
        <v>101</v>
      </c>
      <c r="L21781">
        <v>4</v>
      </c>
      <c r="M21781">
        <v>325000000</v>
      </c>
      <c r="N21781">
        <v>3217822</v>
      </c>
      <c r="O21781" s="1" t="s">
        <v>74</v>
      </c>
    </row>
    <row r="21782" spans="1:15" x14ac:dyDescent="0.25">
      <c r="A21782">
        <v>21780</v>
      </c>
      <c r="B21782" s="1" t="s">
        <v>21810</v>
      </c>
      <c r="C21782" s="1" t="s">
        <v>82920</v>
      </c>
      <c r="D21782" s="1" t="s">
        <v>76</v>
      </c>
      <c r="E21782" s="1" t="s">
        <v>16</v>
      </c>
      <c r="F21782" s="1" t="s">
        <v>17962</v>
      </c>
      <c r="G21782">
        <v>3</v>
      </c>
      <c r="H21782">
        <v>2</v>
      </c>
      <c r="I21782">
        <v>1</v>
      </c>
      <c r="J21782">
        <v>215</v>
      </c>
      <c r="K21782">
        <v>215</v>
      </c>
      <c r="L21782">
        <v>3</v>
      </c>
      <c r="M21782">
        <v>320000000</v>
      </c>
      <c r="N21782">
        <v>1488372</v>
      </c>
      <c r="O21782" s="1" t="s">
        <v>74</v>
      </c>
    </row>
    <row r="21783" spans="1:15" x14ac:dyDescent="0.25">
      <c r="A21783">
        <v>21781</v>
      </c>
      <c r="B21783" s="1" t="s">
        <v>21811</v>
      </c>
      <c r="C21783" s="1" t="s">
        <v>82898</v>
      </c>
      <c r="D21783" s="1" t="s">
        <v>76</v>
      </c>
      <c r="E21783" s="1" t="s">
        <v>16</v>
      </c>
      <c r="F21783" s="1" t="s">
        <v>17962</v>
      </c>
      <c r="G21783">
        <v>3</v>
      </c>
      <c r="H21783">
        <v>5</v>
      </c>
      <c r="I21783">
        <v>0</v>
      </c>
      <c r="J21783">
        <v>222</v>
      </c>
      <c r="K21783">
        <v>222</v>
      </c>
      <c r="L21783">
        <v>6</v>
      </c>
      <c r="M21783">
        <v>720000000</v>
      </c>
      <c r="N21783">
        <v>3243243</v>
      </c>
      <c r="O21783" s="1" t="s">
        <v>56709</v>
      </c>
    </row>
    <row r="21784" spans="1:15" x14ac:dyDescent="0.25">
      <c r="A21784">
        <v>21782</v>
      </c>
      <c r="B21784" s="1" t="s">
        <v>21812</v>
      </c>
      <c r="C21784" s="1" t="s">
        <v>82874</v>
      </c>
      <c r="D21784" s="1" t="s">
        <v>76</v>
      </c>
      <c r="E21784" s="1" t="s">
        <v>16</v>
      </c>
      <c r="F21784" s="1" t="s">
        <v>17962</v>
      </c>
      <c r="G21784">
        <v>3</v>
      </c>
      <c r="H21784">
        <v>2</v>
      </c>
      <c r="I21784">
        <v>0</v>
      </c>
      <c r="J21784">
        <v>152</v>
      </c>
      <c r="K21784">
        <v>152</v>
      </c>
      <c r="L21784">
        <v>6</v>
      </c>
      <c r="M21784">
        <v>300000000</v>
      </c>
      <c r="N21784">
        <v>1973684</v>
      </c>
      <c r="O21784" s="1" t="s">
        <v>56709</v>
      </c>
    </row>
    <row r="21785" spans="1:15" x14ac:dyDescent="0.25">
      <c r="A21785">
        <v>21783</v>
      </c>
      <c r="B21785" s="1" t="s">
        <v>21813</v>
      </c>
      <c r="C21785" s="1" t="s">
        <v>82923</v>
      </c>
      <c r="D21785" s="1" t="s">
        <v>76</v>
      </c>
      <c r="E21785" s="1" t="s">
        <v>16</v>
      </c>
      <c r="F21785" s="1" t="s">
        <v>17962</v>
      </c>
      <c r="G21785">
        <v>3</v>
      </c>
      <c r="H21785">
        <v>2</v>
      </c>
      <c r="I21785">
        <v>1</v>
      </c>
      <c r="J21785">
        <v>98</v>
      </c>
      <c r="K21785">
        <v>98</v>
      </c>
      <c r="L21785">
        <v>4</v>
      </c>
      <c r="M21785">
        <v>426000000</v>
      </c>
      <c r="N21785">
        <v>4346939</v>
      </c>
      <c r="O21785" s="1" t="s">
        <v>27</v>
      </c>
    </row>
    <row r="21786" spans="1:15" x14ac:dyDescent="0.25">
      <c r="A21786">
        <v>21784</v>
      </c>
      <c r="B21786" s="1" t="s">
        <v>21814</v>
      </c>
      <c r="C21786" s="1" t="s">
        <v>83031</v>
      </c>
      <c r="D21786" s="1" t="s">
        <v>76</v>
      </c>
      <c r="E21786" s="1" t="s">
        <v>16</v>
      </c>
      <c r="F21786" s="1" t="s">
        <v>17962</v>
      </c>
      <c r="G21786">
        <v>3</v>
      </c>
      <c r="H21786">
        <v>2</v>
      </c>
      <c r="I21786">
        <v>0</v>
      </c>
      <c r="J21786">
        <v>68</v>
      </c>
      <c r="K21786">
        <v>68</v>
      </c>
      <c r="L21786">
        <v>3</v>
      </c>
      <c r="M21786">
        <v>270000000</v>
      </c>
      <c r="N21786">
        <v>3970588</v>
      </c>
      <c r="O21786" s="1" t="s">
        <v>18</v>
      </c>
    </row>
    <row r="21787" spans="1:15" x14ac:dyDescent="0.25">
      <c r="A21787">
        <v>21785</v>
      </c>
      <c r="B21787" s="1" t="s">
        <v>21815</v>
      </c>
      <c r="C21787" s="1" t="s">
        <v>82872</v>
      </c>
      <c r="D21787" s="1" t="s">
        <v>76</v>
      </c>
      <c r="E21787" s="1" t="s">
        <v>16</v>
      </c>
      <c r="F21787" s="1" t="s">
        <v>17962</v>
      </c>
      <c r="G21787">
        <v>3</v>
      </c>
      <c r="H21787">
        <v>2</v>
      </c>
      <c r="I21787">
        <v>0</v>
      </c>
      <c r="J21787">
        <v>124</v>
      </c>
      <c r="K21787">
        <v>168</v>
      </c>
      <c r="L21787">
        <v>6</v>
      </c>
      <c r="M21787">
        <v>690000000</v>
      </c>
      <c r="N21787">
        <v>4107143</v>
      </c>
      <c r="O21787" s="1" t="s">
        <v>74</v>
      </c>
    </row>
    <row r="21788" spans="1:15" x14ac:dyDescent="0.25">
      <c r="A21788">
        <v>21786</v>
      </c>
      <c r="B21788" s="1" t="s">
        <v>21816</v>
      </c>
      <c r="C21788" s="1" t="s">
        <v>82877</v>
      </c>
      <c r="D21788" s="1" t="s">
        <v>76</v>
      </c>
      <c r="E21788" s="1" t="s">
        <v>16</v>
      </c>
      <c r="F21788" s="1" t="s">
        <v>17962</v>
      </c>
      <c r="G21788">
        <v>2</v>
      </c>
      <c r="H21788">
        <v>2</v>
      </c>
      <c r="I21788">
        <v>0</v>
      </c>
      <c r="J21788">
        <v>80</v>
      </c>
      <c r="K21788">
        <v>80</v>
      </c>
      <c r="L21788">
        <v>4</v>
      </c>
      <c r="M21788">
        <v>240000000</v>
      </c>
      <c r="N21788">
        <v>3000000</v>
      </c>
      <c r="O21788" s="1" t="s">
        <v>18</v>
      </c>
    </row>
    <row r="21789" spans="1:15" x14ac:dyDescent="0.25">
      <c r="A21789">
        <v>21787</v>
      </c>
      <c r="B21789" s="1" t="s">
        <v>21817</v>
      </c>
      <c r="C21789" s="1" t="s">
        <v>82874</v>
      </c>
      <c r="D21789" s="1" t="s">
        <v>76</v>
      </c>
      <c r="E21789" s="1" t="s">
        <v>16</v>
      </c>
      <c r="F21789" s="1" t="s">
        <v>17962</v>
      </c>
      <c r="G21789">
        <v>3</v>
      </c>
      <c r="H21789">
        <v>1</v>
      </c>
      <c r="I21789">
        <v>1</v>
      </c>
      <c r="J21789">
        <v>120</v>
      </c>
      <c r="K21789">
        <v>120</v>
      </c>
      <c r="L21789">
        <v>6</v>
      </c>
      <c r="M21789">
        <v>320000000</v>
      </c>
      <c r="N21789">
        <v>2666667</v>
      </c>
      <c r="O21789" s="1" t="s">
        <v>27</v>
      </c>
    </row>
    <row r="21790" spans="1:15" x14ac:dyDescent="0.25">
      <c r="A21790">
        <v>21788</v>
      </c>
      <c r="B21790" s="1" t="s">
        <v>21818</v>
      </c>
      <c r="C21790" s="1" t="s">
        <v>82891</v>
      </c>
      <c r="D21790" s="1" t="s">
        <v>76</v>
      </c>
      <c r="E21790" s="1" t="s">
        <v>16</v>
      </c>
      <c r="F21790" s="1" t="s">
        <v>17962</v>
      </c>
      <c r="G21790">
        <v>3</v>
      </c>
      <c r="H21790">
        <v>3</v>
      </c>
      <c r="I21790">
        <v>2</v>
      </c>
      <c r="J21790">
        <v>190</v>
      </c>
      <c r="K21790">
        <v>190</v>
      </c>
      <c r="L21790">
        <v>6</v>
      </c>
      <c r="M21790">
        <v>680000000</v>
      </c>
      <c r="N21790">
        <v>3578947</v>
      </c>
      <c r="O21790" s="1" t="s">
        <v>18</v>
      </c>
    </row>
    <row r="21791" spans="1:15" x14ac:dyDescent="0.25">
      <c r="A21791">
        <v>21789</v>
      </c>
      <c r="B21791" s="1" t="s">
        <v>21819</v>
      </c>
      <c r="C21791" s="1" t="s">
        <v>82874</v>
      </c>
      <c r="D21791" s="1" t="s">
        <v>76</v>
      </c>
      <c r="E21791" s="1" t="s">
        <v>16</v>
      </c>
      <c r="F21791" s="1" t="s">
        <v>17962</v>
      </c>
      <c r="G21791">
        <v>4</v>
      </c>
      <c r="H21791">
        <v>3</v>
      </c>
      <c r="I21791">
        <v>0</v>
      </c>
      <c r="J21791">
        <v>110</v>
      </c>
      <c r="K21791">
        <v>110</v>
      </c>
      <c r="L21791">
        <v>6</v>
      </c>
      <c r="M21791">
        <v>370000000</v>
      </c>
      <c r="N21791">
        <v>3363636</v>
      </c>
      <c r="O21791" s="1" t="s">
        <v>56709</v>
      </c>
    </row>
    <row r="21792" spans="1:15" x14ac:dyDescent="0.25">
      <c r="A21792">
        <v>21790</v>
      </c>
      <c r="B21792" s="1" t="s">
        <v>21820</v>
      </c>
      <c r="C21792" s="1" t="s">
        <v>82890</v>
      </c>
      <c r="D21792" s="1" t="s">
        <v>76</v>
      </c>
      <c r="E21792" s="1" t="s">
        <v>16</v>
      </c>
      <c r="F21792" s="1" t="s">
        <v>17962</v>
      </c>
      <c r="G21792">
        <v>3</v>
      </c>
      <c r="H21792">
        <v>3</v>
      </c>
      <c r="I21792">
        <v>0</v>
      </c>
      <c r="J21792">
        <v>210</v>
      </c>
      <c r="K21792">
        <v>210</v>
      </c>
      <c r="L21792">
        <v>5</v>
      </c>
      <c r="M21792">
        <v>530000000</v>
      </c>
      <c r="N21792">
        <v>2523810</v>
      </c>
      <c r="O21792" s="1" t="s">
        <v>56709</v>
      </c>
    </row>
    <row r="21793" spans="1:15" x14ac:dyDescent="0.25">
      <c r="A21793">
        <v>21791</v>
      </c>
      <c r="B21793" s="1" t="s">
        <v>21821</v>
      </c>
      <c r="C21793" s="1" t="s">
        <v>82920</v>
      </c>
      <c r="D21793" s="1" t="s">
        <v>76</v>
      </c>
      <c r="E21793" s="1" t="s">
        <v>16</v>
      </c>
      <c r="F21793" s="1" t="s">
        <v>17962</v>
      </c>
      <c r="G21793">
        <v>3</v>
      </c>
      <c r="H21793">
        <v>2</v>
      </c>
      <c r="I21793">
        <v>0</v>
      </c>
      <c r="J21793">
        <v>60</v>
      </c>
      <c r="K21793">
        <v>60</v>
      </c>
      <c r="L21793">
        <v>3</v>
      </c>
      <c r="M21793">
        <v>160000000</v>
      </c>
      <c r="N21793">
        <v>2666667</v>
      </c>
      <c r="O21793" s="1" t="s">
        <v>74</v>
      </c>
    </row>
    <row r="21794" spans="1:15" x14ac:dyDescent="0.25">
      <c r="A21794">
        <v>21792</v>
      </c>
      <c r="B21794" s="1" t="s">
        <v>21822</v>
      </c>
      <c r="C21794" s="1" t="s">
        <v>82936</v>
      </c>
      <c r="D21794" s="1" t="s">
        <v>76</v>
      </c>
      <c r="E21794" s="1" t="s">
        <v>16</v>
      </c>
      <c r="F21794" s="1" t="s">
        <v>17962</v>
      </c>
      <c r="G21794">
        <v>3</v>
      </c>
      <c r="H21794">
        <v>1</v>
      </c>
      <c r="I21794">
        <v>0</v>
      </c>
      <c r="J21794">
        <v>126</v>
      </c>
      <c r="K21794">
        <v>126</v>
      </c>
      <c r="L21794">
        <v>1</v>
      </c>
      <c r="M21794">
        <v>350000000</v>
      </c>
      <c r="N21794">
        <v>2777778</v>
      </c>
      <c r="O21794" s="1" t="s">
        <v>27</v>
      </c>
    </row>
    <row r="21795" spans="1:15" x14ac:dyDescent="0.25">
      <c r="A21795">
        <v>21793</v>
      </c>
      <c r="B21795" s="1" t="s">
        <v>21823</v>
      </c>
      <c r="C21795" s="1" t="s">
        <v>82872</v>
      </c>
      <c r="D21795" s="1" t="s">
        <v>76</v>
      </c>
      <c r="E21795" s="1" t="s">
        <v>16</v>
      </c>
      <c r="F21795" s="1" t="s">
        <v>17962</v>
      </c>
      <c r="G21795">
        <v>3</v>
      </c>
      <c r="H21795">
        <v>3</v>
      </c>
      <c r="I21795">
        <v>0</v>
      </c>
      <c r="J21795">
        <v>139</v>
      </c>
      <c r="K21795">
        <v>139</v>
      </c>
      <c r="L21795">
        <v>6</v>
      </c>
      <c r="M21795">
        <v>590000000</v>
      </c>
      <c r="N21795">
        <v>4244604</v>
      </c>
      <c r="O21795" s="1" t="s">
        <v>74</v>
      </c>
    </row>
    <row r="21796" spans="1:15" x14ac:dyDescent="0.25">
      <c r="A21796">
        <v>21794</v>
      </c>
      <c r="B21796" s="1" t="s">
        <v>21824</v>
      </c>
      <c r="C21796" s="1" t="s">
        <v>82939</v>
      </c>
      <c r="D21796" s="1" t="s">
        <v>76</v>
      </c>
      <c r="E21796" s="1" t="s">
        <v>16</v>
      </c>
      <c r="F21796" s="1" t="s">
        <v>17962</v>
      </c>
      <c r="G21796">
        <v>1</v>
      </c>
      <c r="H21796">
        <v>1</v>
      </c>
      <c r="I21796">
        <v>0</v>
      </c>
      <c r="J21796">
        <v>49</v>
      </c>
      <c r="K21796">
        <v>49</v>
      </c>
      <c r="L21796">
        <v>6</v>
      </c>
      <c r="M21796">
        <v>290000000</v>
      </c>
      <c r="N21796">
        <v>5918367</v>
      </c>
      <c r="O21796" s="1" t="s">
        <v>74</v>
      </c>
    </row>
    <row r="21797" spans="1:15" x14ac:dyDescent="0.25">
      <c r="A21797">
        <v>21795</v>
      </c>
      <c r="B21797" s="1" t="s">
        <v>21825</v>
      </c>
      <c r="C21797" s="1" t="s">
        <v>82884</v>
      </c>
      <c r="D21797" s="1" t="s">
        <v>76</v>
      </c>
      <c r="E21797" s="1" t="s">
        <v>16</v>
      </c>
      <c r="F21797" s="1" t="s">
        <v>17962</v>
      </c>
      <c r="G21797">
        <v>1</v>
      </c>
      <c r="H21797">
        <v>1</v>
      </c>
      <c r="I21797">
        <v>0</v>
      </c>
      <c r="J21797">
        <v>41</v>
      </c>
      <c r="K21797">
        <v>41</v>
      </c>
      <c r="L21797">
        <v>6</v>
      </c>
      <c r="M21797">
        <v>330000000</v>
      </c>
      <c r="N21797">
        <v>8048780</v>
      </c>
      <c r="O21797" s="1" t="s">
        <v>74</v>
      </c>
    </row>
    <row r="21798" spans="1:15" x14ac:dyDescent="0.25">
      <c r="A21798">
        <v>21796</v>
      </c>
      <c r="B21798" s="1" t="s">
        <v>21826</v>
      </c>
      <c r="C21798" s="1" t="s">
        <v>82939</v>
      </c>
      <c r="D21798" s="1" t="s">
        <v>76</v>
      </c>
      <c r="E21798" s="1" t="s">
        <v>16</v>
      </c>
      <c r="F21798" s="1" t="s">
        <v>17962</v>
      </c>
      <c r="G21798">
        <v>2</v>
      </c>
      <c r="H21798">
        <v>2</v>
      </c>
      <c r="I21798">
        <v>0</v>
      </c>
      <c r="J21798">
        <v>72</v>
      </c>
      <c r="K21798">
        <v>72</v>
      </c>
      <c r="L21798">
        <v>5</v>
      </c>
      <c r="M21798">
        <v>410000000</v>
      </c>
      <c r="N21798">
        <v>5694444</v>
      </c>
      <c r="O21798" s="1" t="s">
        <v>18</v>
      </c>
    </row>
    <row r="21799" spans="1:15" x14ac:dyDescent="0.25">
      <c r="A21799">
        <v>21797</v>
      </c>
      <c r="B21799" s="1" t="s">
        <v>21827</v>
      </c>
      <c r="C21799" s="1" t="s">
        <v>82874</v>
      </c>
      <c r="D21799" s="1" t="s">
        <v>76</v>
      </c>
      <c r="E21799" s="1" t="s">
        <v>16</v>
      </c>
      <c r="F21799" s="1" t="s">
        <v>17962</v>
      </c>
      <c r="G21799">
        <v>3</v>
      </c>
      <c r="H21799">
        <v>2</v>
      </c>
      <c r="I21799">
        <v>0</v>
      </c>
      <c r="J21799">
        <v>173</v>
      </c>
      <c r="K21799">
        <v>173</v>
      </c>
      <c r="L21799">
        <v>5</v>
      </c>
      <c r="M21799">
        <v>395000000</v>
      </c>
      <c r="N21799">
        <v>2283237</v>
      </c>
      <c r="O21799" s="1" t="s">
        <v>56709</v>
      </c>
    </row>
    <row r="21800" spans="1:15" x14ac:dyDescent="0.25">
      <c r="A21800">
        <v>21798</v>
      </c>
      <c r="B21800" s="1" t="s">
        <v>21828</v>
      </c>
      <c r="C21800" s="1" t="s">
        <v>82877</v>
      </c>
      <c r="D21800" s="1" t="s">
        <v>76</v>
      </c>
      <c r="E21800" s="1" t="s">
        <v>16</v>
      </c>
      <c r="F21800" s="1" t="s">
        <v>17962</v>
      </c>
      <c r="G21800">
        <v>3</v>
      </c>
      <c r="H21800">
        <v>2</v>
      </c>
      <c r="I21800">
        <v>0</v>
      </c>
      <c r="J21800">
        <v>0</v>
      </c>
      <c r="K21800">
        <v>150</v>
      </c>
      <c r="L21800">
        <v>3</v>
      </c>
      <c r="M21800">
        <v>320000000</v>
      </c>
      <c r="N21800">
        <v>2133333</v>
      </c>
      <c r="O21800" s="1" t="s">
        <v>18</v>
      </c>
    </row>
    <row r="21801" spans="1:15" x14ac:dyDescent="0.25">
      <c r="A21801">
        <v>21799</v>
      </c>
      <c r="B21801" s="1" t="s">
        <v>21829</v>
      </c>
      <c r="C21801" s="1" t="s">
        <v>82918</v>
      </c>
      <c r="D21801" s="1" t="s">
        <v>76</v>
      </c>
      <c r="E21801" s="1" t="s">
        <v>16</v>
      </c>
      <c r="F21801" s="1" t="s">
        <v>17962</v>
      </c>
      <c r="G21801">
        <v>3</v>
      </c>
      <c r="H21801">
        <v>2</v>
      </c>
      <c r="I21801">
        <v>0</v>
      </c>
      <c r="J21801">
        <v>80</v>
      </c>
      <c r="K21801">
        <v>80</v>
      </c>
      <c r="L21801">
        <v>4</v>
      </c>
      <c r="M21801">
        <v>220000000</v>
      </c>
      <c r="N21801">
        <v>2750000</v>
      </c>
      <c r="O21801" s="1" t="s">
        <v>18</v>
      </c>
    </row>
    <row r="21802" spans="1:15" x14ac:dyDescent="0.25">
      <c r="A21802">
        <v>21800</v>
      </c>
      <c r="B21802" s="1" t="s">
        <v>21830</v>
      </c>
      <c r="C21802" s="1" t="s">
        <v>85690</v>
      </c>
      <c r="D21802" s="1" t="s">
        <v>76</v>
      </c>
      <c r="E21802" s="1" t="s">
        <v>16</v>
      </c>
      <c r="F21802" s="1" t="s">
        <v>17962</v>
      </c>
      <c r="G21802">
        <v>3</v>
      </c>
      <c r="H21802">
        <v>1</v>
      </c>
      <c r="I21802">
        <v>0</v>
      </c>
      <c r="J21802">
        <v>46</v>
      </c>
      <c r="K21802">
        <v>46</v>
      </c>
      <c r="L21802">
        <v>1</v>
      </c>
      <c r="M21802">
        <v>89000000</v>
      </c>
      <c r="N21802">
        <v>1934783</v>
      </c>
      <c r="O21802" s="1" t="s">
        <v>74</v>
      </c>
    </row>
    <row r="21803" spans="1:15" x14ac:dyDescent="0.25">
      <c r="A21803">
        <v>21801</v>
      </c>
      <c r="B21803" s="1" t="s">
        <v>21831</v>
      </c>
      <c r="C21803" s="1" t="s">
        <v>83284</v>
      </c>
      <c r="D21803" s="1" t="s">
        <v>76</v>
      </c>
      <c r="E21803" s="1" t="s">
        <v>16</v>
      </c>
      <c r="F21803" s="1" t="s">
        <v>17962</v>
      </c>
      <c r="G21803">
        <v>2</v>
      </c>
      <c r="H21803">
        <v>2</v>
      </c>
      <c r="I21803">
        <v>0</v>
      </c>
      <c r="J21803">
        <v>53</v>
      </c>
      <c r="K21803">
        <v>53</v>
      </c>
      <c r="L21803">
        <v>3</v>
      </c>
      <c r="M21803">
        <v>175000000</v>
      </c>
      <c r="N21803">
        <v>3301887</v>
      </c>
      <c r="O21803" s="1" t="s">
        <v>74</v>
      </c>
    </row>
    <row r="21804" spans="1:15" x14ac:dyDescent="0.25">
      <c r="A21804">
        <v>21802</v>
      </c>
      <c r="B21804" s="1" t="s">
        <v>21832</v>
      </c>
      <c r="C21804" s="1" t="s">
        <v>82900</v>
      </c>
      <c r="D21804" s="1" t="s">
        <v>76</v>
      </c>
      <c r="E21804" s="1" t="s">
        <v>16</v>
      </c>
      <c r="F21804" s="1" t="s">
        <v>17962</v>
      </c>
      <c r="G21804">
        <v>3</v>
      </c>
      <c r="H21804">
        <v>2</v>
      </c>
      <c r="I21804">
        <v>0</v>
      </c>
      <c r="J21804">
        <v>125</v>
      </c>
      <c r="K21804">
        <v>125</v>
      </c>
      <c r="L21804">
        <v>4</v>
      </c>
      <c r="M21804">
        <v>300000000</v>
      </c>
      <c r="N21804">
        <v>2400000</v>
      </c>
      <c r="O21804" s="1" t="s">
        <v>27</v>
      </c>
    </row>
    <row r="21805" spans="1:15" x14ac:dyDescent="0.25">
      <c r="A21805">
        <v>21803</v>
      </c>
      <c r="B21805" s="1" t="s">
        <v>21833</v>
      </c>
      <c r="C21805" s="1" t="s">
        <v>85743</v>
      </c>
      <c r="D21805" s="1" t="s">
        <v>76</v>
      </c>
      <c r="E21805" s="1" t="s">
        <v>16</v>
      </c>
      <c r="F21805" s="1" t="s">
        <v>17962</v>
      </c>
      <c r="G21805">
        <v>3</v>
      </c>
      <c r="H21805">
        <v>2</v>
      </c>
      <c r="I21805">
        <v>0</v>
      </c>
      <c r="J21805">
        <v>87</v>
      </c>
      <c r="K21805">
        <v>100</v>
      </c>
      <c r="L21805">
        <v>5</v>
      </c>
      <c r="M21805">
        <v>330000000</v>
      </c>
      <c r="N21805">
        <v>3300000</v>
      </c>
      <c r="O21805" s="1" t="s">
        <v>27</v>
      </c>
    </row>
    <row r="21806" spans="1:15" x14ac:dyDescent="0.25">
      <c r="A21806">
        <v>21804</v>
      </c>
      <c r="B21806" s="1" t="s">
        <v>21834</v>
      </c>
      <c r="C21806" s="1" t="s">
        <v>82874</v>
      </c>
      <c r="D21806" s="1" t="s">
        <v>76</v>
      </c>
      <c r="E21806" s="1" t="s">
        <v>16</v>
      </c>
      <c r="F21806" s="1" t="s">
        <v>17962</v>
      </c>
      <c r="G21806">
        <v>2</v>
      </c>
      <c r="H21806">
        <v>3</v>
      </c>
      <c r="I21806">
        <v>0</v>
      </c>
      <c r="J21806">
        <v>92</v>
      </c>
      <c r="K21806">
        <v>92</v>
      </c>
      <c r="L21806">
        <v>6</v>
      </c>
      <c r="M21806">
        <v>540000000</v>
      </c>
      <c r="N21806">
        <v>5869565</v>
      </c>
      <c r="O21806" s="1" t="s">
        <v>74</v>
      </c>
    </row>
    <row r="21807" spans="1:15" x14ac:dyDescent="0.25">
      <c r="A21807">
        <v>21805</v>
      </c>
      <c r="B21807" s="1" t="s">
        <v>21835</v>
      </c>
      <c r="C21807" s="1" t="s">
        <v>82983</v>
      </c>
      <c r="D21807" s="1" t="s">
        <v>76</v>
      </c>
      <c r="E21807" s="1" t="s">
        <v>16</v>
      </c>
      <c r="F21807" s="1" t="s">
        <v>17962</v>
      </c>
      <c r="G21807">
        <v>1</v>
      </c>
      <c r="H21807">
        <v>1</v>
      </c>
      <c r="I21807">
        <v>0</v>
      </c>
      <c r="J21807">
        <v>52</v>
      </c>
      <c r="K21807">
        <v>52</v>
      </c>
      <c r="L21807">
        <v>5</v>
      </c>
      <c r="M21807">
        <v>178000000</v>
      </c>
      <c r="N21807">
        <v>3423077</v>
      </c>
      <c r="O21807" s="1" t="s">
        <v>27</v>
      </c>
    </row>
    <row r="21808" spans="1:15" x14ac:dyDescent="0.25">
      <c r="A21808">
        <v>21806</v>
      </c>
      <c r="B21808" s="1" t="s">
        <v>21836</v>
      </c>
      <c r="C21808" s="1" t="s">
        <v>82873</v>
      </c>
      <c r="D21808" s="1" t="s">
        <v>76</v>
      </c>
      <c r="E21808" s="1" t="s">
        <v>16</v>
      </c>
      <c r="F21808" s="1" t="s">
        <v>17962</v>
      </c>
      <c r="G21808">
        <v>2</v>
      </c>
      <c r="H21808">
        <v>2</v>
      </c>
      <c r="I21808">
        <v>0</v>
      </c>
      <c r="J21808">
        <v>79</v>
      </c>
      <c r="K21808">
        <v>79</v>
      </c>
      <c r="L21808">
        <v>5</v>
      </c>
      <c r="M21808">
        <v>276000000</v>
      </c>
      <c r="N21808">
        <v>3493671</v>
      </c>
      <c r="O21808" s="1" t="s">
        <v>56709</v>
      </c>
    </row>
    <row r="21809" spans="1:15" x14ac:dyDescent="0.25">
      <c r="A21809">
        <v>21807</v>
      </c>
      <c r="B21809" s="1" t="s">
        <v>21837</v>
      </c>
      <c r="C21809" s="1" t="s">
        <v>90513</v>
      </c>
      <c r="D21809" s="1" t="s">
        <v>76</v>
      </c>
      <c r="E21809" s="1" t="s">
        <v>16</v>
      </c>
      <c r="F21809" s="1" t="s">
        <v>17962</v>
      </c>
      <c r="G21809">
        <v>2</v>
      </c>
      <c r="H21809">
        <v>2</v>
      </c>
      <c r="I21809">
        <v>0</v>
      </c>
      <c r="J21809">
        <v>54</v>
      </c>
      <c r="K21809">
        <v>57</v>
      </c>
      <c r="L21809">
        <v>3</v>
      </c>
      <c r="M21809">
        <v>175000000</v>
      </c>
      <c r="N21809">
        <v>3070175</v>
      </c>
      <c r="O21809" s="1" t="s">
        <v>74</v>
      </c>
    </row>
    <row r="21810" spans="1:15" x14ac:dyDescent="0.25">
      <c r="A21810">
        <v>21808</v>
      </c>
      <c r="B21810" s="1" t="s">
        <v>21838</v>
      </c>
      <c r="C21810" s="1" t="s">
        <v>82880</v>
      </c>
      <c r="D21810" s="1" t="s">
        <v>76</v>
      </c>
      <c r="E21810" s="1" t="s">
        <v>16</v>
      </c>
      <c r="F21810" s="1" t="s">
        <v>17962</v>
      </c>
      <c r="G21810">
        <v>3</v>
      </c>
      <c r="H21810">
        <v>2</v>
      </c>
      <c r="I21810">
        <v>1</v>
      </c>
      <c r="J21810">
        <v>123</v>
      </c>
      <c r="K21810">
        <v>123</v>
      </c>
      <c r="L21810">
        <v>4</v>
      </c>
      <c r="M21810">
        <v>300000000</v>
      </c>
      <c r="N21810">
        <v>2439024</v>
      </c>
      <c r="O21810" s="1" t="s">
        <v>56709</v>
      </c>
    </row>
    <row r="21811" spans="1:15" x14ac:dyDescent="0.25">
      <c r="A21811">
        <v>21809</v>
      </c>
      <c r="B21811" s="1" t="s">
        <v>21839</v>
      </c>
      <c r="C21811" s="1" t="s">
        <v>82874</v>
      </c>
      <c r="D21811" s="1" t="s">
        <v>76</v>
      </c>
      <c r="E21811" s="1" t="s">
        <v>16</v>
      </c>
      <c r="F21811" s="1" t="s">
        <v>17962</v>
      </c>
      <c r="G21811">
        <v>2</v>
      </c>
      <c r="H21811">
        <v>3</v>
      </c>
      <c r="I21811">
        <v>0</v>
      </c>
      <c r="J21811">
        <v>145</v>
      </c>
      <c r="K21811">
        <v>145</v>
      </c>
      <c r="L21811">
        <v>6</v>
      </c>
      <c r="M21811">
        <v>820000000</v>
      </c>
      <c r="N21811">
        <v>5655172</v>
      </c>
      <c r="O21811" s="1" t="s">
        <v>18</v>
      </c>
    </row>
    <row r="21812" spans="1:15" x14ac:dyDescent="0.25">
      <c r="A21812">
        <v>21810</v>
      </c>
      <c r="B21812" s="1" t="s">
        <v>21840</v>
      </c>
      <c r="C21812" s="1" t="s">
        <v>82920</v>
      </c>
      <c r="D21812" s="1" t="s">
        <v>76</v>
      </c>
      <c r="E21812" s="1" t="s">
        <v>16</v>
      </c>
      <c r="F21812" s="1" t="s">
        <v>17962</v>
      </c>
      <c r="G21812">
        <v>3</v>
      </c>
      <c r="H21812">
        <v>2</v>
      </c>
      <c r="I21812">
        <v>0</v>
      </c>
      <c r="J21812">
        <v>60</v>
      </c>
      <c r="K21812">
        <v>60</v>
      </c>
      <c r="L21812">
        <v>3</v>
      </c>
      <c r="M21812">
        <v>169000000</v>
      </c>
      <c r="N21812">
        <v>2816667</v>
      </c>
      <c r="O21812" s="1" t="s">
        <v>27</v>
      </c>
    </row>
    <row r="21813" spans="1:15" x14ac:dyDescent="0.25">
      <c r="A21813">
        <v>21811</v>
      </c>
      <c r="B21813" s="1" t="s">
        <v>21841</v>
      </c>
      <c r="C21813" s="1" t="s">
        <v>82952</v>
      </c>
      <c r="D21813" s="1" t="s">
        <v>76</v>
      </c>
      <c r="E21813" s="1" t="s">
        <v>16</v>
      </c>
      <c r="F21813" s="1" t="s">
        <v>17962</v>
      </c>
      <c r="G21813">
        <v>3</v>
      </c>
      <c r="H21813">
        <v>4</v>
      </c>
      <c r="I21813">
        <v>0</v>
      </c>
      <c r="J21813">
        <v>148</v>
      </c>
      <c r="K21813">
        <v>148</v>
      </c>
      <c r="L21813">
        <v>6</v>
      </c>
      <c r="M21813">
        <v>700000000</v>
      </c>
      <c r="N21813">
        <v>4729730</v>
      </c>
      <c r="O21813" s="1" t="s">
        <v>18</v>
      </c>
    </row>
    <row r="21814" spans="1:15" x14ac:dyDescent="0.25">
      <c r="A21814">
        <v>21812</v>
      </c>
      <c r="B21814" s="1" t="s">
        <v>21842</v>
      </c>
      <c r="C21814" s="1" t="s">
        <v>82900</v>
      </c>
      <c r="D21814" s="1" t="s">
        <v>76</v>
      </c>
      <c r="E21814" s="1" t="s">
        <v>16</v>
      </c>
      <c r="F21814" s="1" t="s">
        <v>17962</v>
      </c>
      <c r="G21814">
        <v>2</v>
      </c>
      <c r="H21814">
        <v>3</v>
      </c>
      <c r="I21814">
        <v>0</v>
      </c>
      <c r="J21814">
        <v>90</v>
      </c>
      <c r="K21814">
        <v>90</v>
      </c>
      <c r="L21814">
        <v>5</v>
      </c>
      <c r="M21814">
        <v>350000000</v>
      </c>
      <c r="N21814">
        <v>3888889</v>
      </c>
      <c r="O21814" s="1" t="s">
        <v>18</v>
      </c>
    </row>
    <row r="21815" spans="1:15" x14ac:dyDescent="0.25">
      <c r="A21815">
        <v>21813</v>
      </c>
      <c r="B21815" s="1" t="s">
        <v>21843</v>
      </c>
      <c r="C21815" s="1" t="s">
        <v>82867</v>
      </c>
      <c r="D21815" s="1" t="s">
        <v>76</v>
      </c>
      <c r="E21815" s="1" t="s">
        <v>16</v>
      </c>
      <c r="F21815" s="1" t="s">
        <v>17962</v>
      </c>
      <c r="G21815">
        <v>2</v>
      </c>
      <c r="H21815">
        <v>1</v>
      </c>
      <c r="I21815">
        <v>0</v>
      </c>
      <c r="J21815">
        <v>68</v>
      </c>
      <c r="K21815">
        <v>68</v>
      </c>
      <c r="L21815">
        <v>4</v>
      </c>
      <c r="M21815">
        <v>180000000</v>
      </c>
      <c r="N21815">
        <v>2647059</v>
      </c>
      <c r="O21815" s="1" t="s">
        <v>27</v>
      </c>
    </row>
    <row r="21816" spans="1:15" x14ac:dyDescent="0.25">
      <c r="A21816">
        <v>21814</v>
      </c>
      <c r="B21816" s="1" t="s">
        <v>21844</v>
      </c>
      <c r="C21816" s="1" t="s">
        <v>82886</v>
      </c>
      <c r="D21816" s="1" t="s">
        <v>76</v>
      </c>
      <c r="E21816" s="1" t="s">
        <v>16</v>
      </c>
      <c r="F21816" s="1" t="s">
        <v>17962</v>
      </c>
      <c r="G21816">
        <v>2</v>
      </c>
      <c r="H21816">
        <v>3</v>
      </c>
      <c r="I21816">
        <v>0</v>
      </c>
      <c r="J21816">
        <v>75</v>
      </c>
      <c r="K21816">
        <v>75</v>
      </c>
      <c r="L21816">
        <v>5</v>
      </c>
      <c r="M21816">
        <v>350000000</v>
      </c>
      <c r="N21816">
        <v>4666667</v>
      </c>
      <c r="O21816" s="1" t="s">
        <v>56709</v>
      </c>
    </row>
    <row r="21817" spans="1:15" x14ac:dyDescent="0.25">
      <c r="A21817">
        <v>21815</v>
      </c>
      <c r="B21817" s="1" t="s">
        <v>21845</v>
      </c>
      <c r="C21817" s="1" t="s">
        <v>82885</v>
      </c>
      <c r="D21817" s="1" t="s">
        <v>76</v>
      </c>
      <c r="E21817" s="1" t="s">
        <v>16</v>
      </c>
      <c r="F21817" s="1" t="s">
        <v>17962</v>
      </c>
      <c r="G21817">
        <v>3</v>
      </c>
      <c r="H21817">
        <v>2</v>
      </c>
      <c r="I21817">
        <v>0</v>
      </c>
      <c r="J21817">
        <v>99</v>
      </c>
      <c r="K21817">
        <v>99</v>
      </c>
      <c r="L21817">
        <v>5</v>
      </c>
      <c r="M21817">
        <v>260000000</v>
      </c>
      <c r="N21817">
        <v>2626263</v>
      </c>
      <c r="O21817" s="1" t="s">
        <v>56709</v>
      </c>
    </row>
    <row r="21818" spans="1:15" x14ac:dyDescent="0.25">
      <c r="A21818">
        <v>21816</v>
      </c>
      <c r="B21818" s="1" t="s">
        <v>21846</v>
      </c>
      <c r="C21818" s="1" t="s">
        <v>82904</v>
      </c>
      <c r="D21818" s="1" t="s">
        <v>76</v>
      </c>
      <c r="E21818" s="1" t="s">
        <v>16</v>
      </c>
      <c r="F21818" s="1" t="s">
        <v>17962</v>
      </c>
      <c r="G21818">
        <v>3</v>
      </c>
      <c r="H21818">
        <v>2</v>
      </c>
      <c r="I21818">
        <v>0</v>
      </c>
      <c r="J21818">
        <v>100</v>
      </c>
      <c r="K21818">
        <v>100</v>
      </c>
      <c r="L21818">
        <v>5</v>
      </c>
      <c r="M21818">
        <v>330000000</v>
      </c>
      <c r="N21818">
        <v>3300000</v>
      </c>
      <c r="O21818" s="1" t="s">
        <v>74</v>
      </c>
    </row>
    <row r="21819" spans="1:15" x14ac:dyDescent="0.25">
      <c r="A21819">
        <v>21817</v>
      </c>
      <c r="B21819" s="1" t="s">
        <v>21847</v>
      </c>
      <c r="C21819" s="1" t="s">
        <v>82871</v>
      </c>
      <c r="D21819" s="1" t="s">
        <v>76</v>
      </c>
      <c r="E21819" s="1" t="s">
        <v>16</v>
      </c>
      <c r="F21819" s="1" t="s">
        <v>17962</v>
      </c>
      <c r="G21819">
        <v>3</v>
      </c>
      <c r="H21819">
        <v>3</v>
      </c>
      <c r="I21819">
        <v>1</v>
      </c>
      <c r="J21819">
        <v>133</v>
      </c>
      <c r="K21819">
        <v>133</v>
      </c>
      <c r="L21819">
        <v>5</v>
      </c>
      <c r="M21819">
        <v>626000000</v>
      </c>
      <c r="N21819">
        <v>4706767</v>
      </c>
      <c r="O21819" s="1" t="s">
        <v>74</v>
      </c>
    </row>
    <row r="21820" spans="1:15" x14ac:dyDescent="0.25">
      <c r="A21820">
        <v>21818</v>
      </c>
      <c r="B21820" s="1" t="s">
        <v>21848</v>
      </c>
      <c r="C21820" s="1" t="s">
        <v>82939</v>
      </c>
      <c r="D21820" s="1" t="s">
        <v>76</v>
      </c>
      <c r="E21820" s="1" t="s">
        <v>16</v>
      </c>
      <c r="F21820" s="1" t="s">
        <v>17962</v>
      </c>
      <c r="G21820">
        <v>3</v>
      </c>
      <c r="H21820">
        <v>5</v>
      </c>
      <c r="I21820">
        <v>0</v>
      </c>
      <c r="J21820">
        <v>160</v>
      </c>
      <c r="K21820">
        <v>160</v>
      </c>
      <c r="L21820">
        <v>6</v>
      </c>
      <c r="M21820">
        <v>800000000</v>
      </c>
      <c r="N21820">
        <v>5000000</v>
      </c>
      <c r="O21820" s="1" t="s">
        <v>74</v>
      </c>
    </row>
    <row r="21821" spans="1:15" x14ac:dyDescent="0.25">
      <c r="A21821">
        <v>21819</v>
      </c>
      <c r="B21821" s="1" t="s">
        <v>21849</v>
      </c>
      <c r="C21821" s="1" t="s">
        <v>85683</v>
      </c>
      <c r="D21821" s="1" t="s">
        <v>76</v>
      </c>
      <c r="E21821" s="1" t="s">
        <v>16</v>
      </c>
      <c r="F21821" s="1" t="s">
        <v>17962</v>
      </c>
      <c r="G21821">
        <v>3</v>
      </c>
      <c r="H21821">
        <v>4</v>
      </c>
      <c r="I21821">
        <v>0</v>
      </c>
      <c r="J21821">
        <v>219</v>
      </c>
      <c r="K21821">
        <v>219</v>
      </c>
      <c r="L21821">
        <v>6</v>
      </c>
      <c r="M21821">
        <v>1350000000</v>
      </c>
      <c r="N21821">
        <v>6164384</v>
      </c>
      <c r="O21821" s="1" t="s">
        <v>74</v>
      </c>
    </row>
    <row r="21822" spans="1:15" x14ac:dyDescent="0.25">
      <c r="A21822">
        <v>21820</v>
      </c>
      <c r="B21822" s="1" t="s">
        <v>21850</v>
      </c>
      <c r="C21822" s="1" t="s">
        <v>82880</v>
      </c>
      <c r="D21822" s="1" t="s">
        <v>76</v>
      </c>
      <c r="E21822" s="1" t="s">
        <v>16</v>
      </c>
      <c r="F21822" s="1" t="s">
        <v>17962</v>
      </c>
      <c r="G21822">
        <v>3</v>
      </c>
      <c r="H21822">
        <v>2</v>
      </c>
      <c r="I21822">
        <v>0</v>
      </c>
      <c r="J21822">
        <v>70</v>
      </c>
      <c r="K21822">
        <v>70</v>
      </c>
      <c r="L21822">
        <v>3</v>
      </c>
      <c r="M21822">
        <v>450000000</v>
      </c>
      <c r="N21822">
        <v>6428571</v>
      </c>
      <c r="O21822" s="1" t="s">
        <v>18</v>
      </c>
    </row>
    <row r="21823" spans="1:15" x14ac:dyDescent="0.25">
      <c r="A21823">
        <v>21821</v>
      </c>
      <c r="B21823" s="1" t="s">
        <v>21851</v>
      </c>
      <c r="C21823" s="1" t="s">
        <v>82873</v>
      </c>
      <c r="D21823" s="1" t="s">
        <v>76</v>
      </c>
      <c r="E21823" s="1" t="s">
        <v>16</v>
      </c>
      <c r="F21823" s="1" t="s">
        <v>17962</v>
      </c>
      <c r="G21823">
        <v>2</v>
      </c>
      <c r="H21823">
        <v>2</v>
      </c>
      <c r="I21823">
        <v>0</v>
      </c>
      <c r="J21823">
        <v>73</v>
      </c>
      <c r="K21823">
        <v>73</v>
      </c>
      <c r="L21823">
        <v>4</v>
      </c>
      <c r="M21823">
        <v>265000000</v>
      </c>
      <c r="N21823">
        <v>3630137</v>
      </c>
      <c r="O21823" s="1" t="s">
        <v>56709</v>
      </c>
    </row>
    <row r="21824" spans="1:15" x14ac:dyDescent="0.25">
      <c r="A21824">
        <v>21822</v>
      </c>
      <c r="B21824" s="1" t="s">
        <v>21852</v>
      </c>
      <c r="C21824" s="1" t="s">
        <v>82868</v>
      </c>
      <c r="D21824" s="1" t="s">
        <v>76</v>
      </c>
      <c r="E21824" s="1" t="s">
        <v>16</v>
      </c>
      <c r="F21824" s="1" t="s">
        <v>17962</v>
      </c>
      <c r="G21824">
        <v>3</v>
      </c>
      <c r="H21824">
        <v>2</v>
      </c>
      <c r="I21824">
        <v>1</v>
      </c>
      <c r="J21824">
        <v>68</v>
      </c>
      <c r="K21824">
        <v>68</v>
      </c>
      <c r="L21824">
        <v>3</v>
      </c>
      <c r="M21824">
        <v>300000000</v>
      </c>
      <c r="N21824">
        <v>4411765</v>
      </c>
      <c r="O21824" s="1" t="s">
        <v>18</v>
      </c>
    </row>
    <row r="21825" spans="1:15" x14ac:dyDescent="0.25">
      <c r="A21825">
        <v>21823</v>
      </c>
      <c r="B21825" s="1" t="s">
        <v>21853</v>
      </c>
      <c r="C21825" s="1" t="s">
        <v>85744</v>
      </c>
      <c r="D21825" s="1" t="s">
        <v>76</v>
      </c>
      <c r="E21825" s="1" t="s">
        <v>16</v>
      </c>
      <c r="F21825" s="1" t="s">
        <v>17962</v>
      </c>
      <c r="G21825">
        <v>2</v>
      </c>
      <c r="H21825">
        <v>1</v>
      </c>
      <c r="I21825">
        <v>0</v>
      </c>
      <c r="J21825">
        <v>42</v>
      </c>
      <c r="K21825">
        <v>39</v>
      </c>
      <c r="L21825">
        <v>3</v>
      </c>
      <c r="M21825">
        <v>130000000</v>
      </c>
      <c r="N21825">
        <v>3333333</v>
      </c>
      <c r="O21825" s="1" t="s">
        <v>74</v>
      </c>
    </row>
    <row r="21826" spans="1:15" x14ac:dyDescent="0.25">
      <c r="A21826">
        <v>21824</v>
      </c>
      <c r="B21826" s="1" t="s">
        <v>21854</v>
      </c>
      <c r="C21826" s="1" t="s">
        <v>82872</v>
      </c>
      <c r="D21826" s="1" t="s">
        <v>76</v>
      </c>
      <c r="E21826" s="1" t="s">
        <v>16</v>
      </c>
      <c r="F21826" s="1" t="s">
        <v>17962</v>
      </c>
      <c r="G21826">
        <v>5</v>
      </c>
      <c r="H21826">
        <v>5</v>
      </c>
      <c r="I21826">
        <v>2</v>
      </c>
      <c r="J21826">
        <v>159</v>
      </c>
      <c r="K21826">
        <v>159</v>
      </c>
      <c r="L21826">
        <v>6</v>
      </c>
      <c r="M21826">
        <v>740000000</v>
      </c>
      <c r="N21826">
        <v>4654088</v>
      </c>
      <c r="O21826" s="1" t="s">
        <v>74</v>
      </c>
    </row>
    <row r="21827" spans="1:15" x14ac:dyDescent="0.25">
      <c r="A21827">
        <v>21825</v>
      </c>
      <c r="B21827" s="1" t="s">
        <v>21855</v>
      </c>
      <c r="C21827" s="1" t="s">
        <v>82874</v>
      </c>
      <c r="D21827" s="1" t="s">
        <v>76</v>
      </c>
      <c r="E21827" s="1" t="s">
        <v>16</v>
      </c>
      <c r="F21827" s="1" t="s">
        <v>17962</v>
      </c>
      <c r="G21827">
        <v>4</v>
      </c>
      <c r="H21827">
        <v>4</v>
      </c>
      <c r="I21827">
        <v>0</v>
      </c>
      <c r="J21827">
        <v>443</v>
      </c>
      <c r="K21827">
        <v>443</v>
      </c>
      <c r="L21827">
        <v>6</v>
      </c>
      <c r="M21827">
        <v>1700000000</v>
      </c>
      <c r="N21827">
        <v>3837472</v>
      </c>
      <c r="O21827" s="1" t="s">
        <v>56709</v>
      </c>
    </row>
    <row r="21828" spans="1:15" x14ac:dyDescent="0.25">
      <c r="A21828">
        <v>21826</v>
      </c>
      <c r="B21828" s="1" t="s">
        <v>21856</v>
      </c>
      <c r="C21828" s="1" t="s">
        <v>82939</v>
      </c>
      <c r="D21828" s="1" t="s">
        <v>76</v>
      </c>
      <c r="E21828" s="1" t="s">
        <v>16</v>
      </c>
      <c r="F21828" s="1" t="s">
        <v>17962</v>
      </c>
      <c r="G21828">
        <v>5</v>
      </c>
      <c r="H21828">
        <v>4</v>
      </c>
      <c r="I21828">
        <v>0</v>
      </c>
      <c r="J21828">
        <v>289</v>
      </c>
      <c r="K21828">
        <v>289</v>
      </c>
      <c r="L21828">
        <v>6</v>
      </c>
      <c r="M21828">
        <v>820000000</v>
      </c>
      <c r="N21828">
        <v>2837370</v>
      </c>
      <c r="O21828" s="1" t="s">
        <v>56709</v>
      </c>
    </row>
    <row r="21829" spans="1:15" x14ac:dyDescent="0.25">
      <c r="A21829">
        <v>21827</v>
      </c>
      <c r="B21829" s="1" t="s">
        <v>21857</v>
      </c>
      <c r="C21829" s="1" t="s">
        <v>82875</v>
      </c>
      <c r="D21829" s="1" t="s">
        <v>76</v>
      </c>
      <c r="E21829" s="1" t="s">
        <v>16</v>
      </c>
      <c r="F21829" s="1" t="s">
        <v>17962</v>
      </c>
      <c r="G21829">
        <v>2</v>
      </c>
      <c r="H21829">
        <v>2</v>
      </c>
      <c r="I21829">
        <v>0</v>
      </c>
      <c r="J21829">
        <v>63</v>
      </c>
      <c r="K21829">
        <v>63</v>
      </c>
      <c r="L21829">
        <v>4</v>
      </c>
      <c r="M21829">
        <v>168000000</v>
      </c>
      <c r="N21829">
        <v>2666667</v>
      </c>
      <c r="O21829" s="1" t="s">
        <v>18</v>
      </c>
    </row>
    <row r="21830" spans="1:15" x14ac:dyDescent="0.25">
      <c r="A21830">
        <v>21828</v>
      </c>
      <c r="B21830" s="1" t="s">
        <v>21858</v>
      </c>
      <c r="C21830" s="1" t="s">
        <v>82898</v>
      </c>
      <c r="D21830" s="1" t="s">
        <v>76</v>
      </c>
      <c r="E21830" s="1" t="s">
        <v>16</v>
      </c>
      <c r="F21830" s="1" t="s">
        <v>17962</v>
      </c>
      <c r="G21830">
        <v>3</v>
      </c>
      <c r="H21830">
        <v>2</v>
      </c>
      <c r="I21830">
        <v>0</v>
      </c>
      <c r="J21830">
        <v>120</v>
      </c>
      <c r="K21830">
        <v>120</v>
      </c>
      <c r="L21830">
        <v>6</v>
      </c>
      <c r="M21830">
        <v>430000000</v>
      </c>
      <c r="N21830">
        <v>3583333</v>
      </c>
      <c r="O21830" s="1" t="s">
        <v>18</v>
      </c>
    </row>
    <row r="21831" spans="1:15" x14ac:dyDescent="0.25">
      <c r="A21831">
        <v>21829</v>
      </c>
      <c r="B21831" s="1" t="s">
        <v>21859</v>
      </c>
      <c r="C21831" s="1" t="s">
        <v>85745</v>
      </c>
      <c r="D21831" s="1" t="s">
        <v>76</v>
      </c>
      <c r="E21831" s="1" t="s">
        <v>16</v>
      </c>
      <c r="F21831" s="1" t="s">
        <v>17962</v>
      </c>
      <c r="G21831">
        <v>2</v>
      </c>
      <c r="H21831">
        <v>2</v>
      </c>
      <c r="I21831">
        <v>0</v>
      </c>
      <c r="J21831">
        <v>69</v>
      </c>
      <c r="K21831">
        <v>69</v>
      </c>
      <c r="L21831">
        <v>3</v>
      </c>
      <c r="M21831">
        <v>350000000</v>
      </c>
      <c r="N21831">
        <v>5072464</v>
      </c>
      <c r="O21831" s="1" t="s">
        <v>74</v>
      </c>
    </row>
    <row r="21832" spans="1:15" x14ac:dyDescent="0.25">
      <c r="A21832">
        <v>21830</v>
      </c>
      <c r="B21832" s="1" t="s">
        <v>21860</v>
      </c>
      <c r="C21832" s="1" t="s">
        <v>82901</v>
      </c>
      <c r="D21832" s="1" t="s">
        <v>76</v>
      </c>
      <c r="E21832" s="1" t="s">
        <v>16</v>
      </c>
      <c r="F21832" s="1" t="s">
        <v>17962</v>
      </c>
      <c r="G21832">
        <v>3</v>
      </c>
      <c r="H21832">
        <v>2</v>
      </c>
      <c r="I21832">
        <v>0</v>
      </c>
      <c r="J21832">
        <v>78</v>
      </c>
      <c r="K21832">
        <v>78</v>
      </c>
      <c r="L21832">
        <v>3</v>
      </c>
      <c r="M21832">
        <v>270000000</v>
      </c>
      <c r="N21832">
        <v>3461538</v>
      </c>
      <c r="O21832" s="1" t="s">
        <v>18</v>
      </c>
    </row>
    <row r="21833" spans="1:15" x14ac:dyDescent="0.25">
      <c r="A21833">
        <v>21831</v>
      </c>
      <c r="B21833" s="1" t="s">
        <v>21861</v>
      </c>
      <c r="C21833" s="1" t="s">
        <v>82918</v>
      </c>
      <c r="D21833" s="1" t="s">
        <v>76</v>
      </c>
      <c r="E21833" s="1" t="s">
        <v>16</v>
      </c>
      <c r="F21833" s="1" t="s">
        <v>17962</v>
      </c>
      <c r="G21833">
        <v>3</v>
      </c>
      <c r="H21833">
        <v>2</v>
      </c>
      <c r="I21833">
        <v>0</v>
      </c>
      <c r="J21833">
        <v>92</v>
      </c>
      <c r="K21833">
        <v>92</v>
      </c>
      <c r="L21833">
        <v>4</v>
      </c>
      <c r="M21833">
        <v>310000000</v>
      </c>
      <c r="N21833">
        <v>3369565</v>
      </c>
      <c r="O21833" s="1" t="s">
        <v>56709</v>
      </c>
    </row>
    <row r="21834" spans="1:15" x14ac:dyDescent="0.25">
      <c r="A21834">
        <v>21832</v>
      </c>
      <c r="B21834" s="1" t="s">
        <v>21862</v>
      </c>
      <c r="C21834" s="1" t="s">
        <v>82885</v>
      </c>
      <c r="D21834" s="1" t="s">
        <v>76</v>
      </c>
      <c r="E21834" s="1" t="s">
        <v>16</v>
      </c>
      <c r="F21834" s="1" t="s">
        <v>17962</v>
      </c>
      <c r="G21834">
        <v>2</v>
      </c>
      <c r="H21834">
        <v>2</v>
      </c>
      <c r="I21834">
        <v>1</v>
      </c>
      <c r="J21834">
        <v>78</v>
      </c>
      <c r="K21834">
        <v>78</v>
      </c>
      <c r="L21834">
        <v>5</v>
      </c>
      <c r="M21834">
        <v>392039000</v>
      </c>
      <c r="N21834">
        <v>5026141</v>
      </c>
      <c r="O21834" s="1" t="s">
        <v>74</v>
      </c>
    </row>
    <row r="21835" spans="1:15" x14ac:dyDescent="0.25">
      <c r="A21835">
        <v>21833</v>
      </c>
      <c r="B21835" s="1" t="s">
        <v>21863</v>
      </c>
      <c r="C21835" s="1" t="s">
        <v>82939</v>
      </c>
      <c r="D21835" s="1" t="s">
        <v>76</v>
      </c>
      <c r="E21835" s="1" t="s">
        <v>16</v>
      </c>
      <c r="F21835" s="1" t="s">
        <v>17962</v>
      </c>
      <c r="G21835">
        <v>4</v>
      </c>
      <c r="H21835">
        <v>4</v>
      </c>
      <c r="I21835">
        <v>0</v>
      </c>
      <c r="J21835">
        <v>435</v>
      </c>
      <c r="K21835">
        <v>435</v>
      </c>
      <c r="L21835">
        <v>3</v>
      </c>
      <c r="M21835">
        <v>1200000000</v>
      </c>
      <c r="N21835">
        <v>2758621</v>
      </c>
      <c r="O21835" s="1" t="s">
        <v>74</v>
      </c>
    </row>
    <row r="21836" spans="1:15" x14ac:dyDescent="0.25">
      <c r="A21836">
        <v>21834</v>
      </c>
      <c r="B21836" s="1" t="s">
        <v>21864</v>
      </c>
      <c r="C21836" s="1" t="s">
        <v>82875</v>
      </c>
      <c r="D21836" s="1" t="s">
        <v>76</v>
      </c>
      <c r="E21836" s="1" t="s">
        <v>16</v>
      </c>
      <c r="F21836" s="1" t="s">
        <v>17962</v>
      </c>
      <c r="G21836">
        <v>3</v>
      </c>
      <c r="H21836">
        <v>2</v>
      </c>
      <c r="I21836">
        <v>0</v>
      </c>
      <c r="J21836">
        <v>83</v>
      </c>
      <c r="K21836">
        <v>83</v>
      </c>
      <c r="L21836">
        <v>4</v>
      </c>
      <c r="M21836">
        <v>225000000</v>
      </c>
      <c r="N21836">
        <v>2710843</v>
      </c>
      <c r="O21836" s="1" t="s">
        <v>18</v>
      </c>
    </row>
    <row r="21837" spans="1:15" x14ac:dyDescent="0.25">
      <c r="A21837">
        <v>21835</v>
      </c>
      <c r="B21837" s="1" t="s">
        <v>21865</v>
      </c>
      <c r="C21837" s="1" t="s">
        <v>82939</v>
      </c>
      <c r="D21837" s="1" t="s">
        <v>76</v>
      </c>
      <c r="E21837" s="1" t="s">
        <v>16</v>
      </c>
      <c r="F21837" s="1" t="s">
        <v>17962</v>
      </c>
      <c r="G21837">
        <v>3</v>
      </c>
      <c r="H21837">
        <v>4</v>
      </c>
      <c r="I21837">
        <v>0</v>
      </c>
      <c r="J21837">
        <v>240</v>
      </c>
      <c r="K21837">
        <v>240</v>
      </c>
      <c r="L21837">
        <v>6</v>
      </c>
      <c r="M21837">
        <v>900000000</v>
      </c>
      <c r="N21837">
        <v>3750000</v>
      </c>
      <c r="O21837" s="1" t="s">
        <v>56709</v>
      </c>
    </row>
    <row r="21838" spans="1:15" x14ac:dyDescent="0.25">
      <c r="A21838">
        <v>21836</v>
      </c>
      <c r="B21838" s="1" t="s">
        <v>21866</v>
      </c>
      <c r="C21838" s="1" t="s">
        <v>82895</v>
      </c>
      <c r="D21838" s="1" t="s">
        <v>76</v>
      </c>
      <c r="E21838" s="1" t="s">
        <v>16</v>
      </c>
      <c r="F21838" s="1" t="s">
        <v>17962</v>
      </c>
      <c r="G21838">
        <v>3</v>
      </c>
      <c r="H21838">
        <v>2</v>
      </c>
      <c r="I21838">
        <v>0</v>
      </c>
      <c r="J21838">
        <v>113</v>
      </c>
      <c r="K21838">
        <v>113</v>
      </c>
      <c r="L21838">
        <v>6</v>
      </c>
      <c r="M21838">
        <v>430000000</v>
      </c>
      <c r="N21838">
        <v>3805310</v>
      </c>
      <c r="O21838" s="1" t="s">
        <v>27</v>
      </c>
    </row>
    <row r="21839" spans="1:15" x14ac:dyDescent="0.25">
      <c r="A21839">
        <v>21837</v>
      </c>
      <c r="B21839" s="1" t="s">
        <v>21867</v>
      </c>
      <c r="C21839" s="1" t="s">
        <v>82939</v>
      </c>
      <c r="D21839" s="1" t="s">
        <v>76</v>
      </c>
      <c r="E21839" s="1" t="s">
        <v>16</v>
      </c>
      <c r="F21839" s="1" t="s">
        <v>17962</v>
      </c>
      <c r="G21839">
        <v>3</v>
      </c>
      <c r="H21839">
        <v>3</v>
      </c>
      <c r="I21839">
        <v>0</v>
      </c>
      <c r="J21839">
        <v>147</v>
      </c>
      <c r="K21839">
        <v>147</v>
      </c>
      <c r="L21839">
        <v>6</v>
      </c>
      <c r="M21839">
        <v>630000000</v>
      </c>
      <c r="N21839">
        <v>4285714</v>
      </c>
      <c r="O21839" s="1" t="s">
        <v>18</v>
      </c>
    </row>
    <row r="21840" spans="1:15" x14ac:dyDescent="0.25">
      <c r="A21840">
        <v>21838</v>
      </c>
      <c r="B21840" s="1" t="s">
        <v>21868</v>
      </c>
      <c r="C21840" s="1" t="s">
        <v>82939</v>
      </c>
      <c r="D21840" s="1" t="s">
        <v>76</v>
      </c>
      <c r="E21840" s="1" t="s">
        <v>16</v>
      </c>
      <c r="F21840" s="1" t="s">
        <v>17962</v>
      </c>
      <c r="G21840">
        <v>4</v>
      </c>
      <c r="H21840">
        <v>3</v>
      </c>
      <c r="I21840">
        <v>0</v>
      </c>
      <c r="J21840">
        <v>240</v>
      </c>
      <c r="K21840">
        <v>240</v>
      </c>
      <c r="L21840">
        <v>5</v>
      </c>
      <c r="M21840">
        <v>490000000</v>
      </c>
      <c r="N21840">
        <v>2041667</v>
      </c>
      <c r="O21840" s="1" t="s">
        <v>74</v>
      </c>
    </row>
    <row r="21841" spans="1:15" x14ac:dyDescent="0.25">
      <c r="A21841">
        <v>21839</v>
      </c>
      <c r="B21841" s="1" t="s">
        <v>21869</v>
      </c>
      <c r="C21841" s="1" t="s">
        <v>82939</v>
      </c>
      <c r="D21841" s="1" t="s">
        <v>76</v>
      </c>
      <c r="E21841" s="1" t="s">
        <v>16</v>
      </c>
      <c r="F21841" s="1" t="s">
        <v>17962</v>
      </c>
      <c r="G21841">
        <v>3</v>
      </c>
      <c r="H21841">
        <v>3</v>
      </c>
      <c r="I21841">
        <v>0</v>
      </c>
      <c r="J21841">
        <v>180</v>
      </c>
      <c r="K21841">
        <v>180</v>
      </c>
      <c r="L21841">
        <v>4</v>
      </c>
      <c r="M21841">
        <v>530000000</v>
      </c>
      <c r="N21841">
        <v>2944444</v>
      </c>
      <c r="O21841" s="1" t="s">
        <v>74</v>
      </c>
    </row>
    <row r="21842" spans="1:15" x14ac:dyDescent="0.25">
      <c r="A21842">
        <v>21840</v>
      </c>
      <c r="B21842" s="1" t="s">
        <v>21870</v>
      </c>
      <c r="C21842" s="1" t="s">
        <v>82904</v>
      </c>
      <c r="D21842" s="1" t="s">
        <v>76</v>
      </c>
      <c r="E21842" s="1" t="s">
        <v>16</v>
      </c>
      <c r="F21842" s="1" t="s">
        <v>17962</v>
      </c>
      <c r="G21842">
        <v>3</v>
      </c>
      <c r="H21842">
        <v>4</v>
      </c>
      <c r="I21842">
        <v>0</v>
      </c>
      <c r="J21842">
        <v>154</v>
      </c>
      <c r="K21842">
        <v>154</v>
      </c>
      <c r="L21842">
        <v>5</v>
      </c>
      <c r="M21842">
        <v>300000000</v>
      </c>
      <c r="N21842">
        <v>1948052</v>
      </c>
      <c r="O21842" s="1" t="s">
        <v>56709</v>
      </c>
    </row>
    <row r="21843" spans="1:15" x14ac:dyDescent="0.25">
      <c r="A21843">
        <v>21841</v>
      </c>
      <c r="B21843" s="1" t="s">
        <v>21871</v>
      </c>
      <c r="C21843" s="1" t="s">
        <v>82939</v>
      </c>
      <c r="D21843" s="1" t="s">
        <v>76</v>
      </c>
      <c r="E21843" s="1" t="s">
        <v>16</v>
      </c>
      <c r="F21843" s="1" t="s">
        <v>17962</v>
      </c>
      <c r="G21843">
        <v>1</v>
      </c>
      <c r="H21843">
        <v>2</v>
      </c>
      <c r="I21843">
        <v>0</v>
      </c>
      <c r="J21843">
        <v>48</v>
      </c>
      <c r="K21843">
        <v>48</v>
      </c>
      <c r="L21843">
        <v>6</v>
      </c>
      <c r="M21843">
        <v>330000000</v>
      </c>
      <c r="N21843">
        <v>6875000</v>
      </c>
      <c r="O21843" s="1" t="s">
        <v>27</v>
      </c>
    </row>
    <row r="21844" spans="1:15" x14ac:dyDescent="0.25">
      <c r="A21844">
        <v>21842</v>
      </c>
      <c r="B21844" s="1" t="s">
        <v>21872</v>
      </c>
      <c r="C21844" s="1" t="s">
        <v>82939</v>
      </c>
      <c r="D21844" s="1" t="s">
        <v>76</v>
      </c>
      <c r="E21844" s="1" t="s">
        <v>16</v>
      </c>
      <c r="F21844" s="1" t="s">
        <v>17962</v>
      </c>
      <c r="G21844">
        <v>3</v>
      </c>
      <c r="H21844">
        <v>4</v>
      </c>
      <c r="I21844">
        <v>0</v>
      </c>
      <c r="J21844">
        <v>168</v>
      </c>
      <c r="K21844">
        <v>168</v>
      </c>
      <c r="L21844">
        <v>6</v>
      </c>
      <c r="M21844">
        <v>460000000</v>
      </c>
      <c r="N21844">
        <v>2738095</v>
      </c>
      <c r="O21844" s="1" t="s">
        <v>56709</v>
      </c>
    </row>
    <row r="21845" spans="1:15" x14ac:dyDescent="0.25">
      <c r="A21845">
        <v>21843</v>
      </c>
      <c r="B21845" s="1" t="s">
        <v>21873</v>
      </c>
      <c r="C21845" s="1" t="s">
        <v>82939</v>
      </c>
      <c r="D21845" s="1" t="s">
        <v>76</v>
      </c>
      <c r="E21845" s="1" t="s">
        <v>16</v>
      </c>
      <c r="F21845" s="1" t="s">
        <v>17962</v>
      </c>
      <c r="G21845">
        <v>4</v>
      </c>
      <c r="H21845">
        <v>2</v>
      </c>
      <c r="I21845">
        <v>0</v>
      </c>
      <c r="J21845">
        <v>296</v>
      </c>
      <c r="K21845">
        <v>296</v>
      </c>
      <c r="L21845">
        <v>6</v>
      </c>
      <c r="M21845">
        <v>650000000</v>
      </c>
      <c r="N21845">
        <v>2195946</v>
      </c>
      <c r="O21845" s="1" t="s">
        <v>56709</v>
      </c>
    </row>
    <row r="21846" spans="1:15" x14ac:dyDescent="0.25">
      <c r="A21846">
        <v>21844</v>
      </c>
      <c r="B21846" s="1" t="s">
        <v>21874</v>
      </c>
      <c r="C21846" s="1" t="s">
        <v>82887</v>
      </c>
      <c r="D21846" s="1" t="s">
        <v>76</v>
      </c>
      <c r="E21846" s="1" t="s">
        <v>16</v>
      </c>
      <c r="F21846" s="1" t="s">
        <v>17962</v>
      </c>
      <c r="G21846">
        <v>1</v>
      </c>
      <c r="H21846">
        <v>1</v>
      </c>
      <c r="I21846">
        <v>0</v>
      </c>
      <c r="J21846">
        <v>64</v>
      </c>
      <c r="K21846">
        <v>64</v>
      </c>
      <c r="L21846">
        <v>6</v>
      </c>
      <c r="M21846">
        <v>400000000</v>
      </c>
      <c r="N21846">
        <v>6250000</v>
      </c>
      <c r="O21846" s="1" t="s">
        <v>18</v>
      </c>
    </row>
    <row r="21847" spans="1:15" x14ac:dyDescent="0.25">
      <c r="A21847">
        <v>21845</v>
      </c>
      <c r="B21847" s="1" t="s">
        <v>21875</v>
      </c>
      <c r="C21847" s="1" t="s">
        <v>82886</v>
      </c>
      <c r="D21847" s="1" t="s">
        <v>76</v>
      </c>
      <c r="E21847" s="1" t="s">
        <v>16</v>
      </c>
      <c r="F21847" s="1" t="s">
        <v>17962</v>
      </c>
      <c r="G21847">
        <v>2</v>
      </c>
      <c r="H21847">
        <v>2</v>
      </c>
      <c r="I21847">
        <v>0</v>
      </c>
      <c r="J21847">
        <v>123</v>
      </c>
      <c r="K21847">
        <v>123</v>
      </c>
      <c r="L21847">
        <v>5</v>
      </c>
      <c r="M21847">
        <v>315000000</v>
      </c>
      <c r="N21847">
        <v>2560976</v>
      </c>
      <c r="O21847" s="1" t="s">
        <v>18</v>
      </c>
    </row>
    <row r="21848" spans="1:15" x14ac:dyDescent="0.25">
      <c r="A21848">
        <v>21846</v>
      </c>
      <c r="B21848" s="1" t="s">
        <v>21876</v>
      </c>
      <c r="C21848" s="1" t="s">
        <v>90341</v>
      </c>
      <c r="D21848" s="1" t="s">
        <v>76</v>
      </c>
      <c r="E21848" s="1" t="s">
        <v>16</v>
      </c>
      <c r="F21848" s="1" t="s">
        <v>17962</v>
      </c>
      <c r="G21848">
        <v>3</v>
      </c>
      <c r="H21848">
        <v>5</v>
      </c>
      <c r="I21848">
        <v>2</v>
      </c>
      <c r="J21848">
        <v>226</v>
      </c>
      <c r="K21848">
        <v>226</v>
      </c>
      <c r="L21848">
        <v>4</v>
      </c>
      <c r="M21848">
        <v>940000000</v>
      </c>
      <c r="N21848">
        <v>4159292</v>
      </c>
      <c r="O21848" s="1" t="s">
        <v>74</v>
      </c>
    </row>
    <row r="21849" spans="1:15" x14ac:dyDescent="0.25">
      <c r="A21849">
        <v>21847</v>
      </c>
      <c r="B21849" s="1" t="s">
        <v>21877</v>
      </c>
      <c r="C21849" s="1" t="s">
        <v>82868</v>
      </c>
      <c r="D21849" s="1" t="s">
        <v>76</v>
      </c>
      <c r="E21849" s="1" t="s">
        <v>16</v>
      </c>
      <c r="F21849" s="1" t="s">
        <v>17962</v>
      </c>
      <c r="G21849">
        <v>3</v>
      </c>
      <c r="H21849">
        <v>2</v>
      </c>
      <c r="I21849">
        <v>0</v>
      </c>
      <c r="J21849">
        <v>77</v>
      </c>
      <c r="K21849">
        <v>77</v>
      </c>
      <c r="L21849">
        <v>5</v>
      </c>
      <c r="M21849">
        <v>300000000</v>
      </c>
      <c r="N21849">
        <v>3896104</v>
      </c>
      <c r="O21849" s="1" t="s">
        <v>56709</v>
      </c>
    </row>
    <row r="21850" spans="1:15" x14ac:dyDescent="0.25">
      <c r="A21850">
        <v>21848</v>
      </c>
      <c r="B21850" s="1" t="s">
        <v>21878</v>
      </c>
      <c r="C21850" s="1" t="s">
        <v>82884</v>
      </c>
      <c r="D21850" s="1" t="s">
        <v>76</v>
      </c>
      <c r="E21850" s="1" t="s">
        <v>16</v>
      </c>
      <c r="F21850" s="1" t="s">
        <v>17962</v>
      </c>
      <c r="G21850">
        <v>3</v>
      </c>
      <c r="H21850">
        <v>2</v>
      </c>
      <c r="I21850">
        <v>0</v>
      </c>
      <c r="J21850">
        <v>158</v>
      </c>
      <c r="K21850">
        <v>158</v>
      </c>
      <c r="L21850">
        <v>5</v>
      </c>
      <c r="M21850">
        <v>320000000</v>
      </c>
      <c r="N21850">
        <v>2025316</v>
      </c>
      <c r="O21850" s="1" t="s">
        <v>18</v>
      </c>
    </row>
    <row r="21851" spans="1:15" x14ac:dyDescent="0.25">
      <c r="A21851">
        <v>21849</v>
      </c>
      <c r="B21851" s="1" t="s">
        <v>21879</v>
      </c>
      <c r="C21851" s="1" t="s">
        <v>82843</v>
      </c>
      <c r="D21851" s="1" t="s">
        <v>76</v>
      </c>
      <c r="E21851" s="1" t="s">
        <v>16</v>
      </c>
      <c r="F21851" s="1" t="s">
        <v>17962</v>
      </c>
      <c r="G21851">
        <v>4</v>
      </c>
      <c r="H21851">
        <v>2</v>
      </c>
      <c r="I21851">
        <v>0</v>
      </c>
      <c r="J21851">
        <v>90</v>
      </c>
      <c r="K21851">
        <v>90</v>
      </c>
      <c r="L21851">
        <v>3</v>
      </c>
      <c r="M21851">
        <v>250000000</v>
      </c>
      <c r="N21851">
        <v>2777778</v>
      </c>
      <c r="O21851" s="1" t="s">
        <v>56709</v>
      </c>
    </row>
    <row r="21852" spans="1:15" x14ac:dyDescent="0.25">
      <c r="A21852">
        <v>21850</v>
      </c>
      <c r="B21852" s="1" t="s">
        <v>21880</v>
      </c>
      <c r="C21852" s="1" t="s">
        <v>82874</v>
      </c>
      <c r="D21852" s="1" t="s">
        <v>76</v>
      </c>
      <c r="E21852" s="1" t="s">
        <v>16</v>
      </c>
      <c r="F21852" s="1" t="s">
        <v>17962</v>
      </c>
      <c r="G21852">
        <v>4</v>
      </c>
      <c r="H21852">
        <v>4</v>
      </c>
      <c r="I21852">
        <v>2</v>
      </c>
      <c r="J21852">
        <v>300</v>
      </c>
      <c r="K21852">
        <v>300</v>
      </c>
      <c r="L21852">
        <v>6</v>
      </c>
      <c r="M21852">
        <v>595000000</v>
      </c>
      <c r="N21852">
        <v>1983333</v>
      </c>
      <c r="O21852" s="1" t="s">
        <v>18</v>
      </c>
    </row>
    <row r="21853" spans="1:15" x14ac:dyDescent="0.25">
      <c r="A21853">
        <v>21851</v>
      </c>
      <c r="B21853" s="1" t="s">
        <v>21881</v>
      </c>
      <c r="C21853" s="1" t="s">
        <v>85746</v>
      </c>
      <c r="D21853" s="1" t="s">
        <v>76</v>
      </c>
      <c r="E21853" s="1" t="s">
        <v>16</v>
      </c>
      <c r="F21853" s="1" t="s">
        <v>17962</v>
      </c>
      <c r="G21853">
        <v>3</v>
      </c>
      <c r="H21853">
        <v>4</v>
      </c>
      <c r="I21853">
        <v>2</v>
      </c>
      <c r="J21853">
        <v>162</v>
      </c>
      <c r="K21853">
        <v>162</v>
      </c>
      <c r="L21853">
        <v>4</v>
      </c>
      <c r="M21853">
        <v>878704200</v>
      </c>
      <c r="N21853">
        <v>5424100</v>
      </c>
      <c r="O21853" s="1" t="s">
        <v>74</v>
      </c>
    </row>
    <row r="21854" spans="1:15" x14ac:dyDescent="0.25">
      <c r="A21854">
        <v>21852</v>
      </c>
      <c r="B21854" s="1" t="s">
        <v>21882</v>
      </c>
      <c r="C21854" s="1" t="s">
        <v>85747</v>
      </c>
      <c r="D21854" s="1" t="s">
        <v>76</v>
      </c>
      <c r="E21854" s="1" t="s">
        <v>16</v>
      </c>
      <c r="F21854" s="1" t="s">
        <v>17962</v>
      </c>
      <c r="G21854">
        <v>3</v>
      </c>
      <c r="H21854">
        <v>2</v>
      </c>
      <c r="I21854">
        <v>1</v>
      </c>
      <c r="J21854">
        <v>80</v>
      </c>
      <c r="K21854">
        <v>78</v>
      </c>
      <c r="L21854">
        <v>4</v>
      </c>
      <c r="M21854">
        <v>267000000</v>
      </c>
      <c r="N21854">
        <v>3423077</v>
      </c>
      <c r="O21854" s="1" t="s">
        <v>18</v>
      </c>
    </row>
    <row r="21855" spans="1:15" x14ac:dyDescent="0.25">
      <c r="A21855">
        <v>21853</v>
      </c>
      <c r="B21855" s="1" t="s">
        <v>21883</v>
      </c>
      <c r="C21855" s="1" t="s">
        <v>82898</v>
      </c>
      <c r="D21855" s="1" t="s">
        <v>76</v>
      </c>
      <c r="E21855" s="1" t="s">
        <v>16</v>
      </c>
      <c r="F21855" s="1" t="s">
        <v>17962</v>
      </c>
      <c r="G21855">
        <v>3</v>
      </c>
      <c r="H21855">
        <v>3</v>
      </c>
      <c r="I21855">
        <v>0</v>
      </c>
      <c r="J21855">
        <v>83</v>
      </c>
      <c r="K21855">
        <v>83</v>
      </c>
      <c r="L21855">
        <v>6</v>
      </c>
      <c r="M21855">
        <v>280000000</v>
      </c>
      <c r="N21855">
        <v>3373494</v>
      </c>
      <c r="O21855" s="1" t="s">
        <v>56709</v>
      </c>
    </row>
    <row r="21856" spans="1:15" x14ac:dyDescent="0.25">
      <c r="A21856">
        <v>21854</v>
      </c>
      <c r="B21856" s="1" t="s">
        <v>21884</v>
      </c>
      <c r="C21856" s="1" t="s">
        <v>82960</v>
      </c>
      <c r="D21856" s="1" t="s">
        <v>76</v>
      </c>
      <c r="E21856" s="1" t="s">
        <v>16</v>
      </c>
      <c r="F21856" s="1" t="s">
        <v>17962</v>
      </c>
      <c r="G21856">
        <v>3</v>
      </c>
      <c r="H21856">
        <v>2</v>
      </c>
      <c r="I21856">
        <v>0</v>
      </c>
      <c r="J21856">
        <v>71</v>
      </c>
      <c r="K21856">
        <v>71</v>
      </c>
      <c r="L21856">
        <v>3</v>
      </c>
      <c r="M21856">
        <v>230000000</v>
      </c>
      <c r="N21856">
        <v>3239437</v>
      </c>
      <c r="O21856" s="1" t="s">
        <v>74</v>
      </c>
    </row>
    <row r="21857" spans="1:15" x14ac:dyDescent="0.25">
      <c r="A21857">
        <v>21855</v>
      </c>
      <c r="B21857" s="1" t="s">
        <v>21885</v>
      </c>
      <c r="C21857" s="1" t="s">
        <v>82939</v>
      </c>
      <c r="D21857" s="1" t="s">
        <v>76</v>
      </c>
      <c r="E21857" s="1" t="s">
        <v>16</v>
      </c>
      <c r="F21857" s="1" t="s">
        <v>17962</v>
      </c>
      <c r="G21857">
        <v>3</v>
      </c>
      <c r="H21857">
        <v>3</v>
      </c>
      <c r="I21857">
        <v>0</v>
      </c>
      <c r="J21857">
        <v>376</v>
      </c>
      <c r="K21857">
        <v>376</v>
      </c>
      <c r="L21857">
        <v>6</v>
      </c>
      <c r="M21857">
        <v>950000000</v>
      </c>
      <c r="N21857">
        <v>2526596</v>
      </c>
      <c r="O21857" s="1" t="s">
        <v>56709</v>
      </c>
    </row>
    <row r="21858" spans="1:15" x14ac:dyDescent="0.25">
      <c r="A21858">
        <v>21856</v>
      </c>
      <c r="B21858" s="1" t="s">
        <v>21886</v>
      </c>
      <c r="C21858" s="1" t="s">
        <v>82939</v>
      </c>
      <c r="D21858" s="1" t="s">
        <v>76</v>
      </c>
      <c r="E21858" s="1" t="s">
        <v>16</v>
      </c>
      <c r="F21858" s="1" t="s">
        <v>17962</v>
      </c>
      <c r="G21858">
        <v>3</v>
      </c>
      <c r="H21858">
        <v>3</v>
      </c>
      <c r="I21858">
        <v>4</v>
      </c>
      <c r="J21858">
        <v>212</v>
      </c>
      <c r="K21858">
        <v>212</v>
      </c>
      <c r="L21858">
        <v>4</v>
      </c>
      <c r="M21858">
        <v>1200000000</v>
      </c>
      <c r="N21858">
        <v>5660377</v>
      </c>
      <c r="O21858" s="1" t="s">
        <v>74</v>
      </c>
    </row>
    <row r="21859" spans="1:15" x14ac:dyDescent="0.25">
      <c r="A21859">
        <v>21857</v>
      </c>
      <c r="B21859" s="1" t="s">
        <v>21887</v>
      </c>
      <c r="C21859" s="1" t="s">
        <v>85716</v>
      </c>
      <c r="D21859" s="1" t="s">
        <v>76</v>
      </c>
      <c r="E21859" s="1" t="s">
        <v>16</v>
      </c>
      <c r="F21859" s="1" t="s">
        <v>17962</v>
      </c>
      <c r="G21859">
        <v>3</v>
      </c>
      <c r="H21859">
        <v>2</v>
      </c>
      <c r="I21859">
        <v>0</v>
      </c>
      <c r="J21859">
        <v>72</v>
      </c>
      <c r="K21859">
        <v>72</v>
      </c>
      <c r="L21859">
        <v>2</v>
      </c>
      <c r="M21859">
        <v>205000000</v>
      </c>
      <c r="N21859">
        <v>2847222</v>
      </c>
      <c r="O21859" s="1" t="s">
        <v>74</v>
      </c>
    </row>
    <row r="21860" spans="1:15" x14ac:dyDescent="0.25">
      <c r="A21860">
        <v>21858</v>
      </c>
      <c r="B21860" s="1" t="s">
        <v>21888</v>
      </c>
      <c r="C21860" s="1" t="s">
        <v>82923</v>
      </c>
      <c r="D21860" s="1" t="s">
        <v>76</v>
      </c>
      <c r="E21860" s="1" t="s">
        <v>16</v>
      </c>
      <c r="F21860" s="1" t="s">
        <v>17962</v>
      </c>
      <c r="G21860">
        <v>3</v>
      </c>
      <c r="H21860">
        <v>2</v>
      </c>
      <c r="I21860">
        <v>0</v>
      </c>
      <c r="J21860">
        <v>83</v>
      </c>
      <c r="K21860">
        <v>83</v>
      </c>
      <c r="L21860">
        <v>4</v>
      </c>
      <c r="M21860">
        <v>370000000</v>
      </c>
      <c r="N21860">
        <v>4457831</v>
      </c>
      <c r="O21860" s="1" t="s">
        <v>74</v>
      </c>
    </row>
    <row r="21861" spans="1:15" x14ac:dyDescent="0.25">
      <c r="A21861">
        <v>21859</v>
      </c>
      <c r="B21861" s="1" t="s">
        <v>21889</v>
      </c>
      <c r="C21861" s="1" t="s">
        <v>82939</v>
      </c>
      <c r="D21861" s="1" t="s">
        <v>76</v>
      </c>
      <c r="E21861" s="1" t="s">
        <v>16</v>
      </c>
      <c r="F21861" s="1" t="s">
        <v>17962</v>
      </c>
      <c r="G21861">
        <v>2</v>
      </c>
      <c r="H21861">
        <v>2</v>
      </c>
      <c r="I21861">
        <v>0</v>
      </c>
      <c r="J21861">
        <v>64</v>
      </c>
      <c r="K21861">
        <v>64</v>
      </c>
      <c r="L21861">
        <v>6</v>
      </c>
      <c r="M21861">
        <v>300000000</v>
      </c>
      <c r="N21861">
        <v>4687500</v>
      </c>
      <c r="O21861" s="1" t="s">
        <v>74</v>
      </c>
    </row>
    <row r="21862" spans="1:15" x14ac:dyDescent="0.25">
      <c r="A21862">
        <v>21860</v>
      </c>
      <c r="B21862" s="1" t="s">
        <v>21890</v>
      </c>
      <c r="C21862" s="1" t="s">
        <v>82877</v>
      </c>
      <c r="D21862" s="1" t="s">
        <v>76</v>
      </c>
      <c r="E21862" s="1" t="s">
        <v>16</v>
      </c>
      <c r="F21862" s="1" t="s">
        <v>17962</v>
      </c>
      <c r="G21862">
        <v>3</v>
      </c>
      <c r="H21862">
        <v>2</v>
      </c>
      <c r="I21862">
        <v>0</v>
      </c>
      <c r="J21862">
        <v>123</v>
      </c>
      <c r="K21862">
        <v>123</v>
      </c>
      <c r="L21862">
        <v>4</v>
      </c>
      <c r="M21862">
        <v>260000000</v>
      </c>
      <c r="N21862">
        <v>2113821</v>
      </c>
      <c r="O21862" s="1" t="s">
        <v>56709</v>
      </c>
    </row>
    <row r="21863" spans="1:15" x14ac:dyDescent="0.25">
      <c r="A21863">
        <v>21861</v>
      </c>
      <c r="B21863" s="1" t="s">
        <v>21891</v>
      </c>
      <c r="C21863" s="1" t="s">
        <v>82886</v>
      </c>
      <c r="D21863" s="1" t="s">
        <v>76</v>
      </c>
      <c r="E21863" s="1" t="s">
        <v>16</v>
      </c>
      <c r="F21863" s="1" t="s">
        <v>17962</v>
      </c>
      <c r="G21863">
        <v>1</v>
      </c>
      <c r="H21863">
        <v>1</v>
      </c>
      <c r="I21863">
        <v>0</v>
      </c>
      <c r="J21863">
        <v>52</v>
      </c>
      <c r="K21863">
        <v>52</v>
      </c>
      <c r="L21863">
        <v>5</v>
      </c>
      <c r="M21863">
        <v>195000000</v>
      </c>
      <c r="N21863">
        <v>3750000</v>
      </c>
      <c r="O21863" s="1" t="s">
        <v>56709</v>
      </c>
    </row>
    <row r="21864" spans="1:15" x14ac:dyDescent="0.25">
      <c r="A21864">
        <v>21862</v>
      </c>
      <c r="B21864" s="1" t="s">
        <v>21892</v>
      </c>
      <c r="C21864" s="1" t="s">
        <v>82895</v>
      </c>
      <c r="D21864" s="1" t="s">
        <v>76</v>
      </c>
      <c r="E21864" s="1" t="s">
        <v>16</v>
      </c>
      <c r="F21864" s="1" t="s">
        <v>17962</v>
      </c>
      <c r="G21864">
        <v>3</v>
      </c>
      <c r="H21864">
        <v>3</v>
      </c>
      <c r="I21864">
        <v>0</v>
      </c>
      <c r="J21864">
        <v>122</v>
      </c>
      <c r="K21864">
        <v>122</v>
      </c>
      <c r="L21864">
        <v>5</v>
      </c>
      <c r="M21864">
        <v>350000000</v>
      </c>
      <c r="N21864">
        <v>2868852</v>
      </c>
      <c r="O21864" s="1" t="s">
        <v>27</v>
      </c>
    </row>
    <row r="21865" spans="1:15" x14ac:dyDescent="0.25">
      <c r="A21865">
        <v>21863</v>
      </c>
      <c r="B21865" s="1" t="s">
        <v>21893</v>
      </c>
      <c r="C21865" s="1" t="s">
        <v>82939</v>
      </c>
      <c r="D21865" s="1" t="s">
        <v>76</v>
      </c>
      <c r="E21865" s="1" t="s">
        <v>16</v>
      </c>
      <c r="F21865" s="1" t="s">
        <v>17962</v>
      </c>
      <c r="G21865">
        <v>3</v>
      </c>
      <c r="H21865">
        <v>3</v>
      </c>
      <c r="I21865">
        <v>0</v>
      </c>
      <c r="J21865">
        <v>300</v>
      </c>
      <c r="K21865">
        <v>300</v>
      </c>
      <c r="L21865">
        <v>6</v>
      </c>
      <c r="M21865">
        <v>890000000</v>
      </c>
      <c r="N21865">
        <v>2966667</v>
      </c>
      <c r="O21865" s="1" t="s">
        <v>56709</v>
      </c>
    </row>
    <row r="21866" spans="1:15" x14ac:dyDescent="0.25">
      <c r="A21866">
        <v>21864</v>
      </c>
      <c r="B21866" s="1" t="s">
        <v>21894</v>
      </c>
      <c r="C21866" s="1" t="s">
        <v>82868</v>
      </c>
      <c r="D21866" s="1" t="s">
        <v>76</v>
      </c>
      <c r="E21866" s="1" t="s">
        <v>16</v>
      </c>
      <c r="F21866" s="1" t="s">
        <v>17962</v>
      </c>
      <c r="G21866">
        <v>3</v>
      </c>
      <c r="H21866">
        <v>2</v>
      </c>
      <c r="I21866">
        <v>1</v>
      </c>
      <c r="J21866">
        <v>75</v>
      </c>
      <c r="K21866">
        <v>75</v>
      </c>
      <c r="L21866">
        <v>4</v>
      </c>
      <c r="M21866">
        <v>170000000</v>
      </c>
      <c r="N21866">
        <v>2266667</v>
      </c>
      <c r="O21866" s="1" t="s">
        <v>18</v>
      </c>
    </row>
    <row r="21867" spans="1:15" x14ac:dyDescent="0.25">
      <c r="A21867">
        <v>21865</v>
      </c>
      <c r="B21867" s="1" t="s">
        <v>21895</v>
      </c>
      <c r="C21867" s="1" t="s">
        <v>82871</v>
      </c>
      <c r="D21867" s="1" t="s">
        <v>76</v>
      </c>
      <c r="E21867" s="1" t="s">
        <v>16</v>
      </c>
      <c r="F21867" s="1" t="s">
        <v>17962</v>
      </c>
      <c r="G21867">
        <v>3</v>
      </c>
      <c r="H21867">
        <v>3</v>
      </c>
      <c r="I21867">
        <v>0</v>
      </c>
      <c r="J21867">
        <v>94</v>
      </c>
      <c r="K21867">
        <v>94</v>
      </c>
      <c r="L21867">
        <v>4</v>
      </c>
      <c r="M21867">
        <v>320000000</v>
      </c>
      <c r="N21867">
        <v>3404255</v>
      </c>
      <c r="O21867" s="1" t="s">
        <v>18</v>
      </c>
    </row>
    <row r="21868" spans="1:15" x14ac:dyDescent="0.25">
      <c r="A21868">
        <v>21866</v>
      </c>
      <c r="B21868" s="1" t="s">
        <v>21896</v>
      </c>
      <c r="C21868" s="1" t="s">
        <v>82983</v>
      </c>
      <c r="D21868" s="1" t="s">
        <v>76</v>
      </c>
      <c r="E21868" s="1" t="s">
        <v>16</v>
      </c>
      <c r="F21868" s="1" t="s">
        <v>17962</v>
      </c>
      <c r="G21868">
        <v>4</v>
      </c>
      <c r="H21868">
        <v>5</v>
      </c>
      <c r="I21868">
        <v>0</v>
      </c>
      <c r="J21868">
        <v>152</v>
      </c>
      <c r="K21868">
        <v>152</v>
      </c>
      <c r="L21868">
        <v>6</v>
      </c>
      <c r="M21868">
        <v>730000001</v>
      </c>
      <c r="N21868">
        <v>4802632</v>
      </c>
      <c r="O21868" s="1" t="s">
        <v>27</v>
      </c>
    </row>
    <row r="21869" spans="1:15" x14ac:dyDescent="0.25">
      <c r="A21869">
        <v>21867</v>
      </c>
      <c r="B21869" s="1" t="s">
        <v>21897</v>
      </c>
      <c r="C21869" s="1" t="s">
        <v>82938</v>
      </c>
      <c r="D21869" s="1" t="s">
        <v>76</v>
      </c>
      <c r="E21869" s="1" t="s">
        <v>16</v>
      </c>
      <c r="F21869" s="1" t="s">
        <v>17962</v>
      </c>
      <c r="G21869">
        <v>1</v>
      </c>
      <c r="H21869">
        <v>1</v>
      </c>
      <c r="I21869">
        <v>1</v>
      </c>
      <c r="J21869">
        <v>41</v>
      </c>
      <c r="K21869">
        <v>41</v>
      </c>
      <c r="L21869">
        <v>6</v>
      </c>
      <c r="M21869">
        <v>330000001</v>
      </c>
      <c r="N21869">
        <v>8048781</v>
      </c>
      <c r="O21869" s="1" t="s">
        <v>18</v>
      </c>
    </row>
    <row r="21870" spans="1:15" x14ac:dyDescent="0.25">
      <c r="A21870">
        <v>21868</v>
      </c>
      <c r="B21870" s="1" t="s">
        <v>21898</v>
      </c>
      <c r="C21870" s="1" t="s">
        <v>84721</v>
      </c>
      <c r="D21870" s="1" t="s">
        <v>76</v>
      </c>
      <c r="E21870" s="1" t="s">
        <v>16</v>
      </c>
      <c r="F21870" s="1" t="s">
        <v>17962</v>
      </c>
      <c r="G21870">
        <v>2</v>
      </c>
      <c r="H21870">
        <v>2</v>
      </c>
      <c r="I21870">
        <v>0</v>
      </c>
      <c r="J21870">
        <v>86</v>
      </c>
      <c r="K21870">
        <v>77</v>
      </c>
      <c r="L21870">
        <v>5</v>
      </c>
      <c r="M21870">
        <v>360000001</v>
      </c>
      <c r="N21870">
        <v>4675325</v>
      </c>
      <c r="O21870" s="1" t="s">
        <v>74</v>
      </c>
    </row>
    <row r="21871" spans="1:15" x14ac:dyDescent="0.25">
      <c r="A21871">
        <v>21869</v>
      </c>
      <c r="B21871" s="1" t="s">
        <v>21899</v>
      </c>
      <c r="C21871" s="1" t="s">
        <v>82939</v>
      </c>
      <c r="D21871" s="1" t="s">
        <v>76</v>
      </c>
      <c r="E21871" s="1" t="s">
        <v>16</v>
      </c>
      <c r="F21871" s="1" t="s">
        <v>17962</v>
      </c>
      <c r="G21871">
        <v>2</v>
      </c>
      <c r="H21871">
        <v>3</v>
      </c>
      <c r="I21871">
        <v>0</v>
      </c>
      <c r="J21871">
        <v>130</v>
      </c>
      <c r="K21871">
        <v>130</v>
      </c>
      <c r="L21871">
        <v>6</v>
      </c>
      <c r="M21871">
        <v>400000000</v>
      </c>
      <c r="N21871">
        <v>3076923</v>
      </c>
      <c r="O21871" s="1" t="s">
        <v>27</v>
      </c>
    </row>
    <row r="21872" spans="1:15" x14ac:dyDescent="0.25">
      <c r="A21872">
        <v>21870</v>
      </c>
      <c r="B21872" s="1" t="s">
        <v>21900</v>
      </c>
      <c r="C21872" s="1" t="s">
        <v>85700</v>
      </c>
      <c r="D21872" s="1" t="s">
        <v>76</v>
      </c>
      <c r="E21872" s="1" t="s">
        <v>16</v>
      </c>
      <c r="F21872" s="1" t="s">
        <v>17962</v>
      </c>
      <c r="G21872">
        <v>1</v>
      </c>
      <c r="H21872">
        <v>1</v>
      </c>
      <c r="I21872">
        <v>0</v>
      </c>
      <c r="J21872">
        <v>44</v>
      </c>
      <c r="K21872">
        <v>44</v>
      </c>
      <c r="L21872">
        <v>5</v>
      </c>
      <c r="M21872">
        <v>350000000</v>
      </c>
      <c r="N21872">
        <v>7954545</v>
      </c>
      <c r="O21872" s="1" t="s">
        <v>18</v>
      </c>
    </row>
    <row r="21873" spans="1:15" x14ac:dyDescent="0.25">
      <c r="A21873">
        <v>21871</v>
      </c>
      <c r="B21873" s="1" t="s">
        <v>21901</v>
      </c>
      <c r="C21873" s="1" t="s">
        <v>82887</v>
      </c>
      <c r="D21873" s="1" t="s">
        <v>76</v>
      </c>
      <c r="E21873" s="1" t="s">
        <v>16</v>
      </c>
      <c r="F21873" s="1" t="s">
        <v>17962</v>
      </c>
      <c r="G21873">
        <v>1</v>
      </c>
      <c r="H21873">
        <v>1</v>
      </c>
      <c r="I21873">
        <v>0</v>
      </c>
      <c r="J21873">
        <v>46</v>
      </c>
      <c r="K21873">
        <v>46</v>
      </c>
      <c r="L21873">
        <v>6</v>
      </c>
      <c r="M21873">
        <v>260000001</v>
      </c>
      <c r="N21873">
        <v>5652174</v>
      </c>
      <c r="O21873" s="1" t="s">
        <v>18</v>
      </c>
    </row>
    <row r="21874" spans="1:15" x14ac:dyDescent="0.25">
      <c r="A21874">
        <v>21872</v>
      </c>
      <c r="B21874" s="1" t="s">
        <v>21902</v>
      </c>
      <c r="C21874" s="1" t="s">
        <v>82873</v>
      </c>
      <c r="D21874" s="1" t="s">
        <v>76</v>
      </c>
      <c r="E21874" s="1" t="s">
        <v>16</v>
      </c>
      <c r="F21874" s="1" t="s">
        <v>17962</v>
      </c>
      <c r="G21874">
        <v>2</v>
      </c>
      <c r="H21874">
        <v>2</v>
      </c>
      <c r="I21874">
        <v>1</v>
      </c>
      <c r="J21874">
        <v>118</v>
      </c>
      <c r="K21874">
        <v>118</v>
      </c>
      <c r="L21874">
        <v>4</v>
      </c>
      <c r="M21874">
        <v>270000000</v>
      </c>
      <c r="N21874">
        <v>2288136</v>
      </c>
      <c r="O21874" s="1" t="s">
        <v>56709</v>
      </c>
    </row>
    <row r="21875" spans="1:15" x14ac:dyDescent="0.25">
      <c r="A21875">
        <v>21873</v>
      </c>
      <c r="B21875" s="1" t="s">
        <v>21903</v>
      </c>
      <c r="C21875" s="1" t="s">
        <v>82916</v>
      </c>
      <c r="D21875" s="1" t="s">
        <v>76</v>
      </c>
      <c r="E21875" s="1" t="s">
        <v>16</v>
      </c>
      <c r="F21875" s="1" t="s">
        <v>17962</v>
      </c>
      <c r="G21875">
        <v>1</v>
      </c>
      <c r="H21875">
        <v>2</v>
      </c>
      <c r="I21875">
        <v>1</v>
      </c>
      <c r="J21875">
        <v>40</v>
      </c>
      <c r="K21875">
        <v>42</v>
      </c>
      <c r="L21875">
        <v>6</v>
      </c>
      <c r="M21875">
        <v>277112574</v>
      </c>
      <c r="N21875">
        <v>6597918</v>
      </c>
      <c r="O21875" s="1" t="s">
        <v>74</v>
      </c>
    </row>
    <row r="21876" spans="1:15" x14ac:dyDescent="0.25">
      <c r="A21876">
        <v>21874</v>
      </c>
      <c r="B21876" s="1" t="s">
        <v>21904</v>
      </c>
      <c r="C21876" s="1" t="s">
        <v>82877</v>
      </c>
      <c r="D21876" s="1" t="s">
        <v>76</v>
      </c>
      <c r="E21876" s="1" t="s">
        <v>16</v>
      </c>
      <c r="F21876" s="1" t="s">
        <v>17962</v>
      </c>
      <c r="G21876">
        <v>3</v>
      </c>
      <c r="H21876">
        <v>2</v>
      </c>
      <c r="I21876">
        <v>0</v>
      </c>
      <c r="J21876">
        <v>112</v>
      </c>
      <c r="K21876">
        <v>112</v>
      </c>
      <c r="L21876">
        <v>4</v>
      </c>
      <c r="M21876">
        <v>280000000</v>
      </c>
      <c r="N21876">
        <v>2500000</v>
      </c>
      <c r="O21876" s="1" t="s">
        <v>56709</v>
      </c>
    </row>
    <row r="21877" spans="1:15" x14ac:dyDescent="0.25">
      <c r="A21877">
        <v>21875</v>
      </c>
      <c r="B21877" s="1" t="s">
        <v>21905</v>
      </c>
      <c r="C21877" s="1" t="s">
        <v>82877</v>
      </c>
      <c r="D21877" s="1" t="s">
        <v>76</v>
      </c>
      <c r="E21877" s="1" t="s">
        <v>16</v>
      </c>
      <c r="F21877" s="1" t="s">
        <v>17962</v>
      </c>
      <c r="G21877">
        <v>3</v>
      </c>
      <c r="H21877">
        <v>2</v>
      </c>
      <c r="I21877">
        <v>0</v>
      </c>
      <c r="J21877">
        <v>112</v>
      </c>
      <c r="K21877">
        <v>112</v>
      </c>
      <c r="L21877">
        <v>4</v>
      </c>
      <c r="M21877">
        <v>280000000</v>
      </c>
      <c r="N21877">
        <v>2500000</v>
      </c>
      <c r="O21877" s="1" t="s">
        <v>56709</v>
      </c>
    </row>
    <row r="21878" spans="1:15" x14ac:dyDescent="0.25">
      <c r="A21878">
        <v>21876</v>
      </c>
      <c r="B21878" s="1" t="s">
        <v>21906</v>
      </c>
      <c r="C21878" s="1" t="s">
        <v>82874</v>
      </c>
      <c r="D21878" s="1" t="s">
        <v>76</v>
      </c>
      <c r="E21878" s="1" t="s">
        <v>16</v>
      </c>
      <c r="F21878" s="1" t="s">
        <v>17962</v>
      </c>
      <c r="G21878">
        <v>2</v>
      </c>
      <c r="H21878">
        <v>3</v>
      </c>
      <c r="I21878">
        <v>0</v>
      </c>
      <c r="J21878">
        <v>88</v>
      </c>
      <c r="K21878">
        <v>88</v>
      </c>
      <c r="L21878">
        <v>6</v>
      </c>
      <c r="M21878">
        <v>390000000</v>
      </c>
      <c r="N21878">
        <v>4431818</v>
      </c>
      <c r="O21878" s="1" t="s">
        <v>56709</v>
      </c>
    </row>
    <row r="21879" spans="1:15" x14ac:dyDescent="0.25">
      <c r="A21879">
        <v>21877</v>
      </c>
      <c r="B21879" s="1" t="s">
        <v>21907</v>
      </c>
      <c r="C21879" s="1" t="s">
        <v>82863</v>
      </c>
      <c r="D21879" s="1" t="s">
        <v>76</v>
      </c>
      <c r="E21879" s="1" t="s">
        <v>16</v>
      </c>
      <c r="F21879" s="1" t="s">
        <v>17962</v>
      </c>
      <c r="G21879">
        <v>2</v>
      </c>
      <c r="H21879">
        <v>1</v>
      </c>
      <c r="I21879">
        <v>0</v>
      </c>
      <c r="J21879">
        <v>56</v>
      </c>
      <c r="K21879">
        <v>56</v>
      </c>
      <c r="L21879">
        <v>4</v>
      </c>
      <c r="M21879">
        <v>200000000</v>
      </c>
      <c r="N21879">
        <v>3571429</v>
      </c>
      <c r="O21879" s="1" t="s">
        <v>18</v>
      </c>
    </row>
    <row r="21880" spans="1:15" x14ac:dyDescent="0.25">
      <c r="A21880">
        <v>21878</v>
      </c>
      <c r="B21880" s="1" t="s">
        <v>21908</v>
      </c>
      <c r="C21880" s="1" t="s">
        <v>82868</v>
      </c>
      <c r="D21880" s="1" t="s">
        <v>76</v>
      </c>
      <c r="E21880" s="1" t="s">
        <v>16</v>
      </c>
      <c r="F21880" s="1" t="s">
        <v>17962</v>
      </c>
      <c r="G21880">
        <v>3</v>
      </c>
      <c r="H21880">
        <v>2</v>
      </c>
      <c r="I21880">
        <v>0</v>
      </c>
      <c r="J21880">
        <v>76</v>
      </c>
      <c r="K21880">
        <v>76</v>
      </c>
      <c r="L21880">
        <v>4</v>
      </c>
      <c r="M21880">
        <v>320000000</v>
      </c>
      <c r="N21880">
        <v>4210526</v>
      </c>
      <c r="O21880" s="1" t="s">
        <v>74</v>
      </c>
    </row>
    <row r="21881" spans="1:15" x14ac:dyDescent="0.25">
      <c r="A21881">
        <v>21879</v>
      </c>
      <c r="B21881" s="1" t="s">
        <v>21909</v>
      </c>
      <c r="C21881" s="1" t="s">
        <v>82874</v>
      </c>
      <c r="D21881" s="1" t="s">
        <v>76</v>
      </c>
      <c r="E21881" s="1" t="s">
        <v>16</v>
      </c>
      <c r="F21881" s="1" t="s">
        <v>17962</v>
      </c>
      <c r="G21881">
        <v>2</v>
      </c>
      <c r="H21881">
        <v>2</v>
      </c>
      <c r="I21881">
        <v>0</v>
      </c>
      <c r="J21881">
        <v>99</v>
      </c>
      <c r="K21881">
        <v>99</v>
      </c>
      <c r="L21881">
        <v>5</v>
      </c>
      <c r="M21881">
        <v>225000000</v>
      </c>
      <c r="N21881">
        <v>2272727</v>
      </c>
      <c r="O21881" s="1" t="s">
        <v>27</v>
      </c>
    </row>
    <row r="21882" spans="1:15" x14ac:dyDescent="0.25">
      <c r="A21882">
        <v>21880</v>
      </c>
      <c r="B21882" s="1" t="s">
        <v>21910</v>
      </c>
      <c r="C21882" s="1" t="s">
        <v>82897</v>
      </c>
      <c r="D21882" s="1" t="s">
        <v>76</v>
      </c>
      <c r="E21882" s="1" t="s">
        <v>16</v>
      </c>
      <c r="F21882" s="1" t="s">
        <v>17962</v>
      </c>
      <c r="G21882">
        <v>4</v>
      </c>
      <c r="H21882">
        <v>2</v>
      </c>
      <c r="I21882">
        <v>0</v>
      </c>
      <c r="J21882">
        <v>78</v>
      </c>
      <c r="K21882">
        <v>78</v>
      </c>
      <c r="L21882">
        <v>2</v>
      </c>
      <c r="M21882">
        <v>220000000</v>
      </c>
      <c r="N21882">
        <v>2820513</v>
      </c>
      <c r="O21882" s="1" t="s">
        <v>56709</v>
      </c>
    </row>
    <row r="21883" spans="1:15" x14ac:dyDescent="0.25">
      <c r="A21883">
        <v>21881</v>
      </c>
      <c r="B21883" s="1" t="s">
        <v>21911</v>
      </c>
      <c r="C21883" s="1" t="s">
        <v>82892</v>
      </c>
      <c r="D21883" s="1" t="s">
        <v>76</v>
      </c>
      <c r="E21883" s="1" t="s">
        <v>16</v>
      </c>
      <c r="F21883" s="1" t="s">
        <v>17962</v>
      </c>
      <c r="G21883">
        <v>2</v>
      </c>
      <c r="H21883">
        <v>1</v>
      </c>
      <c r="I21883">
        <v>0</v>
      </c>
      <c r="J21883">
        <v>79</v>
      </c>
      <c r="K21883">
        <v>79</v>
      </c>
      <c r="L21883">
        <v>3</v>
      </c>
      <c r="M21883">
        <v>135000000</v>
      </c>
      <c r="N21883">
        <v>1708861</v>
      </c>
      <c r="O21883" s="1" t="s">
        <v>56709</v>
      </c>
    </row>
    <row r="21884" spans="1:15" x14ac:dyDescent="0.25">
      <c r="A21884">
        <v>21882</v>
      </c>
      <c r="B21884" s="1" t="s">
        <v>21912</v>
      </c>
      <c r="C21884" s="1" t="s">
        <v>82886</v>
      </c>
      <c r="D21884" s="1" t="s">
        <v>76</v>
      </c>
      <c r="E21884" s="1" t="s">
        <v>16</v>
      </c>
      <c r="F21884" s="1" t="s">
        <v>17962</v>
      </c>
      <c r="G21884">
        <v>3</v>
      </c>
      <c r="H21884">
        <v>4</v>
      </c>
      <c r="I21884">
        <v>0</v>
      </c>
      <c r="J21884">
        <v>170</v>
      </c>
      <c r="K21884">
        <v>170</v>
      </c>
      <c r="L21884">
        <v>6</v>
      </c>
      <c r="M21884">
        <v>695000000</v>
      </c>
      <c r="N21884">
        <v>4088235</v>
      </c>
      <c r="O21884" s="1" t="s">
        <v>18</v>
      </c>
    </row>
    <row r="21885" spans="1:15" x14ac:dyDescent="0.25">
      <c r="A21885">
        <v>21883</v>
      </c>
      <c r="B21885" s="1" t="s">
        <v>21913</v>
      </c>
      <c r="C21885" s="1" t="s">
        <v>82882</v>
      </c>
      <c r="D21885" s="1" t="s">
        <v>76</v>
      </c>
      <c r="E21885" s="1" t="s">
        <v>16</v>
      </c>
      <c r="F21885" s="1" t="s">
        <v>17962</v>
      </c>
      <c r="G21885">
        <v>3</v>
      </c>
      <c r="H21885">
        <v>3</v>
      </c>
      <c r="I21885">
        <v>1</v>
      </c>
      <c r="J21885">
        <v>107</v>
      </c>
      <c r="K21885">
        <v>107</v>
      </c>
      <c r="L21885">
        <v>4</v>
      </c>
      <c r="M21885">
        <v>340000000</v>
      </c>
      <c r="N21885">
        <v>3177570</v>
      </c>
      <c r="O21885" s="1" t="s">
        <v>18</v>
      </c>
    </row>
    <row r="21886" spans="1:15" x14ac:dyDescent="0.25">
      <c r="A21886">
        <v>21884</v>
      </c>
      <c r="B21886" s="1" t="s">
        <v>21914</v>
      </c>
      <c r="C21886" s="1" t="s">
        <v>82890</v>
      </c>
      <c r="D21886" s="1" t="s">
        <v>76</v>
      </c>
      <c r="E21886" s="1" t="s">
        <v>16</v>
      </c>
      <c r="F21886" s="1" t="s">
        <v>17962</v>
      </c>
      <c r="G21886">
        <v>2</v>
      </c>
      <c r="H21886">
        <v>2</v>
      </c>
      <c r="I21886">
        <v>0</v>
      </c>
      <c r="J21886">
        <v>115</v>
      </c>
      <c r="K21886">
        <v>115</v>
      </c>
      <c r="L21886">
        <v>6</v>
      </c>
      <c r="M21886">
        <v>320000000</v>
      </c>
      <c r="N21886">
        <v>2782609</v>
      </c>
      <c r="O21886" s="1" t="s">
        <v>56709</v>
      </c>
    </row>
    <row r="21887" spans="1:15" x14ac:dyDescent="0.25">
      <c r="A21887">
        <v>21885</v>
      </c>
      <c r="B21887" s="1" t="s">
        <v>21915</v>
      </c>
      <c r="C21887" s="1" t="s">
        <v>82886</v>
      </c>
      <c r="D21887" s="1" t="s">
        <v>76</v>
      </c>
      <c r="E21887" s="1" t="s">
        <v>16</v>
      </c>
      <c r="F21887" s="1" t="s">
        <v>17962</v>
      </c>
      <c r="G21887">
        <v>3</v>
      </c>
      <c r="H21887">
        <v>4</v>
      </c>
      <c r="I21887">
        <v>2</v>
      </c>
      <c r="J21887">
        <v>151</v>
      </c>
      <c r="K21887">
        <v>151</v>
      </c>
      <c r="L21887">
        <v>6</v>
      </c>
      <c r="M21887">
        <v>765000000</v>
      </c>
      <c r="N21887">
        <v>5066225</v>
      </c>
      <c r="O21887" s="1" t="s">
        <v>56709</v>
      </c>
    </row>
    <row r="21888" spans="1:15" x14ac:dyDescent="0.25">
      <c r="A21888">
        <v>21886</v>
      </c>
      <c r="B21888" s="1" t="s">
        <v>21916</v>
      </c>
      <c r="C21888" s="1" t="s">
        <v>82874</v>
      </c>
      <c r="D21888" s="1" t="s">
        <v>76</v>
      </c>
      <c r="E21888" s="1" t="s">
        <v>16</v>
      </c>
      <c r="F21888" s="1" t="s">
        <v>17962</v>
      </c>
      <c r="G21888">
        <v>3</v>
      </c>
      <c r="H21888">
        <v>3</v>
      </c>
      <c r="I21888">
        <v>0</v>
      </c>
      <c r="J21888">
        <v>174</v>
      </c>
      <c r="K21888">
        <v>174</v>
      </c>
      <c r="L21888">
        <v>6</v>
      </c>
      <c r="M21888">
        <v>450000000</v>
      </c>
      <c r="N21888">
        <v>2586207</v>
      </c>
      <c r="O21888" s="1" t="s">
        <v>56709</v>
      </c>
    </row>
    <row r="21889" spans="1:15" x14ac:dyDescent="0.25">
      <c r="A21889">
        <v>21887</v>
      </c>
      <c r="B21889" s="1" t="s">
        <v>21917</v>
      </c>
      <c r="C21889" s="1" t="s">
        <v>82905</v>
      </c>
      <c r="D21889" s="1" t="s">
        <v>76</v>
      </c>
      <c r="E21889" s="1" t="s">
        <v>16</v>
      </c>
      <c r="F21889" s="1" t="s">
        <v>17962</v>
      </c>
      <c r="G21889">
        <v>3</v>
      </c>
      <c r="H21889">
        <v>2</v>
      </c>
      <c r="I21889">
        <v>1</v>
      </c>
      <c r="J21889">
        <v>98</v>
      </c>
      <c r="K21889">
        <v>98</v>
      </c>
      <c r="L21889">
        <v>5</v>
      </c>
      <c r="M21889">
        <v>430000000</v>
      </c>
      <c r="N21889">
        <v>4387755</v>
      </c>
      <c r="O21889" s="1" t="s">
        <v>74</v>
      </c>
    </row>
    <row r="21890" spans="1:15" x14ac:dyDescent="0.25">
      <c r="A21890">
        <v>21888</v>
      </c>
      <c r="B21890" s="1" t="s">
        <v>21918</v>
      </c>
      <c r="C21890" s="1" t="s">
        <v>82936</v>
      </c>
      <c r="D21890" s="1" t="s">
        <v>76</v>
      </c>
      <c r="E21890" s="1" t="s">
        <v>16</v>
      </c>
      <c r="F21890" s="1" t="s">
        <v>17962</v>
      </c>
      <c r="G21890">
        <v>3</v>
      </c>
      <c r="H21890">
        <v>2</v>
      </c>
      <c r="I21890">
        <v>0</v>
      </c>
      <c r="J21890">
        <v>83</v>
      </c>
      <c r="K21890">
        <v>83</v>
      </c>
      <c r="L21890">
        <v>4</v>
      </c>
      <c r="M21890">
        <v>200000000</v>
      </c>
      <c r="N21890">
        <v>2409639</v>
      </c>
      <c r="O21890" s="1" t="s">
        <v>18</v>
      </c>
    </row>
    <row r="21891" spans="1:15" x14ac:dyDescent="0.25">
      <c r="A21891">
        <v>21889</v>
      </c>
      <c r="B21891" s="1" t="s">
        <v>21919</v>
      </c>
      <c r="C21891" s="1" t="s">
        <v>82955</v>
      </c>
      <c r="D21891" s="1" t="s">
        <v>76</v>
      </c>
      <c r="E21891" s="1" t="s">
        <v>16</v>
      </c>
      <c r="F21891" s="1" t="s">
        <v>17962</v>
      </c>
      <c r="G21891">
        <v>2</v>
      </c>
      <c r="H21891">
        <v>1</v>
      </c>
      <c r="I21891">
        <v>0</v>
      </c>
      <c r="J21891">
        <v>56</v>
      </c>
      <c r="K21891">
        <v>56</v>
      </c>
      <c r="L21891">
        <v>3</v>
      </c>
      <c r="M21891">
        <v>100000000</v>
      </c>
      <c r="N21891">
        <v>1785714</v>
      </c>
      <c r="O21891" s="1" t="s">
        <v>18</v>
      </c>
    </row>
    <row r="21892" spans="1:15" x14ac:dyDescent="0.25">
      <c r="A21892">
        <v>21890</v>
      </c>
      <c r="B21892" s="1" t="s">
        <v>21920</v>
      </c>
      <c r="C21892" s="1" t="s">
        <v>82875</v>
      </c>
      <c r="D21892" s="1" t="s">
        <v>76</v>
      </c>
      <c r="E21892" s="1" t="s">
        <v>16</v>
      </c>
      <c r="F21892" s="1" t="s">
        <v>17962</v>
      </c>
      <c r="G21892">
        <v>3</v>
      </c>
      <c r="H21892">
        <v>2</v>
      </c>
      <c r="I21892">
        <v>0</v>
      </c>
      <c r="J21892">
        <v>100</v>
      </c>
      <c r="K21892">
        <v>100</v>
      </c>
      <c r="L21892">
        <v>4</v>
      </c>
      <c r="M21892">
        <v>180000000</v>
      </c>
      <c r="N21892">
        <v>1800000</v>
      </c>
      <c r="O21892" s="1" t="s">
        <v>56709</v>
      </c>
    </row>
    <row r="21893" spans="1:15" x14ac:dyDescent="0.25">
      <c r="A21893">
        <v>21891</v>
      </c>
      <c r="B21893" s="1" t="s">
        <v>21921</v>
      </c>
      <c r="C21893" s="1" t="s">
        <v>82886</v>
      </c>
      <c r="D21893" s="1" t="s">
        <v>76</v>
      </c>
      <c r="E21893" s="1" t="s">
        <v>16</v>
      </c>
      <c r="F21893" s="1" t="s">
        <v>17962</v>
      </c>
      <c r="G21893">
        <v>2</v>
      </c>
      <c r="H21893">
        <v>2</v>
      </c>
      <c r="I21893">
        <v>0</v>
      </c>
      <c r="J21893">
        <v>66</v>
      </c>
      <c r="K21893">
        <v>66</v>
      </c>
      <c r="L21893">
        <v>5</v>
      </c>
      <c r="M21893">
        <v>270000000</v>
      </c>
      <c r="N21893">
        <v>4090909</v>
      </c>
      <c r="O21893" s="1" t="s">
        <v>18</v>
      </c>
    </row>
    <row r="21894" spans="1:15" x14ac:dyDescent="0.25">
      <c r="A21894">
        <v>21892</v>
      </c>
      <c r="B21894" s="1" t="s">
        <v>21922</v>
      </c>
      <c r="C21894" s="1" t="s">
        <v>82939</v>
      </c>
      <c r="D21894" s="1" t="s">
        <v>76</v>
      </c>
      <c r="E21894" s="1" t="s">
        <v>16</v>
      </c>
      <c r="F21894" s="1" t="s">
        <v>17962</v>
      </c>
      <c r="G21894">
        <v>3</v>
      </c>
      <c r="H21894">
        <v>3</v>
      </c>
      <c r="I21894">
        <v>0</v>
      </c>
      <c r="J21894">
        <v>113</v>
      </c>
      <c r="K21894">
        <v>113</v>
      </c>
      <c r="L21894">
        <v>5</v>
      </c>
      <c r="M21894">
        <v>400000000</v>
      </c>
      <c r="N21894">
        <v>3539823</v>
      </c>
      <c r="O21894" s="1" t="s">
        <v>27</v>
      </c>
    </row>
    <row r="21895" spans="1:15" x14ac:dyDescent="0.25">
      <c r="A21895">
        <v>21893</v>
      </c>
      <c r="B21895" s="1" t="s">
        <v>21923</v>
      </c>
      <c r="C21895" s="1" t="s">
        <v>82901</v>
      </c>
      <c r="D21895" s="1" t="s">
        <v>76</v>
      </c>
      <c r="E21895" s="1" t="s">
        <v>16</v>
      </c>
      <c r="F21895" s="1" t="s">
        <v>17962</v>
      </c>
      <c r="G21895">
        <v>2</v>
      </c>
      <c r="H21895">
        <v>2</v>
      </c>
      <c r="I21895">
        <v>0</v>
      </c>
      <c r="J21895">
        <v>79</v>
      </c>
      <c r="K21895">
        <v>79</v>
      </c>
      <c r="L21895">
        <v>3</v>
      </c>
      <c r="M21895">
        <v>290000000</v>
      </c>
      <c r="N21895">
        <v>3670886</v>
      </c>
      <c r="O21895" s="1" t="s">
        <v>18</v>
      </c>
    </row>
    <row r="21896" spans="1:15" x14ac:dyDescent="0.25">
      <c r="A21896">
        <v>21894</v>
      </c>
      <c r="B21896" s="1" t="s">
        <v>21924</v>
      </c>
      <c r="C21896" s="1" t="s">
        <v>82890</v>
      </c>
      <c r="D21896" s="1" t="s">
        <v>76</v>
      </c>
      <c r="E21896" s="1" t="s">
        <v>16</v>
      </c>
      <c r="F21896" s="1" t="s">
        <v>17962</v>
      </c>
      <c r="G21896">
        <v>2</v>
      </c>
      <c r="H21896">
        <v>1</v>
      </c>
      <c r="I21896">
        <v>0</v>
      </c>
      <c r="J21896">
        <v>49</v>
      </c>
      <c r="K21896">
        <v>49</v>
      </c>
      <c r="L21896">
        <v>4</v>
      </c>
      <c r="M21896">
        <v>160000000</v>
      </c>
      <c r="N21896">
        <v>3265306</v>
      </c>
      <c r="O21896" s="1" t="s">
        <v>18</v>
      </c>
    </row>
    <row r="21897" spans="1:15" x14ac:dyDescent="0.25">
      <c r="A21897">
        <v>21895</v>
      </c>
      <c r="B21897" s="1" t="s">
        <v>21925</v>
      </c>
      <c r="C21897" s="1" t="s">
        <v>82911</v>
      </c>
      <c r="D21897" s="1" t="s">
        <v>76</v>
      </c>
      <c r="E21897" s="1" t="s">
        <v>16</v>
      </c>
      <c r="F21897" s="1" t="s">
        <v>17962</v>
      </c>
      <c r="G21897">
        <v>2</v>
      </c>
      <c r="H21897">
        <v>1</v>
      </c>
      <c r="I21897">
        <v>0</v>
      </c>
      <c r="J21897">
        <v>90</v>
      </c>
      <c r="K21897">
        <v>90</v>
      </c>
      <c r="L21897">
        <v>4</v>
      </c>
      <c r="M21897">
        <v>220000000</v>
      </c>
      <c r="N21897">
        <v>2444444</v>
      </c>
      <c r="O21897" s="1" t="s">
        <v>27</v>
      </c>
    </row>
    <row r="21898" spans="1:15" x14ac:dyDescent="0.25">
      <c r="A21898">
        <v>21896</v>
      </c>
      <c r="B21898" s="1" t="s">
        <v>21926</v>
      </c>
      <c r="C21898" s="1" t="s">
        <v>82971</v>
      </c>
      <c r="D21898" s="1" t="s">
        <v>76</v>
      </c>
      <c r="E21898" s="1" t="s">
        <v>16</v>
      </c>
      <c r="F21898" s="1" t="s">
        <v>17962</v>
      </c>
      <c r="G21898">
        <v>3</v>
      </c>
      <c r="H21898">
        <v>2</v>
      </c>
      <c r="I21898">
        <v>0</v>
      </c>
      <c r="J21898">
        <v>98</v>
      </c>
      <c r="K21898">
        <v>98</v>
      </c>
      <c r="L21898">
        <v>3</v>
      </c>
      <c r="M21898">
        <v>230000000</v>
      </c>
      <c r="N21898">
        <v>2346939</v>
      </c>
      <c r="O21898" s="1" t="s">
        <v>18</v>
      </c>
    </row>
    <row r="21899" spans="1:15" x14ac:dyDescent="0.25">
      <c r="A21899">
        <v>21897</v>
      </c>
      <c r="B21899" s="1" t="s">
        <v>21927</v>
      </c>
      <c r="C21899" s="1" t="s">
        <v>82909</v>
      </c>
      <c r="D21899" s="1" t="s">
        <v>76</v>
      </c>
      <c r="E21899" s="1" t="s">
        <v>16</v>
      </c>
      <c r="F21899" s="1" t="s">
        <v>17962</v>
      </c>
      <c r="G21899">
        <v>2</v>
      </c>
      <c r="H21899">
        <v>1</v>
      </c>
      <c r="I21899">
        <v>0</v>
      </c>
      <c r="J21899">
        <v>74</v>
      </c>
      <c r="K21899">
        <v>74</v>
      </c>
      <c r="L21899">
        <v>3</v>
      </c>
      <c r="M21899">
        <v>180000000</v>
      </c>
      <c r="N21899">
        <v>2432432</v>
      </c>
      <c r="O21899" s="1" t="s">
        <v>27</v>
      </c>
    </row>
    <row r="21900" spans="1:15" x14ac:dyDescent="0.25">
      <c r="A21900">
        <v>21898</v>
      </c>
      <c r="B21900" s="1" t="s">
        <v>21928</v>
      </c>
      <c r="C21900" s="1" t="s">
        <v>82939</v>
      </c>
      <c r="D21900" s="1" t="s">
        <v>76</v>
      </c>
      <c r="E21900" s="1" t="s">
        <v>16</v>
      </c>
      <c r="F21900" s="1" t="s">
        <v>17962</v>
      </c>
      <c r="G21900">
        <v>3</v>
      </c>
      <c r="H21900">
        <v>4</v>
      </c>
      <c r="I21900">
        <v>0</v>
      </c>
      <c r="J21900">
        <v>180</v>
      </c>
      <c r="K21900">
        <v>180</v>
      </c>
      <c r="L21900">
        <v>5</v>
      </c>
      <c r="M21900">
        <v>550000000</v>
      </c>
      <c r="N21900">
        <v>3055556</v>
      </c>
      <c r="O21900" s="1" t="s">
        <v>27</v>
      </c>
    </row>
    <row r="21901" spans="1:15" x14ac:dyDescent="0.25">
      <c r="A21901">
        <v>21899</v>
      </c>
      <c r="B21901" s="1" t="s">
        <v>21929</v>
      </c>
      <c r="C21901" s="1" t="s">
        <v>82886</v>
      </c>
      <c r="D21901" s="1" t="s">
        <v>76</v>
      </c>
      <c r="E21901" s="1" t="s">
        <v>16</v>
      </c>
      <c r="F21901" s="1" t="s">
        <v>17962</v>
      </c>
      <c r="G21901">
        <v>3</v>
      </c>
      <c r="H21901">
        <v>4</v>
      </c>
      <c r="I21901">
        <v>0</v>
      </c>
      <c r="J21901">
        <v>95</v>
      </c>
      <c r="K21901">
        <v>95</v>
      </c>
      <c r="L21901">
        <v>5</v>
      </c>
      <c r="M21901">
        <v>668000000</v>
      </c>
      <c r="N21901">
        <v>7031579</v>
      </c>
      <c r="O21901" s="1" t="s">
        <v>18</v>
      </c>
    </row>
    <row r="21902" spans="1:15" x14ac:dyDescent="0.25">
      <c r="A21902">
        <v>21900</v>
      </c>
      <c r="B21902" s="1" t="s">
        <v>21930</v>
      </c>
      <c r="C21902" s="1" t="s">
        <v>82882</v>
      </c>
      <c r="D21902" s="1" t="s">
        <v>76</v>
      </c>
      <c r="E21902" s="1" t="s">
        <v>16</v>
      </c>
      <c r="F21902" s="1" t="s">
        <v>17962</v>
      </c>
      <c r="G21902">
        <v>2</v>
      </c>
      <c r="H21902">
        <v>1</v>
      </c>
      <c r="I21902">
        <v>0</v>
      </c>
      <c r="J21902">
        <v>80</v>
      </c>
      <c r="K21902">
        <v>80</v>
      </c>
      <c r="L21902">
        <v>4</v>
      </c>
      <c r="M21902">
        <v>245000000</v>
      </c>
      <c r="N21902">
        <v>3062500</v>
      </c>
      <c r="O21902" s="1" t="s">
        <v>56709</v>
      </c>
    </row>
    <row r="21903" spans="1:15" x14ac:dyDescent="0.25">
      <c r="A21903">
        <v>21901</v>
      </c>
      <c r="B21903" s="1" t="s">
        <v>21931</v>
      </c>
      <c r="C21903" s="1" t="s">
        <v>82938</v>
      </c>
      <c r="D21903" s="1" t="s">
        <v>76</v>
      </c>
      <c r="E21903" s="1" t="s">
        <v>16</v>
      </c>
      <c r="F21903" s="1" t="s">
        <v>17962</v>
      </c>
      <c r="G21903">
        <v>3</v>
      </c>
      <c r="H21903">
        <v>2</v>
      </c>
      <c r="I21903">
        <v>1</v>
      </c>
      <c r="J21903">
        <v>136</v>
      </c>
      <c r="K21903">
        <v>136</v>
      </c>
      <c r="L21903">
        <v>5</v>
      </c>
      <c r="M21903">
        <v>300000000</v>
      </c>
      <c r="N21903">
        <v>2205882</v>
      </c>
      <c r="O21903" s="1" t="s">
        <v>18</v>
      </c>
    </row>
    <row r="21904" spans="1:15" x14ac:dyDescent="0.25">
      <c r="A21904">
        <v>21902</v>
      </c>
      <c r="B21904" s="1" t="s">
        <v>21932</v>
      </c>
      <c r="C21904" s="1" t="s">
        <v>82880</v>
      </c>
      <c r="D21904" s="1" t="s">
        <v>76</v>
      </c>
      <c r="E21904" s="1" t="s">
        <v>16</v>
      </c>
      <c r="F21904" s="1" t="s">
        <v>17962</v>
      </c>
      <c r="G21904">
        <v>2</v>
      </c>
      <c r="H21904">
        <v>2</v>
      </c>
      <c r="I21904">
        <v>0</v>
      </c>
      <c r="J21904">
        <v>52</v>
      </c>
      <c r="K21904">
        <v>58</v>
      </c>
      <c r="L21904">
        <v>4</v>
      </c>
      <c r="M21904">
        <v>237000000</v>
      </c>
      <c r="N21904">
        <v>4086207</v>
      </c>
      <c r="O21904" s="1" t="s">
        <v>74</v>
      </c>
    </row>
    <row r="21905" spans="1:15" x14ac:dyDescent="0.25">
      <c r="A21905">
        <v>21903</v>
      </c>
      <c r="B21905" s="1" t="s">
        <v>21933</v>
      </c>
      <c r="C21905" s="1" t="s">
        <v>82868</v>
      </c>
      <c r="D21905" s="1" t="s">
        <v>76</v>
      </c>
      <c r="E21905" s="1" t="s">
        <v>16</v>
      </c>
      <c r="F21905" s="1" t="s">
        <v>17962</v>
      </c>
      <c r="G21905">
        <v>3</v>
      </c>
      <c r="H21905">
        <v>2</v>
      </c>
      <c r="I21905">
        <v>0</v>
      </c>
      <c r="J21905">
        <v>68</v>
      </c>
      <c r="K21905">
        <v>68</v>
      </c>
      <c r="L21905">
        <v>4</v>
      </c>
      <c r="M21905">
        <v>263000000</v>
      </c>
      <c r="N21905">
        <v>3867647</v>
      </c>
      <c r="O21905" s="1" t="s">
        <v>18</v>
      </c>
    </row>
    <row r="21906" spans="1:15" x14ac:dyDescent="0.25">
      <c r="A21906">
        <v>21904</v>
      </c>
      <c r="B21906" s="1" t="s">
        <v>21934</v>
      </c>
      <c r="C21906" s="1" t="s">
        <v>82886</v>
      </c>
      <c r="D21906" s="1" t="s">
        <v>76</v>
      </c>
      <c r="E21906" s="1" t="s">
        <v>16</v>
      </c>
      <c r="F21906" s="1" t="s">
        <v>17962</v>
      </c>
      <c r="G21906">
        <v>3</v>
      </c>
      <c r="H21906">
        <v>3</v>
      </c>
      <c r="I21906">
        <v>0</v>
      </c>
      <c r="J21906">
        <v>98</v>
      </c>
      <c r="K21906">
        <v>98</v>
      </c>
      <c r="L21906">
        <v>6</v>
      </c>
      <c r="M21906">
        <v>360000000</v>
      </c>
      <c r="N21906">
        <v>3673469</v>
      </c>
      <c r="O21906" s="1" t="s">
        <v>74</v>
      </c>
    </row>
    <row r="21907" spans="1:15" x14ac:dyDescent="0.25">
      <c r="A21907">
        <v>21905</v>
      </c>
      <c r="B21907" s="1" t="s">
        <v>21935</v>
      </c>
      <c r="C21907" s="1" t="s">
        <v>82956</v>
      </c>
      <c r="D21907" s="1" t="s">
        <v>76</v>
      </c>
      <c r="E21907" s="1" t="s">
        <v>16</v>
      </c>
      <c r="F21907" s="1" t="s">
        <v>17962</v>
      </c>
      <c r="G21907">
        <v>3</v>
      </c>
      <c r="H21907">
        <v>2</v>
      </c>
      <c r="I21907">
        <v>0</v>
      </c>
      <c r="J21907">
        <v>99</v>
      </c>
      <c r="K21907">
        <v>99</v>
      </c>
      <c r="L21907">
        <v>5</v>
      </c>
      <c r="M21907">
        <v>435000000</v>
      </c>
      <c r="N21907">
        <v>4393939</v>
      </c>
      <c r="O21907" s="1" t="s">
        <v>74</v>
      </c>
    </row>
    <row r="21908" spans="1:15" x14ac:dyDescent="0.25">
      <c r="A21908">
        <v>21906</v>
      </c>
      <c r="B21908" s="1" t="s">
        <v>21936</v>
      </c>
      <c r="C21908" s="1" t="s">
        <v>82983</v>
      </c>
      <c r="D21908" s="1" t="s">
        <v>76</v>
      </c>
      <c r="E21908" s="1" t="s">
        <v>16</v>
      </c>
      <c r="F21908" s="1" t="s">
        <v>17962</v>
      </c>
      <c r="G21908">
        <v>3</v>
      </c>
      <c r="H21908">
        <v>5</v>
      </c>
      <c r="I21908">
        <v>0</v>
      </c>
      <c r="J21908">
        <v>370</v>
      </c>
      <c r="K21908">
        <v>370</v>
      </c>
      <c r="L21908">
        <v>6</v>
      </c>
      <c r="M21908">
        <v>2400000000</v>
      </c>
      <c r="N21908">
        <v>6486486</v>
      </c>
      <c r="O21908" s="1" t="s">
        <v>74</v>
      </c>
    </row>
    <row r="21909" spans="1:15" x14ac:dyDescent="0.25">
      <c r="A21909">
        <v>21907</v>
      </c>
      <c r="B21909" s="1" t="s">
        <v>21937</v>
      </c>
      <c r="C21909" s="1" t="s">
        <v>85682</v>
      </c>
      <c r="D21909" s="1" t="s">
        <v>76</v>
      </c>
      <c r="E21909" s="1" t="s">
        <v>16</v>
      </c>
      <c r="F21909" s="1" t="s">
        <v>17962</v>
      </c>
      <c r="G21909">
        <v>3</v>
      </c>
      <c r="H21909">
        <v>4</v>
      </c>
      <c r="I21909">
        <v>0</v>
      </c>
      <c r="J21909">
        <v>150</v>
      </c>
      <c r="K21909">
        <v>150</v>
      </c>
      <c r="L21909">
        <v>6</v>
      </c>
      <c r="M21909">
        <v>980000000</v>
      </c>
      <c r="N21909">
        <v>6533333</v>
      </c>
      <c r="O21909" s="1" t="s">
        <v>74</v>
      </c>
    </row>
    <row r="21910" spans="1:15" x14ac:dyDescent="0.25">
      <c r="A21910">
        <v>21908</v>
      </c>
      <c r="B21910" s="1" t="s">
        <v>21938</v>
      </c>
      <c r="C21910" s="1" t="s">
        <v>82879</v>
      </c>
      <c r="D21910" s="1" t="s">
        <v>76</v>
      </c>
      <c r="E21910" s="1" t="s">
        <v>16</v>
      </c>
      <c r="F21910" s="1" t="s">
        <v>17962</v>
      </c>
      <c r="G21910">
        <v>3</v>
      </c>
      <c r="H21910">
        <v>2</v>
      </c>
      <c r="I21910">
        <v>0</v>
      </c>
      <c r="J21910">
        <v>82</v>
      </c>
      <c r="K21910">
        <v>82</v>
      </c>
      <c r="L21910">
        <v>4</v>
      </c>
      <c r="M21910">
        <v>270000000</v>
      </c>
      <c r="N21910">
        <v>3292683</v>
      </c>
      <c r="O21910" s="1" t="s">
        <v>18</v>
      </c>
    </row>
    <row r="21911" spans="1:15" x14ac:dyDescent="0.25">
      <c r="A21911">
        <v>21909</v>
      </c>
      <c r="B21911" s="1" t="s">
        <v>21939</v>
      </c>
      <c r="C21911" s="1" t="s">
        <v>82933</v>
      </c>
      <c r="D21911" s="1" t="s">
        <v>76</v>
      </c>
      <c r="E21911" s="1" t="s">
        <v>16</v>
      </c>
      <c r="F21911" s="1" t="s">
        <v>17962</v>
      </c>
      <c r="G21911">
        <v>4</v>
      </c>
      <c r="H21911">
        <v>5</v>
      </c>
      <c r="I21911">
        <v>0</v>
      </c>
      <c r="J21911">
        <v>108</v>
      </c>
      <c r="K21911">
        <v>108</v>
      </c>
      <c r="L21911">
        <v>5</v>
      </c>
      <c r="M21911">
        <v>480000000</v>
      </c>
      <c r="N21911">
        <v>4444444</v>
      </c>
      <c r="O21911" s="1" t="s">
        <v>27</v>
      </c>
    </row>
    <row r="21912" spans="1:15" x14ac:dyDescent="0.25">
      <c r="A21912">
        <v>21910</v>
      </c>
      <c r="B21912" s="1" t="s">
        <v>21940</v>
      </c>
      <c r="C21912" s="1" t="s">
        <v>82882</v>
      </c>
      <c r="D21912" s="1" t="s">
        <v>76</v>
      </c>
      <c r="E21912" s="1" t="s">
        <v>16</v>
      </c>
      <c r="F21912" s="1" t="s">
        <v>17962</v>
      </c>
      <c r="G21912">
        <v>2</v>
      </c>
      <c r="H21912">
        <v>2</v>
      </c>
      <c r="I21912">
        <v>0</v>
      </c>
      <c r="J21912">
        <v>62</v>
      </c>
      <c r="K21912">
        <v>62</v>
      </c>
      <c r="L21912">
        <v>4</v>
      </c>
      <c r="M21912">
        <v>215000000</v>
      </c>
      <c r="N21912">
        <v>3467742</v>
      </c>
      <c r="O21912" s="1" t="s">
        <v>18</v>
      </c>
    </row>
    <row r="21913" spans="1:15" x14ac:dyDescent="0.25">
      <c r="A21913">
        <v>21911</v>
      </c>
      <c r="B21913" s="1" t="s">
        <v>21941</v>
      </c>
      <c r="C21913" s="1" t="s">
        <v>82939</v>
      </c>
      <c r="D21913" s="1" t="s">
        <v>76</v>
      </c>
      <c r="E21913" s="1" t="s">
        <v>16</v>
      </c>
      <c r="F21913" s="1" t="s">
        <v>17962</v>
      </c>
      <c r="G21913">
        <v>3</v>
      </c>
      <c r="H21913">
        <v>2</v>
      </c>
      <c r="I21913">
        <v>0</v>
      </c>
      <c r="J21913">
        <v>115</v>
      </c>
      <c r="K21913">
        <v>115</v>
      </c>
      <c r="L21913">
        <v>4</v>
      </c>
      <c r="M21913">
        <v>270000000</v>
      </c>
      <c r="N21913">
        <v>2347826</v>
      </c>
      <c r="O21913" s="1" t="s">
        <v>18</v>
      </c>
    </row>
    <row r="21914" spans="1:15" x14ac:dyDescent="0.25">
      <c r="A21914">
        <v>21912</v>
      </c>
      <c r="B21914" s="1" t="s">
        <v>21942</v>
      </c>
      <c r="C21914" s="1" t="s">
        <v>82916</v>
      </c>
      <c r="D21914" s="1" t="s">
        <v>76</v>
      </c>
      <c r="E21914" s="1" t="s">
        <v>16</v>
      </c>
      <c r="F21914" s="1" t="s">
        <v>17962</v>
      </c>
      <c r="G21914">
        <v>2</v>
      </c>
      <c r="H21914">
        <v>3</v>
      </c>
      <c r="I21914">
        <v>2</v>
      </c>
      <c r="J21914">
        <v>160</v>
      </c>
      <c r="K21914">
        <v>160</v>
      </c>
      <c r="L21914">
        <v>6</v>
      </c>
      <c r="M21914">
        <v>800000000</v>
      </c>
      <c r="N21914">
        <v>5000000</v>
      </c>
      <c r="O21914" s="1" t="s">
        <v>74</v>
      </c>
    </row>
    <row r="21915" spans="1:15" x14ac:dyDescent="0.25">
      <c r="A21915">
        <v>21913</v>
      </c>
      <c r="B21915" s="1" t="s">
        <v>21943</v>
      </c>
      <c r="C21915" s="1" t="s">
        <v>82916</v>
      </c>
      <c r="D21915" s="1" t="s">
        <v>76</v>
      </c>
      <c r="E21915" s="1" t="s">
        <v>16</v>
      </c>
      <c r="F21915" s="1" t="s">
        <v>17962</v>
      </c>
      <c r="G21915">
        <v>4</v>
      </c>
      <c r="H21915">
        <v>4</v>
      </c>
      <c r="I21915">
        <v>0</v>
      </c>
      <c r="J21915">
        <v>367</v>
      </c>
      <c r="K21915">
        <v>367</v>
      </c>
      <c r="L21915">
        <v>6</v>
      </c>
      <c r="M21915">
        <v>2000000000</v>
      </c>
      <c r="N21915">
        <v>5449591</v>
      </c>
      <c r="O21915" s="1" t="s">
        <v>56709</v>
      </c>
    </row>
    <row r="21916" spans="1:15" x14ac:dyDescent="0.25">
      <c r="A21916">
        <v>21914</v>
      </c>
      <c r="B21916" s="1" t="s">
        <v>21944</v>
      </c>
      <c r="C21916" s="1" t="s">
        <v>82895</v>
      </c>
      <c r="D21916" s="1" t="s">
        <v>76</v>
      </c>
      <c r="E21916" s="1" t="s">
        <v>16</v>
      </c>
      <c r="F21916" s="1" t="s">
        <v>17962</v>
      </c>
      <c r="G21916">
        <v>3</v>
      </c>
      <c r="H21916">
        <v>2</v>
      </c>
      <c r="I21916">
        <v>2</v>
      </c>
      <c r="J21916">
        <v>127</v>
      </c>
      <c r="K21916">
        <v>127</v>
      </c>
      <c r="L21916">
        <v>6</v>
      </c>
      <c r="M21916">
        <v>300000000</v>
      </c>
      <c r="N21916">
        <v>2362205</v>
      </c>
      <c r="O21916" s="1" t="s">
        <v>27</v>
      </c>
    </row>
    <row r="21917" spans="1:15" x14ac:dyDescent="0.25">
      <c r="A21917">
        <v>21915</v>
      </c>
      <c r="B21917" s="1" t="s">
        <v>21945</v>
      </c>
      <c r="C21917" s="1" t="s">
        <v>82880</v>
      </c>
      <c r="D21917" s="1" t="s">
        <v>76</v>
      </c>
      <c r="E21917" s="1" t="s">
        <v>16</v>
      </c>
      <c r="F21917" s="1" t="s">
        <v>17962</v>
      </c>
      <c r="G21917">
        <v>3</v>
      </c>
      <c r="H21917">
        <v>2</v>
      </c>
      <c r="I21917">
        <v>0</v>
      </c>
      <c r="J21917">
        <v>110</v>
      </c>
      <c r="K21917">
        <v>110</v>
      </c>
      <c r="L21917">
        <v>4</v>
      </c>
      <c r="M21917">
        <v>410000000</v>
      </c>
      <c r="N21917">
        <v>3727273</v>
      </c>
      <c r="O21917" s="1" t="s">
        <v>74</v>
      </c>
    </row>
    <row r="21918" spans="1:15" x14ac:dyDescent="0.25">
      <c r="A21918">
        <v>21916</v>
      </c>
      <c r="B21918" s="1" t="s">
        <v>21946</v>
      </c>
      <c r="C21918" s="1" t="s">
        <v>82874</v>
      </c>
      <c r="D21918" s="1" t="s">
        <v>76</v>
      </c>
      <c r="E21918" s="1" t="s">
        <v>16</v>
      </c>
      <c r="F21918" s="1" t="s">
        <v>17962</v>
      </c>
      <c r="G21918">
        <v>2</v>
      </c>
      <c r="H21918">
        <v>2</v>
      </c>
      <c r="I21918">
        <v>0</v>
      </c>
      <c r="J21918">
        <v>9189</v>
      </c>
      <c r="K21918">
        <v>9189</v>
      </c>
      <c r="L21918">
        <v>5</v>
      </c>
      <c r="M21918">
        <v>310000000</v>
      </c>
      <c r="N21918">
        <v>33736</v>
      </c>
      <c r="O21918" s="1" t="s">
        <v>56709</v>
      </c>
    </row>
    <row r="21919" spans="1:15" x14ac:dyDescent="0.25">
      <c r="A21919">
        <v>21917</v>
      </c>
      <c r="B21919" s="1" t="s">
        <v>21947</v>
      </c>
      <c r="C21919" s="1" t="s">
        <v>82939</v>
      </c>
      <c r="D21919" s="1" t="s">
        <v>76</v>
      </c>
      <c r="E21919" s="1" t="s">
        <v>16</v>
      </c>
      <c r="F21919" s="1" t="s">
        <v>17962</v>
      </c>
      <c r="G21919">
        <v>3</v>
      </c>
      <c r="H21919">
        <v>4</v>
      </c>
      <c r="I21919">
        <v>0</v>
      </c>
      <c r="J21919">
        <v>210</v>
      </c>
      <c r="K21919">
        <v>210</v>
      </c>
      <c r="L21919">
        <v>6</v>
      </c>
      <c r="M21919">
        <v>560000000</v>
      </c>
      <c r="N21919">
        <v>2666667</v>
      </c>
      <c r="O21919" s="1" t="s">
        <v>56709</v>
      </c>
    </row>
    <row r="21920" spans="1:15" x14ac:dyDescent="0.25">
      <c r="A21920">
        <v>21918</v>
      </c>
      <c r="B21920" s="1" t="s">
        <v>21948</v>
      </c>
      <c r="C21920" s="1" t="s">
        <v>82884</v>
      </c>
      <c r="D21920" s="1" t="s">
        <v>76</v>
      </c>
      <c r="E21920" s="1" t="s">
        <v>16</v>
      </c>
      <c r="F21920" s="1" t="s">
        <v>17962</v>
      </c>
      <c r="G21920">
        <v>3</v>
      </c>
      <c r="H21920">
        <v>2</v>
      </c>
      <c r="I21920">
        <v>0</v>
      </c>
      <c r="J21920">
        <v>98</v>
      </c>
      <c r="K21920">
        <v>98</v>
      </c>
      <c r="L21920">
        <v>5</v>
      </c>
      <c r="M21920">
        <v>350000000</v>
      </c>
      <c r="N21920">
        <v>3571429</v>
      </c>
      <c r="O21920" s="1" t="s">
        <v>56709</v>
      </c>
    </row>
    <row r="21921" spans="1:15" x14ac:dyDescent="0.25">
      <c r="A21921">
        <v>21919</v>
      </c>
      <c r="B21921" s="1" t="s">
        <v>21949</v>
      </c>
      <c r="C21921" s="1" t="s">
        <v>82863</v>
      </c>
      <c r="D21921" s="1" t="s">
        <v>76</v>
      </c>
      <c r="E21921" s="1" t="s">
        <v>16</v>
      </c>
      <c r="F21921" s="1" t="s">
        <v>17962</v>
      </c>
      <c r="G21921">
        <v>3</v>
      </c>
      <c r="H21921">
        <v>2</v>
      </c>
      <c r="I21921">
        <v>0</v>
      </c>
      <c r="J21921">
        <v>83</v>
      </c>
      <c r="K21921">
        <v>83</v>
      </c>
      <c r="L21921">
        <v>4</v>
      </c>
      <c r="M21921">
        <v>215000000</v>
      </c>
      <c r="N21921">
        <v>2590361</v>
      </c>
      <c r="O21921" s="1" t="s">
        <v>56709</v>
      </c>
    </row>
    <row r="21922" spans="1:15" x14ac:dyDescent="0.25">
      <c r="A21922">
        <v>21920</v>
      </c>
      <c r="B21922" s="1" t="s">
        <v>21950</v>
      </c>
      <c r="C21922" s="1" t="s">
        <v>90341</v>
      </c>
      <c r="D21922" s="1" t="s">
        <v>76</v>
      </c>
      <c r="E21922" s="1" t="s">
        <v>16</v>
      </c>
      <c r="F21922" s="1" t="s">
        <v>17962</v>
      </c>
      <c r="G21922">
        <v>1</v>
      </c>
      <c r="H21922">
        <v>1</v>
      </c>
      <c r="I21922">
        <v>0</v>
      </c>
      <c r="J21922">
        <v>60</v>
      </c>
      <c r="K21922">
        <v>60</v>
      </c>
      <c r="L21922">
        <v>5</v>
      </c>
      <c r="M21922">
        <v>208000000</v>
      </c>
      <c r="N21922">
        <v>3466667</v>
      </c>
      <c r="O21922" s="1" t="s">
        <v>18</v>
      </c>
    </row>
    <row r="21923" spans="1:15" x14ac:dyDescent="0.25">
      <c r="A21923">
        <v>21921</v>
      </c>
      <c r="B21923" s="1" t="s">
        <v>21951</v>
      </c>
      <c r="C21923" s="1" t="s">
        <v>90341</v>
      </c>
      <c r="D21923" s="1" t="s">
        <v>76</v>
      </c>
      <c r="E21923" s="1" t="s">
        <v>16</v>
      </c>
      <c r="F21923" s="1" t="s">
        <v>17962</v>
      </c>
      <c r="G21923">
        <v>2</v>
      </c>
      <c r="H21923">
        <v>2</v>
      </c>
      <c r="I21923">
        <v>0</v>
      </c>
      <c r="J21923">
        <v>86</v>
      </c>
      <c r="K21923">
        <v>86</v>
      </c>
      <c r="L21923">
        <v>5</v>
      </c>
      <c r="M21923">
        <v>365000000</v>
      </c>
      <c r="N21923">
        <v>4244186</v>
      </c>
      <c r="O21923" s="1" t="s">
        <v>74</v>
      </c>
    </row>
    <row r="21924" spans="1:15" x14ac:dyDescent="0.25">
      <c r="A21924">
        <v>21922</v>
      </c>
      <c r="B21924" s="1" t="s">
        <v>21952</v>
      </c>
      <c r="C21924" s="1" t="s">
        <v>82874</v>
      </c>
      <c r="D21924" s="1" t="s">
        <v>76</v>
      </c>
      <c r="E21924" s="1" t="s">
        <v>16</v>
      </c>
      <c r="F21924" s="1" t="s">
        <v>17962</v>
      </c>
      <c r="G21924">
        <v>3</v>
      </c>
      <c r="H21924">
        <v>4</v>
      </c>
      <c r="I21924">
        <v>0</v>
      </c>
      <c r="J21924">
        <v>160</v>
      </c>
      <c r="K21924">
        <v>160</v>
      </c>
      <c r="L21924">
        <v>6</v>
      </c>
      <c r="M21924">
        <v>560000000</v>
      </c>
      <c r="N21924">
        <v>3500000</v>
      </c>
      <c r="O21924" s="1" t="s">
        <v>56709</v>
      </c>
    </row>
    <row r="21925" spans="1:15" x14ac:dyDescent="0.25">
      <c r="A21925">
        <v>21923</v>
      </c>
      <c r="B21925" s="1" t="s">
        <v>21953</v>
      </c>
      <c r="C21925" s="1" t="s">
        <v>82890</v>
      </c>
      <c r="D21925" s="1" t="s">
        <v>76</v>
      </c>
      <c r="E21925" s="1" t="s">
        <v>16</v>
      </c>
      <c r="F21925" s="1" t="s">
        <v>17962</v>
      </c>
      <c r="G21925">
        <v>1</v>
      </c>
      <c r="H21925">
        <v>1</v>
      </c>
      <c r="I21925">
        <v>0</v>
      </c>
      <c r="J21925">
        <v>46</v>
      </c>
      <c r="K21925">
        <v>46</v>
      </c>
      <c r="L21925">
        <v>5</v>
      </c>
      <c r="M21925">
        <v>190000000</v>
      </c>
      <c r="N21925">
        <v>4130435</v>
      </c>
      <c r="O21925" s="1" t="s">
        <v>27</v>
      </c>
    </row>
    <row r="21926" spans="1:15" x14ac:dyDescent="0.25">
      <c r="A21926">
        <v>21924</v>
      </c>
      <c r="B21926" s="1" t="s">
        <v>21954</v>
      </c>
      <c r="C21926" s="1" t="s">
        <v>82871</v>
      </c>
      <c r="D21926" s="1" t="s">
        <v>76</v>
      </c>
      <c r="E21926" s="1" t="s">
        <v>16</v>
      </c>
      <c r="F21926" s="1" t="s">
        <v>17962</v>
      </c>
      <c r="G21926">
        <v>3</v>
      </c>
      <c r="H21926">
        <v>2</v>
      </c>
      <c r="I21926">
        <v>0</v>
      </c>
      <c r="J21926">
        <v>99</v>
      </c>
      <c r="K21926">
        <v>99</v>
      </c>
      <c r="L21926">
        <v>5</v>
      </c>
      <c r="M21926">
        <v>443000000</v>
      </c>
      <c r="N21926">
        <v>4474747</v>
      </c>
      <c r="O21926" s="1" t="s">
        <v>74</v>
      </c>
    </row>
    <row r="21927" spans="1:15" x14ac:dyDescent="0.25">
      <c r="A21927">
        <v>21925</v>
      </c>
      <c r="B21927" s="1" t="s">
        <v>21955</v>
      </c>
      <c r="C21927" s="1" t="s">
        <v>82939</v>
      </c>
      <c r="D21927" s="1" t="s">
        <v>76</v>
      </c>
      <c r="E21927" s="1" t="s">
        <v>16</v>
      </c>
      <c r="F21927" s="1" t="s">
        <v>17962</v>
      </c>
      <c r="G21927">
        <v>3</v>
      </c>
      <c r="H21927">
        <v>3</v>
      </c>
      <c r="I21927">
        <v>0</v>
      </c>
      <c r="J21927">
        <v>137</v>
      </c>
      <c r="K21927">
        <v>137</v>
      </c>
      <c r="L21927">
        <v>6</v>
      </c>
      <c r="M21927">
        <v>480000000</v>
      </c>
      <c r="N21927">
        <v>3503650</v>
      </c>
      <c r="O21927" s="1" t="s">
        <v>56709</v>
      </c>
    </row>
    <row r="21928" spans="1:15" x14ac:dyDescent="0.25">
      <c r="A21928">
        <v>21926</v>
      </c>
      <c r="B21928" s="1" t="s">
        <v>21956</v>
      </c>
      <c r="C21928" s="1" t="s">
        <v>82860</v>
      </c>
      <c r="D21928" s="1" t="s">
        <v>76</v>
      </c>
      <c r="E21928" s="1" t="s">
        <v>16</v>
      </c>
      <c r="F21928" s="1" t="s">
        <v>17962</v>
      </c>
      <c r="G21928">
        <v>3</v>
      </c>
      <c r="H21928">
        <v>4</v>
      </c>
      <c r="I21928">
        <v>0</v>
      </c>
      <c r="J21928">
        <v>172</v>
      </c>
      <c r="K21928">
        <v>172</v>
      </c>
      <c r="L21928">
        <v>6</v>
      </c>
      <c r="M21928">
        <v>570000000</v>
      </c>
      <c r="N21928">
        <v>3313953</v>
      </c>
      <c r="O21928" s="1" t="s">
        <v>18</v>
      </c>
    </row>
    <row r="21929" spans="1:15" x14ac:dyDescent="0.25">
      <c r="A21929">
        <v>21927</v>
      </c>
      <c r="B21929" s="1" t="s">
        <v>21957</v>
      </c>
      <c r="C21929" s="1" t="s">
        <v>82916</v>
      </c>
      <c r="D21929" s="1" t="s">
        <v>76</v>
      </c>
      <c r="E21929" s="1" t="s">
        <v>16</v>
      </c>
      <c r="F21929" s="1" t="s">
        <v>17962</v>
      </c>
      <c r="G21929">
        <v>3</v>
      </c>
      <c r="H21929">
        <v>4</v>
      </c>
      <c r="I21929">
        <v>0</v>
      </c>
      <c r="J21929">
        <v>135</v>
      </c>
      <c r="K21929">
        <v>135</v>
      </c>
      <c r="L21929">
        <v>6</v>
      </c>
      <c r="M21929">
        <v>750000000</v>
      </c>
      <c r="N21929">
        <v>5555556</v>
      </c>
      <c r="O21929" s="1" t="s">
        <v>74</v>
      </c>
    </row>
    <row r="21930" spans="1:15" x14ac:dyDescent="0.25">
      <c r="A21930">
        <v>21928</v>
      </c>
      <c r="B21930" s="1" t="s">
        <v>21958</v>
      </c>
      <c r="C21930" s="1" t="s">
        <v>82874</v>
      </c>
      <c r="D21930" s="1" t="s">
        <v>76</v>
      </c>
      <c r="E21930" s="1" t="s">
        <v>16</v>
      </c>
      <c r="F21930" s="1" t="s">
        <v>17962</v>
      </c>
      <c r="G21930">
        <v>3</v>
      </c>
      <c r="H21930">
        <v>3</v>
      </c>
      <c r="I21930">
        <v>0</v>
      </c>
      <c r="J21930">
        <v>193</v>
      </c>
      <c r="K21930">
        <v>193</v>
      </c>
      <c r="L21930">
        <v>5</v>
      </c>
      <c r="M21930">
        <v>390000000</v>
      </c>
      <c r="N21930">
        <v>2020725</v>
      </c>
      <c r="O21930" s="1" t="s">
        <v>27</v>
      </c>
    </row>
    <row r="21931" spans="1:15" x14ac:dyDescent="0.25">
      <c r="A21931">
        <v>21929</v>
      </c>
      <c r="B21931" s="1" t="s">
        <v>21959</v>
      </c>
      <c r="C21931" s="1" t="s">
        <v>82885</v>
      </c>
      <c r="D21931" s="1" t="s">
        <v>76</v>
      </c>
      <c r="E21931" s="1" t="s">
        <v>16</v>
      </c>
      <c r="F21931" s="1" t="s">
        <v>17962</v>
      </c>
      <c r="G21931">
        <v>3</v>
      </c>
      <c r="H21931">
        <v>2</v>
      </c>
      <c r="I21931">
        <v>0</v>
      </c>
      <c r="J21931">
        <v>92</v>
      </c>
      <c r="K21931">
        <v>92</v>
      </c>
      <c r="L21931">
        <v>4</v>
      </c>
      <c r="M21931">
        <v>205000000</v>
      </c>
      <c r="N21931">
        <v>2228261</v>
      </c>
      <c r="O21931" s="1" t="s">
        <v>56709</v>
      </c>
    </row>
    <row r="21932" spans="1:15" x14ac:dyDescent="0.25">
      <c r="A21932">
        <v>21930</v>
      </c>
      <c r="B21932" s="1" t="s">
        <v>21960</v>
      </c>
      <c r="C21932" s="1" t="s">
        <v>82884</v>
      </c>
      <c r="D21932" s="1" t="s">
        <v>76</v>
      </c>
      <c r="E21932" s="1" t="s">
        <v>16</v>
      </c>
      <c r="F21932" s="1" t="s">
        <v>17962</v>
      </c>
      <c r="G21932">
        <v>3</v>
      </c>
      <c r="H21932">
        <v>3</v>
      </c>
      <c r="I21932">
        <v>0</v>
      </c>
      <c r="J21932">
        <v>119</v>
      </c>
      <c r="K21932">
        <v>119</v>
      </c>
      <c r="L21932">
        <v>5</v>
      </c>
      <c r="M21932">
        <v>789000000</v>
      </c>
      <c r="N21932">
        <v>6630252</v>
      </c>
      <c r="O21932" s="1" t="s">
        <v>74</v>
      </c>
    </row>
    <row r="21933" spans="1:15" x14ac:dyDescent="0.25">
      <c r="A21933">
        <v>21931</v>
      </c>
      <c r="B21933" s="1" t="s">
        <v>21961</v>
      </c>
      <c r="C21933" s="1" t="s">
        <v>82918</v>
      </c>
      <c r="D21933" s="1" t="s">
        <v>76</v>
      </c>
      <c r="E21933" s="1" t="s">
        <v>16</v>
      </c>
      <c r="F21933" s="1" t="s">
        <v>17962</v>
      </c>
      <c r="G21933">
        <v>2</v>
      </c>
      <c r="H21933">
        <v>1</v>
      </c>
      <c r="I21933">
        <v>0</v>
      </c>
      <c r="J21933">
        <v>58</v>
      </c>
      <c r="K21933">
        <v>58</v>
      </c>
      <c r="L21933">
        <v>3</v>
      </c>
      <c r="M21933">
        <v>250000000</v>
      </c>
      <c r="N21933">
        <v>4310345</v>
      </c>
      <c r="O21933" s="1" t="s">
        <v>74</v>
      </c>
    </row>
    <row r="21934" spans="1:15" x14ac:dyDescent="0.25">
      <c r="A21934">
        <v>21932</v>
      </c>
      <c r="B21934" s="1" t="s">
        <v>21962</v>
      </c>
      <c r="C21934" s="1" t="s">
        <v>82886</v>
      </c>
      <c r="D21934" s="1" t="s">
        <v>76</v>
      </c>
      <c r="E21934" s="1" t="s">
        <v>16</v>
      </c>
      <c r="F21934" s="1" t="s">
        <v>17962</v>
      </c>
      <c r="G21934">
        <v>3</v>
      </c>
      <c r="H21934">
        <v>4</v>
      </c>
      <c r="I21934">
        <v>0</v>
      </c>
      <c r="J21934">
        <v>170</v>
      </c>
      <c r="K21934">
        <v>170</v>
      </c>
      <c r="L21934">
        <v>5</v>
      </c>
      <c r="M21934">
        <v>680000000</v>
      </c>
      <c r="N21934">
        <v>4000000</v>
      </c>
      <c r="O21934" s="1" t="s">
        <v>74</v>
      </c>
    </row>
    <row r="21935" spans="1:15" x14ac:dyDescent="0.25">
      <c r="A21935">
        <v>21933</v>
      </c>
      <c r="B21935" s="1" t="s">
        <v>21963</v>
      </c>
      <c r="C21935" s="1" t="s">
        <v>82956</v>
      </c>
      <c r="D21935" s="1" t="s">
        <v>76</v>
      </c>
      <c r="E21935" s="1" t="s">
        <v>16</v>
      </c>
      <c r="F21935" s="1" t="s">
        <v>17962</v>
      </c>
      <c r="G21935">
        <v>2</v>
      </c>
      <c r="H21935">
        <v>2</v>
      </c>
      <c r="I21935">
        <v>0</v>
      </c>
      <c r="J21935">
        <v>58</v>
      </c>
      <c r="K21935">
        <v>58</v>
      </c>
      <c r="L21935">
        <v>5</v>
      </c>
      <c r="M21935">
        <v>235000000</v>
      </c>
      <c r="N21935">
        <v>4051724</v>
      </c>
      <c r="O21935" s="1" t="s">
        <v>27</v>
      </c>
    </row>
    <row r="21936" spans="1:15" x14ac:dyDescent="0.25">
      <c r="A21936">
        <v>21934</v>
      </c>
      <c r="B21936" s="1" t="s">
        <v>21964</v>
      </c>
      <c r="C21936" s="1" t="s">
        <v>82904</v>
      </c>
      <c r="D21936" s="1" t="s">
        <v>76</v>
      </c>
      <c r="E21936" s="1" t="s">
        <v>16</v>
      </c>
      <c r="F21936" s="1" t="s">
        <v>17962</v>
      </c>
      <c r="G21936">
        <v>1</v>
      </c>
      <c r="H21936">
        <v>1</v>
      </c>
      <c r="I21936">
        <v>0</v>
      </c>
      <c r="J21936">
        <v>36</v>
      </c>
      <c r="K21936">
        <v>36</v>
      </c>
      <c r="L21936">
        <v>4</v>
      </c>
      <c r="M21936">
        <v>200000000</v>
      </c>
      <c r="N21936">
        <v>5555556</v>
      </c>
      <c r="O21936" s="1" t="s">
        <v>18</v>
      </c>
    </row>
    <row r="21937" spans="1:15" x14ac:dyDescent="0.25">
      <c r="A21937">
        <v>21935</v>
      </c>
      <c r="B21937" s="1" t="s">
        <v>21965</v>
      </c>
      <c r="C21937" s="1" t="s">
        <v>82880</v>
      </c>
      <c r="D21937" s="1" t="s">
        <v>76</v>
      </c>
      <c r="E21937" s="1" t="s">
        <v>16</v>
      </c>
      <c r="F21937" s="1" t="s">
        <v>17962</v>
      </c>
      <c r="G21937">
        <v>3</v>
      </c>
      <c r="H21937">
        <v>2</v>
      </c>
      <c r="I21937">
        <v>0</v>
      </c>
      <c r="J21937">
        <v>71</v>
      </c>
      <c r="K21937">
        <v>71</v>
      </c>
      <c r="L21937">
        <v>4</v>
      </c>
      <c r="M21937">
        <v>220000000</v>
      </c>
      <c r="N21937">
        <v>3098592</v>
      </c>
      <c r="O21937" s="1" t="s">
        <v>18</v>
      </c>
    </row>
    <row r="21938" spans="1:15" x14ac:dyDescent="0.25">
      <c r="A21938">
        <v>21936</v>
      </c>
      <c r="B21938" s="1" t="s">
        <v>21966</v>
      </c>
      <c r="C21938" s="1" t="s">
        <v>82886</v>
      </c>
      <c r="D21938" s="1" t="s">
        <v>76</v>
      </c>
      <c r="E21938" s="1" t="s">
        <v>16</v>
      </c>
      <c r="F21938" s="1" t="s">
        <v>17962</v>
      </c>
      <c r="G21938">
        <v>2</v>
      </c>
      <c r="H21938">
        <v>2</v>
      </c>
      <c r="I21938">
        <v>0</v>
      </c>
      <c r="J21938">
        <v>80</v>
      </c>
      <c r="K21938">
        <v>80</v>
      </c>
      <c r="L21938">
        <v>5</v>
      </c>
      <c r="M21938">
        <v>320000000</v>
      </c>
      <c r="N21938">
        <v>4000000</v>
      </c>
      <c r="O21938" s="1" t="s">
        <v>27</v>
      </c>
    </row>
    <row r="21939" spans="1:15" x14ac:dyDescent="0.25">
      <c r="A21939">
        <v>21937</v>
      </c>
      <c r="B21939" s="1" t="s">
        <v>21967</v>
      </c>
      <c r="C21939" s="1" t="s">
        <v>82868</v>
      </c>
      <c r="D21939" s="1" t="s">
        <v>76</v>
      </c>
      <c r="E21939" s="1" t="s">
        <v>16</v>
      </c>
      <c r="F21939" s="1" t="s">
        <v>17962</v>
      </c>
      <c r="G21939">
        <v>3</v>
      </c>
      <c r="H21939">
        <v>3</v>
      </c>
      <c r="I21939">
        <v>0</v>
      </c>
      <c r="J21939">
        <v>100</v>
      </c>
      <c r="K21939">
        <v>100</v>
      </c>
      <c r="L21939">
        <v>4</v>
      </c>
      <c r="M21939">
        <v>240000000</v>
      </c>
      <c r="N21939">
        <v>2400000</v>
      </c>
      <c r="O21939" s="1" t="s">
        <v>27</v>
      </c>
    </row>
    <row r="21940" spans="1:15" x14ac:dyDescent="0.25">
      <c r="A21940">
        <v>21938</v>
      </c>
      <c r="B21940" s="1" t="s">
        <v>21968</v>
      </c>
      <c r="C21940" s="1" t="s">
        <v>90341</v>
      </c>
      <c r="D21940" s="1" t="s">
        <v>76</v>
      </c>
      <c r="E21940" s="1" t="s">
        <v>16</v>
      </c>
      <c r="F21940" s="1" t="s">
        <v>17962</v>
      </c>
      <c r="G21940">
        <v>4</v>
      </c>
      <c r="H21940">
        <v>4</v>
      </c>
      <c r="I21940">
        <v>0</v>
      </c>
      <c r="J21940">
        <v>133</v>
      </c>
      <c r="K21940">
        <v>133</v>
      </c>
      <c r="L21940">
        <v>5</v>
      </c>
      <c r="M21940">
        <v>425000000</v>
      </c>
      <c r="N21940">
        <v>3195489</v>
      </c>
      <c r="O21940" s="1" t="s">
        <v>18</v>
      </c>
    </row>
    <row r="21941" spans="1:15" x14ac:dyDescent="0.25">
      <c r="A21941">
        <v>21939</v>
      </c>
      <c r="B21941" s="1" t="s">
        <v>21969</v>
      </c>
      <c r="C21941" s="1" t="s">
        <v>82886</v>
      </c>
      <c r="D21941" s="1" t="s">
        <v>76</v>
      </c>
      <c r="E21941" s="1" t="s">
        <v>16</v>
      </c>
      <c r="F21941" s="1" t="s">
        <v>17962</v>
      </c>
      <c r="G21941">
        <v>3</v>
      </c>
      <c r="H21941">
        <v>2</v>
      </c>
      <c r="I21941">
        <v>0</v>
      </c>
      <c r="J21941">
        <v>90</v>
      </c>
      <c r="K21941">
        <v>90</v>
      </c>
      <c r="L21941">
        <v>5</v>
      </c>
      <c r="M21941">
        <v>400000000</v>
      </c>
      <c r="N21941">
        <v>4444444</v>
      </c>
      <c r="O21941" s="1" t="s">
        <v>18</v>
      </c>
    </row>
    <row r="21942" spans="1:15" x14ac:dyDescent="0.25">
      <c r="A21942">
        <v>21940</v>
      </c>
      <c r="B21942" s="1" t="s">
        <v>21970</v>
      </c>
      <c r="C21942" s="1" t="s">
        <v>82981</v>
      </c>
      <c r="D21942" s="1" t="s">
        <v>76</v>
      </c>
      <c r="E21942" s="1" t="s">
        <v>16</v>
      </c>
      <c r="F21942" s="1" t="s">
        <v>17962</v>
      </c>
      <c r="G21942">
        <v>2</v>
      </c>
      <c r="H21942">
        <v>1</v>
      </c>
      <c r="I21942">
        <v>0</v>
      </c>
      <c r="J21942">
        <v>47</v>
      </c>
      <c r="K21942">
        <v>47</v>
      </c>
      <c r="L21942">
        <v>3</v>
      </c>
      <c r="M21942">
        <v>120000000</v>
      </c>
      <c r="N21942">
        <v>2553191</v>
      </c>
      <c r="O21942" s="1" t="s">
        <v>18</v>
      </c>
    </row>
    <row r="21943" spans="1:15" x14ac:dyDescent="0.25">
      <c r="A21943">
        <v>21941</v>
      </c>
      <c r="B21943" s="1" t="s">
        <v>21971</v>
      </c>
      <c r="C21943" s="1" t="s">
        <v>82939</v>
      </c>
      <c r="D21943" s="1" t="s">
        <v>76</v>
      </c>
      <c r="E21943" s="1" t="s">
        <v>16</v>
      </c>
      <c r="F21943" s="1" t="s">
        <v>17962</v>
      </c>
      <c r="G21943">
        <v>2</v>
      </c>
      <c r="H21943">
        <v>2</v>
      </c>
      <c r="I21943">
        <v>0</v>
      </c>
      <c r="J21943">
        <v>110</v>
      </c>
      <c r="K21943">
        <v>110</v>
      </c>
      <c r="L21943">
        <v>4</v>
      </c>
      <c r="M21943">
        <v>330000000</v>
      </c>
      <c r="N21943">
        <v>3000000</v>
      </c>
      <c r="O21943" s="1" t="s">
        <v>56709</v>
      </c>
    </row>
    <row r="21944" spans="1:15" x14ac:dyDescent="0.25">
      <c r="A21944">
        <v>21942</v>
      </c>
      <c r="B21944" s="1" t="s">
        <v>21972</v>
      </c>
      <c r="C21944" s="1" t="s">
        <v>82843</v>
      </c>
      <c r="D21944" s="1" t="s">
        <v>76</v>
      </c>
      <c r="E21944" s="1" t="s">
        <v>16</v>
      </c>
      <c r="F21944" s="1" t="s">
        <v>17962</v>
      </c>
      <c r="G21944">
        <v>2</v>
      </c>
      <c r="H21944">
        <v>1</v>
      </c>
      <c r="I21944">
        <v>0</v>
      </c>
      <c r="J21944">
        <v>70</v>
      </c>
      <c r="K21944">
        <v>70</v>
      </c>
      <c r="L21944">
        <v>4</v>
      </c>
      <c r="M21944">
        <v>220000000</v>
      </c>
      <c r="N21944">
        <v>3142857</v>
      </c>
      <c r="O21944" s="1" t="s">
        <v>18</v>
      </c>
    </row>
    <row r="21945" spans="1:15" x14ac:dyDescent="0.25">
      <c r="A21945">
        <v>21943</v>
      </c>
      <c r="B21945" s="1" t="s">
        <v>21973</v>
      </c>
      <c r="C21945" s="1" t="s">
        <v>82873</v>
      </c>
      <c r="D21945" s="1" t="s">
        <v>76</v>
      </c>
      <c r="E21945" s="1" t="s">
        <v>16</v>
      </c>
      <c r="F21945" s="1" t="s">
        <v>17962</v>
      </c>
      <c r="G21945">
        <v>3</v>
      </c>
      <c r="H21945">
        <v>2</v>
      </c>
      <c r="I21945">
        <v>0</v>
      </c>
      <c r="J21945">
        <v>150</v>
      </c>
      <c r="K21945">
        <v>150</v>
      </c>
      <c r="L21945">
        <v>5</v>
      </c>
      <c r="M21945">
        <v>415000000</v>
      </c>
      <c r="N21945">
        <v>2766667</v>
      </c>
      <c r="O21945" s="1" t="s">
        <v>56709</v>
      </c>
    </row>
    <row r="21946" spans="1:15" x14ac:dyDescent="0.25">
      <c r="A21946">
        <v>21944</v>
      </c>
      <c r="B21946" s="1" t="s">
        <v>21974</v>
      </c>
      <c r="C21946" s="1" t="s">
        <v>82874</v>
      </c>
      <c r="D21946" s="1" t="s">
        <v>76</v>
      </c>
      <c r="E21946" s="1" t="s">
        <v>16</v>
      </c>
      <c r="F21946" s="1" t="s">
        <v>17962</v>
      </c>
      <c r="G21946">
        <v>3</v>
      </c>
      <c r="H21946">
        <v>2</v>
      </c>
      <c r="I21946">
        <v>0</v>
      </c>
      <c r="J21946">
        <v>94</v>
      </c>
      <c r="K21946">
        <v>94</v>
      </c>
      <c r="L21946">
        <v>6</v>
      </c>
      <c r="M21946">
        <v>400000000</v>
      </c>
      <c r="N21946">
        <v>4255319</v>
      </c>
      <c r="O21946" s="1" t="s">
        <v>27</v>
      </c>
    </row>
    <row r="21947" spans="1:15" x14ac:dyDescent="0.25">
      <c r="A21947">
        <v>21945</v>
      </c>
      <c r="B21947" s="1" t="s">
        <v>21975</v>
      </c>
      <c r="C21947" s="1" t="s">
        <v>82900</v>
      </c>
      <c r="D21947" s="1" t="s">
        <v>76</v>
      </c>
      <c r="E21947" s="1" t="s">
        <v>16</v>
      </c>
      <c r="F21947" s="1" t="s">
        <v>17962</v>
      </c>
      <c r="G21947">
        <v>3</v>
      </c>
      <c r="H21947">
        <v>2</v>
      </c>
      <c r="I21947">
        <v>0</v>
      </c>
      <c r="J21947">
        <v>110</v>
      </c>
      <c r="K21947">
        <v>110</v>
      </c>
      <c r="L21947">
        <v>4</v>
      </c>
      <c r="M21947">
        <v>406000000</v>
      </c>
      <c r="N21947">
        <v>3690909</v>
      </c>
      <c r="O21947" s="1" t="s">
        <v>74</v>
      </c>
    </row>
    <row r="21948" spans="1:15" x14ac:dyDescent="0.25">
      <c r="A21948">
        <v>21946</v>
      </c>
      <c r="B21948" s="1" t="s">
        <v>21976</v>
      </c>
      <c r="C21948" s="1" t="s">
        <v>82874</v>
      </c>
      <c r="D21948" s="1" t="s">
        <v>76</v>
      </c>
      <c r="E21948" s="1" t="s">
        <v>16</v>
      </c>
      <c r="F21948" s="1" t="s">
        <v>17962</v>
      </c>
      <c r="G21948">
        <v>3</v>
      </c>
      <c r="H21948">
        <v>2</v>
      </c>
      <c r="I21948">
        <v>0</v>
      </c>
      <c r="J21948">
        <v>97</v>
      </c>
      <c r="K21948">
        <v>97</v>
      </c>
      <c r="L21948">
        <v>6</v>
      </c>
      <c r="M21948">
        <v>290000000</v>
      </c>
      <c r="N21948">
        <v>2989691</v>
      </c>
      <c r="O21948" s="1" t="s">
        <v>27</v>
      </c>
    </row>
    <row r="21949" spans="1:15" x14ac:dyDescent="0.25">
      <c r="A21949">
        <v>21947</v>
      </c>
      <c r="B21949" s="1" t="s">
        <v>21977</v>
      </c>
      <c r="C21949" s="1" t="s">
        <v>83284</v>
      </c>
      <c r="D21949" s="1" t="s">
        <v>76</v>
      </c>
      <c r="E21949" s="1" t="s">
        <v>16</v>
      </c>
      <c r="F21949" s="1" t="s">
        <v>17962</v>
      </c>
      <c r="G21949">
        <v>3</v>
      </c>
      <c r="H21949">
        <v>2</v>
      </c>
      <c r="I21949">
        <v>0</v>
      </c>
      <c r="J21949">
        <v>57</v>
      </c>
      <c r="K21949">
        <v>57</v>
      </c>
      <c r="L21949">
        <v>3</v>
      </c>
      <c r="M21949">
        <v>230000000</v>
      </c>
      <c r="N21949">
        <v>4035088</v>
      </c>
      <c r="O21949" s="1" t="s">
        <v>74</v>
      </c>
    </row>
    <row r="21950" spans="1:15" x14ac:dyDescent="0.25">
      <c r="A21950">
        <v>21948</v>
      </c>
      <c r="B21950" s="1" t="s">
        <v>21978</v>
      </c>
      <c r="C21950" s="1" t="s">
        <v>82886</v>
      </c>
      <c r="D21950" s="1" t="s">
        <v>76</v>
      </c>
      <c r="E21950" s="1" t="s">
        <v>16</v>
      </c>
      <c r="F21950" s="1" t="s">
        <v>17962</v>
      </c>
      <c r="G21950">
        <v>3</v>
      </c>
      <c r="H21950">
        <v>1</v>
      </c>
      <c r="I21950">
        <v>0</v>
      </c>
      <c r="J21950">
        <v>125</v>
      </c>
      <c r="K21950">
        <v>125</v>
      </c>
      <c r="L21950">
        <v>5</v>
      </c>
      <c r="M21950">
        <v>480000000</v>
      </c>
      <c r="N21950">
        <v>3840000</v>
      </c>
      <c r="O21950" s="1" t="s">
        <v>56709</v>
      </c>
    </row>
    <row r="21951" spans="1:15" x14ac:dyDescent="0.25">
      <c r="A21951">
        <v>21949</v>
      </c>
      <c r="B21951" s="1" t="s">
        <v>21979</v>
      </c>
      <c r="C21951" s="1" t="s">
        <v>85683</v>
      </c>
      <c r="D21951" s="1" t="s">
        <v>76</v>
      </c>
      <c r="E21951" s="1" t="s">
        <v>16</v>
      </c>
      <c r="F21951" s="1" t="s">
        <v>17962</v>
      </c>
      <c r="G21951">
        <v>4</v>
      </c>
      <c r="H21951">
        <v>4</v>
      </c>
      <c r="I21951">
        <v>0</v>
      </c>
      <c r="J21951">
        <v>282</v>
      </c>
      <c r="K21951">
        <v>282</v>
      </c>
      <c r="L21951">
        <v>5</v>
      </c>
      <c r="M21951">
        <v>620000000</v>
      </c>
      <c r="N21951">
        <v>2198582</v>
      </c>
      <c r="O21951" s="1" t="s">
        <v>56709</v>
      </c>
    </row>
    <row r="21952" spans="1:15" x14ac:dyDescent="0.25">
      <c r="A21952">
        <v>21950</v>
      </c>
      <c r="B21952" s="1" t="s">
        <v>21980</v>
      </c>
      <c r="C21952" s="1" t="s">
        <v>85683</v>
      </c>
      <c r="D21952" s="1" t="s">
        <v>76</v>
      </c>
      <c r="E21952" s="1" t="s">
        <v>16</v>
      </c>
      <c r="F21952" s="1" t="s">
        <v>17962</v>
      </c>
      <c r="G21952">
        <v>3</v>
      </c>
      <c r="H21952">
        <v>4</v>
      </c>
      <c r="I21952">
        <v>0</v>
      </c>
      <c r="J21952">
        <v>211</v>
      </c>
      <c r="K21952">
        <v>211</v>
      </c>
      <c r="L21952">
        <v>6</v>
      </c>
      <c r="M21952">
        <v>590000000</v>
      </c>
      <c r="N21952">
        <v>2796209</v>
      </c>
      <c r="O21952" s="1" t="s">
        <v>56709</v>
      </c>
    </row>
    <row r="21953" spans="1:15" x14ac:dyDescent="0.25">
      <c r="A21953">
        <v>21951</v>
      </c>
      <c r="B21953" s="1" t="s">
        <v>21981</v>
      </c>
      <c r="C21953" s="1" t="s">
        <v>82895</v>
      </c>
      <c r="D21953" s="1" t="s">
        <v>76</v>
      </c>
      <c r="E21953" s="1" t="s">
        <v>16</v>
      </c>
      <c r="F21953" s="1" t="s">
        <v>17962</v>
      </c>
      <c r="G21953">
        <v>3</v>
      </c>
      <c r="H21953">
        <v>2</v>
      </c>
      <c r="I21953">
        <v>0</v>
      </c>
      <c r="J21953">
        <v>85</v>
      </c>
      <c r="K21953">
        <v>85</v>
      </c>
      <c r="L21953">
        <v>5</v>
      </c>
      <c r="M21953">
        <v>330000000</v>
      </c>
      <c r="N21953">
        <v>3882353</v>
      </c>
      <c r="O21953" s="1" t="s">
        <v>27</v>
      </c>
    </row>
    <row r="21954" spans="1:15" x14ac:dyDescent="0.25">
      <c r="A21954">
        <v>21952</v>
      </c>
      <c r="B21954" s="1" t="s">
        <v>21982</v>
      </c>
      <c r="C21954" s="1" t="s">
        <v>82886</v>
      </c>
      <c r="D21954" s="1" t="s">
        <v>76</v>
      </c>
      <c r="E21954" s="1" t="s">
        <v>16</v>
      </c>
      <c r="F21954" s="1" t="s">
        <v>17962</v>
      </c>
      <c r="G21954">
        <v>4</v>
      </c>
      <c r="H21954">
        <v>4</v>
      </c>
      <c r="I21954">
        <v>0</v>
      </c>
      <c r="J21954">
        <v>234</v>
      </c>
      <c r="K21954">
        <v>234</v>
      </c>
      <c r="L21954">
        <v>5</v>
      </c>
      <c r="M21954">
        <v>980000000</v>
      </c>
      <c r="N21954">
        <v>4188034</v>
      </c>
      <c r="O21954" s="1" t="s">
        <v>74</v>
      </c>
    </row>
    <row r="21955" spans="1:15" x14ac:dyDescent="0.25">
      <c r="A21955">
        <v>21953</v>
      </c>
      <c r="B21955" s="1" t="s">
        <v>21983</v>
      </c>
      <c r="C21955" s="1" t="s">
        <v>82877</v>
      </c>
      <c r="D21955" s="1" t="s">
        <v>76</v>
      </c>
      <c r="E21955" s="1" t="s">
        <v>16</v>
      </c>
      <c r="F21955" s="1" t="s">
        <v>17962</v>
      </c>
      <c r="G21955">
        <v>1</v>
      </c>
      <c r="H21955">
        <v>1</v>
      </c>
      <c r="I21955">
        <v>0</v>
      </c>
      <c r="J21955">
        <v>0</v>
      </c>
      <c r="K21955">
        <v>28</v>
      </c>
      <c r="L21955">
        <v>5</v>
      </c>
      <c r="M21955">
        <v>90000000</v>
      </c>
      <c r="N21955">
        <v>3214286</v>
      </c>
      <c r="O21955" s="1" t="s">
        <v>56709</v>
      </c>
    </row>
    <row r="21956" spans="1:15" x14ac:dyDescent="0.25">
      <c r="A21956">
        <v>21954</v>
      </c>
      <c r="B21956" s="1" t="s">
        <v>21984</v>
      </c>
      <c r="C21956" s="1" t="s">
        <v>82877</v>
      </c>
      <c r="D21956" s="1" t="s">
        <v>76</v>
      </c>
      <c r="E21956" s="1" t="s">
        <v>16</v>
      </c>
      <c r="F21956" s="1" t="s">
        <v>17962</v>
      </c>
      <c r="G21956">
        <v>1</v>
      </c>
      <c r="H21956">
        <v>1</v>
      </c>
      <c r="I21956">
        <v>0</v>
      </c>
      <c r="J21956">
        <v>27</v>
      </c>
      <c r="K21956">
        <v>27</v>
      </c>
      <c r="L21956">
        <v>6</v>
      </c>
      <c r="M21956">
        <v>190000000</v>
      </c>
      <c r="N21956">
        <v>7037037</v>
      </c>
      <c r="O21956" s="1" t="s">
        <v>27</v>
      </c>
    </row>
    <row r="21957" spans="1:15" x14ac:dyDescent="0.25">
      <c r="A21957">
        <v>21955</v>
      </c>
      <c r="B21957" s="1" t="s">
        <v>21985</v>
      </c>
      <c r="C21957" s="1" t="s">
        <v>82874</v>
      </c>
      <c r="D21957" s="1" t="s">
        <v>76</v>
      </c>
      <c r="E21957" s="1" t="s">
        <v>16</v>
      </c>
      <c r="F21957" s="1" t="s">
        <v>17962</v>
      </c>
      <c r="G21957">
        <v>1</v>
      </c>
      <c r="H21957">
        <v>1</v>
      </c>
      <c r="I21957">
        <v>0</v>
      </c>
      <c r="J21957">
        <v>44</v>
      </c>
      <c r="K21957">
        <v>44</v>
      </c>
      <c r="L21957">
        <v>6</v>
      </c>
      <c r="M21957">
        <v>160000000</v>
      </c>
      <c r="N21957">
        <v>3636364</v>
      </c>
      <c r="O21957" s="1" t="s">
        <v>18</v>
      </c>
    </row>
    <row r="21958" spans="1:15" x14ac:dyDescent="0.25">
      <c r="A21958">
        <v>21956</v>
      </c>
      <c r="B21958" s="1" t="s">
        <v>21986</v>
      </c>
      <c r="C21958" s="1" t="s">
        <v>82874</v>
      </c>
      <c r="D21958" s="1" t="s">
        <v>76</v>
      </c>
      <c r="E21958" s="1" t="s">
        <v>16</v>
      </c>
      <c r="F21958" s="1" t="s">
        <v>17962</v>
      </c>
      <c r="G21958">
        <v>1</v>
      </c>
      <c r="H21958">
        <v>1</v>
      </c>
      <c r="I21958">
        <v>0</v>
      </c>
      <c r="J21958">
        <v>44</v>
      </c>
      <c r="K21958">
        <v>44</v>
      </c>
      <c r="L21958">
        <v>6</v>
      </c>
      <c r="M21958">
        <v>171494000</v>
      </c>
      <c r="N21958">
        <v>3897591</v>
      </c>
      <c r="O21958" s="1" t="s">
        <v>18</v>
      </c>
    </row>
    <row r="21959" spans="1:15" x14ac:dyDescent="0.25">
      <c r="A21959">
        <v>21957</v>
      </c>
      <c r="B21959" s="1" t="s">
        <v>21987</v>
      </c>
      <c r="C21959" s="1" t="s">
        <v>82888</v>
      </c>
      <c r="D21959" s="1" t="s">
        <v>76</v>
      </c>
      <c r="E21959" s="1" t="s">
        <v>16</v>
      </c>
      <c r="F21959" s="1" t="s">
        <v>17962</v>
      </c>
      <c r="G21959">
        <v>2</v>
      </c>
      <c r="H21959">
        <v>1</v>
      </c>
      <c r="I21959">
        <v>0</v>
      </c>
      <c r="J21959">
        <v>70</v>
      </c>
      <c r="K21959">
        <v>70</v>
      </c>
      <c r="L21959">
        <v>3</v>
      </c>
      <c r="M21959">
        <v>125000000</v>
      </c>
      <c r="N21959">
        <v>1785714</v>
      </c>
      <c r="O21959" s="1" t="s">
        <v>74</v>
      </c>
    </row>
    <row r="21960" spans="1:15" x14ac:dyDescent="0.25">
      <c r="A21960">
        <v>21958</v>
      </c>
      <c r="B21960" s="1" t="s">
        <v>21988</v>
      </c>
      <c r="C21960" s="1" t="s">
        <v>82939</v>
      </c>
      <c r="D21960" s="1" t="s">
        <v>76</v>
      </c>
      <c r="E21960" s="1" t="s">
        <v>16</v>
      </c>
      <c r="F21960" s="1" t="s">
        <v>17962</v>
      </c>
      <c r="G21960">
        <v>4</v>
      </c>
      <c r="H21960">
        <v>4</v>
      </c>
      <c r="I21960">
        <v>0</v>
      </c>
      <c r="J21960">
        <v>400</v>
      </c>
      <c r="K21960">
        <v>400</v>
      </c>
      <c r="L21960">
        <v>6</v>
      </c>
      <c r="M21960">
        <v>1400000000</v>
      </c>
      <c r="N21960">
        <v>3500000</v>
      </c>
      <c r="O21960" s="1" t="s">
        <v>74</v>
      </c>
    </row>
    <row r="21961" spans="1:15" x14ac:dyDescent="0.25">
      <c r="A21961">
        <v>21959</v>
      </c>
      <c r="B21961" s="1" t="s">
        <v>21989</v>
      </c>
      <c r="C21961" s="1" t="s">
        <v>82873</v>
      </c>
      <c r="D21961" s="1" t="s">
        <v>76</v>
      </c>
      <c r="E21961" s="1" t="s">
        <v>16</v>
      </c>
      <c r="F21961" s="1" t="s">
        <v>17962</v>
      </c>
      <c r="G21961">
        <v>3</v>
      </c>
      <c r="H21961">
        <v>2</v>
      </c>
      <c r="I21961">
        <v>0</v>
      </c>
      <c r="J21961">
        <v>181</v>
      </c>
      <c r="K21961">
        <v>181</v>
      </c>
      <c r="L21961">
        <v>5</v>
      </c>
      <c r="M21961">
        <v>585000000</v>
      </c>
      <c r="N21961">
        <v>3232044</v>
      </c>
      <c r="O21961" s="1" t="s">
        <v>18</v>
      </c>
    </row>
    <row r="21962" spans="1:15" x14ac:dyDescent="0.25">
      <c r="A21962">
        <v>21960</v>
      </c>
      <c r="B21962" s="1" t="s">
        <v>21990</v>
      </c>
      <c r="C21962" s="1" t="s">
        <v>90341</v>
      </c>
      <c r="D21962" s="1" t="s">
        <v>76</v>
      </c>
      <c r="E21962" s="1" t="s">
        <v>16</v>
      </c>
      <c r="F21962" s="1" t="s">
        <v>17962</v>
      </c>
      <c r="G21962">
        <v>3</v>
      </c>
      <c r="H21962">
        <v>3</v>
      </c>
      <c r="I21962">
        <v>0</v>
      </c>
      <c r="J21962">
        <v>111</v>
      </c>
      <c r="K21962">
        <v>111</v>
      </c>
      <c r="L21962">
        <v>5</v>
      </c>
      <c r="M21962">
        <v>345000000</v>
      </c>
      <c r="N21962">
        <v>3108108</v>
      </c>
      <c r="O21962" s="1" t="s">
        <v>18</v>
      </c>
    </row>
    <row r="21963" spans="1:15" x14ac:dyDescent="0.25">
      <c r="A21963">
        <v>21961</v>
      </c>
      <c r="B21963" s="1" t="s">
        <v>21991</v>
      </c>
      <c r="C21963" s="1" t="s">
        <v>82843</v>
      </c>
      <c r="D21963" s="1" t="s">
        <v>76</v>
      </c>
      <c r="E21963" s="1" t="s">
        <v>16</v>
      </c>
      <c r="F21963" s="1" t="s">
        <v>17962</v>
      </c>
      <c r="G21963">
        <v>4</v>
      </c>
      <c r="H21963">
        <v>2</v>
      </c>
      <c r="I21963">
        <v>1</v>
      </c>
      <c r="J21963">
        <v>0</v>
      </c>
      <c r="K21963">
        <v>190</v>
      </c>
      <c r="L21963">
        <v>4</v>
      </c>
      <c r="M21963">
        <v>350000000</v>
      </c>
      <c r="N21963">
        <v>1842105</v>
      </c>
      <c r="O21963" s="1" t="s">
        <v>27</v>
      </c>
    </row>
    <row r="21964" spans="1:15" x14ac:dyDescent="0.25">
      <c r="A21964">
        <v>21962</v>
      </c>
      <c r="B21964" s="1" t="s">
        <v>21992</v>
      </c>
      <c r="C21964" s="1" t="s">
        <v>82887</v>
      </c>
      <c r="D21964" s="1" t="s">
        <v>76</v>
      </c>
      <c r="E21964" s="1" t="s">
        <v>16</v>
      </c>
      <c r="F21964" s="1" t="s">
        <v>17962</v>
      </c>
      <c r="G21964">
        <v>4</v>
      </c>
      <c r="H21964">
        <v>4</v>
      </c>
      <c r="I21964">
        <v>4</v>
      </c>
      <c r="J21964">
        <v>265</v>
      </c>
      <c r="K21964">
        <v>265</v>
      </c>
      <c r="L21964">
        <v>5</v>
      </c>
      <c r="M21964">
        <v>980000000</v>
      </c>
      <c r="N21964">
        <v>3698113</v>
      </c>
      <c r="O21964" s="1" t="s">
        <v>27</v>
      </c>
    </row>
    <row r="21965" spans="1:15" x14ac:dyDescent="0.25">
      <c r="A21965">
        <v>21963</v>
      </c>
      <c r="B21965" s="1" t="s">
        <v>21993</v>
      </c>
      <c r="C21965" s="1" t="s">
        <v>82874</v>
      </c>
      <c r="D21965" s="1" t="s">
        <v>76</v>
      </c>
      <c r="E21965" s="1" t="s">
        <v>16</v>
      </c>
      <c r="F21965" s="1" t="s">
        <v>17962</v>
      </c>
      <c r="G21965">
        <v>3</v>
      </c>
      <c r="H21965">
        <v>3</v>
      </c>
      <c r="I21965">
        <v>0</v>
      </c>
      <c r="J21965">
        <v>155</v>
      </c>
      <c r="K21965">
        <v>155</v>
      </c>
      <c r="L21965">
        <v>6</v>
      </c>
      <c r="M21965">
        <v>359000000</v>
      </c>
      <c r="N21965">
        <v>2316129</v>
      </c>
      <c r="O21965" s="1" t="s">
        <v>56709</v>
      </c>
    </row>
    <row r="21966" spans="1:15" x14ac:dyDescent="0.25">
      <c r="A21966">
        <v>21964</v>
      </c>
      <c r="B21966" s="1" t="s">
        <v>21994</v>
      </c>
      <c r="C21966" s="1" t="s">
        <v>82885</v>
      </c>
      <c r="D21966" s="1" t="s">
        <v>76</v>
      </c>
      <c r="E21966" s="1" t="s">
        <v>16</v>
      </c>
      <c r="F21966" s="1" t="s">
        <v>17962</v>
      </c>
      <c r="G21966">
        <v>3</v>
      </c>
      <c r="H21966">
        <v>3</v>
      </c>
      <c r="I21966">
        <v>0</v>
      </c>
      <c r="J21966">
        <v>153</v>
      </c>
      <c r="K21966">
        <v>153</v>
      </c>
      <c r="L21966">
        <v>4</v>
      </c>
      <c r="M21966">
        <v>700000000</v>
      </c>
      <c r="N21966">
        <v>4575163</v>
      </c>
      <c r="O21966" s="1" t="s">
        <v>74</v>
      </c>
    </row>
    <row r="21967" spans="1:15" x14ac:dyDescent="0.25">
      <c r="A21967">
        <v>21965</v>
      </c>
      <c r="B21967" s="1" t="s">
        <v>21995</v>
      </c>
      <c r="C21967" s="1" t="s">
        <v>82939</v>
      </c>
      <c r="D21967" s="1" t="s">
        <v>76</v>
      </c>
      <c r="E21967" s="1" t="s">
        <v>16</v>
      </c>
      <c r="F21967" s="1" t="s">
        <v>17962</v>
      </c>
      <c r="G21967">
        <v>2</v>
      </c>
      <c r="H21967">
        <v>2</v>
      </c>
      <c r="I21967">
        <v>1</v>
      </c>
      <c r="J21967">
        <v>65</v>
      </c>
      <c r="K21967">
        <v>65</v>
      </c>
      <c r="L21967">
        <v>5</v>
      </c>
      <c r="M21967">
        <v>305000000</v>
      </c>
      <c r="N21967">
        <v>4692308</v>
      </c>
      <c r="O21967" s="1" t="s">
        <v>56709</v>
      </c>
    </row>
    <row r="21968" spans="1:15" x14ac:dyDescent="0.25">
      <c r="A21968">
        <v>21966</v>
      </c>
      <c r="B21968" s="1" t="s">
        <v>21996</v>
      </c>
      <c r="C21968" s="1" t="s">
        <v>82843</v>
      </c>
      <c r="D21968" s="1" t="s">
        <v>76</v>
      </c>
      <c r="E21968" s="1" t="s">
        <v>16</v>
      </c>
      <c r="F21968" s="1" t="s">
        <v>17962</v>
      </c>
      <c r="G21968">
        <v>2</v>
      </c>
      <c r="H21968">
        <v>1</v>
      </c>
      <c r="I21968">
        <v>0</v>
      </c>
      <c r="J21968">
        <v>56</v>
      </c>
      <c r="K21968">
        <v>56</v>
      </c>
      <c r="L21968">
        <v>4</v>
      </c>
      <c r="M21968">
        <v>205000000</v>
      </c>
      <c r="N21968">
        <v>3660714</v>
      </c>
      <c r="O21968" s="1" t="s">
        <v>74</v>
      </c>
    </row>
    <row r="21969" spans="1:15" x14ac:dyDescent="0.25">
      <c r="A21969">
        <v>21967</v>
      </c>
      <c r="B21969" s="1" t="s">
        <v>21997</v>
      </c>
      <c r="C21969" s="1" t="s">
        <v>82983</v>
      </c>
      <c r="D21969" s="1" t="s">
        <v>76</v>
      </c>
      <c r="E21969" s="1" t="s">
        <v>16</v>
      </c>
      <c r="F21969" s="1" t="s">
        <v>17962</v>
      </c>
      <c r="G21969">
        <v>4</v>
      </c>
      <c r="H21969">
        <v>5</v>
      </c>
      <c r="I21969">
        <v>0</v>
      </c>
      <c r="J21969">
        <v>368</v>
      </c>
      <c r="K21969">
        <v>368</v>
      </c>
      <c r="L21969">
        <v>5</v>
      </c>
      <c r="M21969">
        <v>550000000</v>
      </c>
      <c r="N21969">
        <v>1494565</v>
      </c>
      <c r="O21969" s="1" t="s">
        <v>56709</v>
      </c>
    </row>
    <row r="21970" spans="1:15" x14ac:dyDescent="0.25">
      <c r="A21970">
        <v>21968</v>
      </c>
      <c r="B21970" s="1" t="s">
        <v>21998</v>
      </c>
      <c r="C21970" s="1" t="s">
        <v>82923</v>
      </c>
      <c r="D21970" s="1" t="s">
        <v>76</v>
      </c>
      <c r="E21970" s="1" t="s">
        <v>16</v>
      </c>
      <c r="F21970" s="1" t="s">
        <v>17962</v>
      </c>
      <c r="G21970">
        <v>3</v>
      </c>
      <c r="H21970">
        <v>2</v>
      </c>
      <c r="I21970">
        <v>0</v>
      </c>
      <c r="J21970">
        <v>89</v>
      </c>
      <c r="K21970">
        <v>89</v>
      </c>
      <c r="L21970">
        <v>4</v>
      </c>
      <c r="M21970">
        <v>360000000</v>
      </c>
      <c r="N21970">
        <v>4044944</v>
      </c>
      <c r="O21970" s="1" t="s">
        <v>18</v>
      </c>
    </row>
    <row r="21971" spans="1:15" x14ac:dyDescent="0.25">
      <c r="A21971">
        <v>21969</v>
      </c>
      <c r="B21971" s="1" t="s">
        <v>21999</v>
      </c>
      <c r="C21971" s="1" t="s">
        <v>85716</v>
      </c>
      <c r="D21971" s="1" t="s">
        <v>76</v>
      </c>
      <c r="E21971" s="1" t="s">
        <v>16</v>
      </c>
      <c r="F21971" s="1" t="s">
        <v>17962</v>
      </c>
      <c r="G21971">
        <v>3</v>
      </c>
      <c r="H21971">
        <v>2</v>
      </c>
      <c r="I21971">
        <v>0</v>
      </c>
      <c r="J21971">
        <v>70</v>
      </c>
      <c r="K21971">
        <v>70</v>
      </c>
      <c r="L21971">
        <v>3</v>
      </c>
      <c r="M21971">
        <v>175000000</v>
      </c>
      <c r="N21971">
        <v>2500000</v>
      </c>
      <c r="O21971" s="1" t="s">
        <v>74</v>
      </c>
    </row>
    <row r="21972" spans="1:15" x14ac:dyDescent="0.25">
      <c r="A21972">
        <v>21970</v>
      </c>
      <c r="B21972" s="1" t="s">
        <v>22000</v>
      </c>
      <c r="C21972" s="1" t="s">
        <v>82901</v>
      </c>
      <c r="D21972" s="1" t="s">
        <v>76</v>
      </c>
      <c r="E21972" s="1" t="s">
        <v>16</v>
      </c>
      <c r="F21972" s="1" t="s">
        <v>17962</v>
      </c>
      <c r="G21972">
        <v>3</v>
      </c>
      <c r="H21972">
        <v>2</v>
      </c>
      <c r="I21972">
        <v>0</v>
      </c>
      <c r="J21972">
        <v>86</v>
      </c>
      <c r="K21972">
        <v>86</v>
      </c>
      <c r="L21972">
        <v>4</v>
      </c>
      <c r="M21972">
        <v>310000000</v>
      </c>
      <c r="N21972">
        <v>3604651</v>
      </c>
      <c r="O21972" s="1" t="s">
        <v>74</v>
      </c>
    </row>
    <row r="21973" spans="1:15" x14ac:dyDescent="0.25">
      <c r="A21973">
        <v>21971</v>
      </c>
      <c r="B21973" s="1" t="s">
        <v>22001</v>
      </c>
      <c r="C21973" s="1" t="s">
        <v>90341</v>
      </c>
      <c r="D21973" s="1" t="s">
        <v>76</v>
      </c>
      <c r="E21973" s="1" t="s">
        <v>16</v>
      </c>
      <c r="F21973" s="1" t="s">
        <v>17962</v>
      </c>
      <c r="G21973">
        <v>3</v>
      </c>
      <c r="H21973">
        <v>2</v>
      </c>
      <c r="I21973">
        <v>0</v>
      </c>
      <c r="J21973">
        <v>133</v>
      </c>
      <c r="K21973">
        <v>133</v>
      </c>
      <c r="L21973">
        <v>4</v>
      </c>
      <c r="M21973">
        <v>425000000</v>
      </c>
      <c r="N21973">
        <v>3195489</v>
      </c>
      <c r="O21973" s="1" t="s">
        <v>18</v>
      </c>
    </row>
    <row r="21974" spans="1:15" x14ac:dyDescent="0.25">
      <c r="A21974">
        <v>21972</v>
      </c>
      <c r="B21974" s="1" t="s">
        <v>22002</v>
      </c>
      <c r="C21974" s="1" t="s">
        <v>82925</v>
      </c>
      <c r="D21974" s="1" t="s">
        <v>76</v>
      </c>
      <c r="E21974" s="1" t="s">
        <v>16</v>
      </c>
      <c r="F21974" s="1" t="s">
        <v>17962</v>
      </c>
      <c r="G21974">
        <v>3</v>
      </c>
      <c r="H21974">
        <v>3</v>
      </c>
      <c r="I21974">
        <v>0</v>
      </c>
      <c r="J21974">
        <v>125</v>
      </c>
      <c r="K21974">
        <v>125</v>
      </c>
      <c r="L21974">
        <v>4</v>
      </c>
      <c r="M21974">
        <v>500000000</v>
      </c>
      <c r="N21974">
        <v>4000000</v>
      </c>
      <c r="O21974" s="1" t="s">
        <v>18</v>
      </c>
    </row>
    <row r="21975" spans="1:15" x14ac:dyDescent="0.25">
      <c r="A21975">
        <v>21973</v>
      </c>
      <c r="B21975" s="1" t="s">
        <v>22003</v>
      </c>
      <c r="C21975" s="1" t="s">
        <v>82911</v>
      </c>
      <c r="D21975" s="1" t="s">
        <v>76</v>
      </c>
      <c r="E21975" s="1" t="s">
        <v>16</v>
      </c>
      <c r="F21975" s="1" t="s">
        <v>17962</v>
      </c>
      <c r="G21975">
        <v>3</v>
      </c>
      <c r="H21975">
        <v>2</v>
      </c>
      <c r="I21975">
        <v>1</v>
      </c>
      <c r="J21975">
        <v>104</v>
      </c>
      <c r="K21975">
        <v>101</v>
      </c>
      <c r="L21975">
        <v>4</v>
      </c>
      <c r="M21975">
        <v>320000000</v>
      </c>
      <c r="N21975">
        <v>3168317</v>
      </c>
      <c r="O21975" s="1" t="s">
        <v>56709</v>
      </c>
    </row>
    <row r="21976" spans="1:15" x14ac:dyDescent="0.25">
      <c r="A21976">
        <v>21974</v>
      </c>
      <c r="B21976" s="1" t="s">
        <v>22004</v>
      </c>
      <c r="C21976" s="1" t="s">
        <v>82887</v>
      </c>
      <c r="D21976" s="1" t="s">
        <v>76</v>
      </c>
      <c r="E21976" s="1" t="s">
        <v>16</v>
      </c>
      <c r="F21976" s="1" t="s">
        <v>17962</v>
      </c>
      <c r="G21976">
        <v>3</v>
      </c>
      <c r="H21976">
        <v>3</v>
      </c>
      <c r="I21976">
        <v>0</v>
      </c>
      <c r="J21976">
        <v>131</v>
      </c>
      <c r="K21976">
        <v>131</v>
      </c>
      <c r="L21976">
        <v>6</v>
      </c>
      <c r="M21976">
        <v>606000000</v>
      </c>
      <c r="N21976">
        <v>4625954</v>
      </c>
      <c r="O21976" s="1" t="s">
        <v>74</v>
      </c>
    </row>
    <row r="21977" spans="1:15" x14ac:dyDescent="0.25">
      <c r="A21977">
        <v>21975</v>
      </c>
      <c r="B21977" s="1" t="s">
        <v>22005</v>
      </c>
      <c r="C21977" s="1" t="s">
        <v>82873</v>
      </c>
      <c r="D21977" s="1" t="s">
        <v>76</v>
      </c>
      <c r="E21977" s="1" t="s">
        <v>16</v>
      </c>
      <c r="F21977" s="1" t="s">
        <v>17962</v>
      </c>
      <c r="G21977">
        <v>3</v>
      </c>
      <c r="H21977">
        <v>2</v>
      </c>
      <c r="I21977">
        <v>0</v>
      </c>
      <c r="J21977">
        <v>61</v>
      </c>
      <c r="K21977">
        <v>61</v>
      </c>
      <c r="L21977">
        <v>4</v>
      </c>
      <c r="M21977">
        <v>255000000</v>
      </c>
      <c r="N21977">
        <v>4180328</v>
      </c>
      <c r="O21977" s="1" t="s">
        <v>18</v>
      </c>
    </row>
    <row r="21978" spans="1:15" x14ac:dyDescent="0.25">
      <c r="A21978">
        <v>21976</v>
      </c>
      <c r="B21978" s="1" t="s">
        <v>22006</v>
      </c>
      <c r="C21978" s="1" t="s">
        <v>82916</v>
      </c>
      <c r="D21978" s="1" t="s">
        <v>76</v>
      </c>
      <c r="E21978" s="1" t="s">
        <v>16</v>
      </c>
      <c r="F21978" s="1" t="s">
        <v>17962</v>
      </c>
      <c r="G21978">
        <v>3</v>
      </c>
      <c r="H21978">
        <v>4</v>
      </c>
      <c r="I21978">
        <v>2</v>
      </c>
      <c r="J21978">
        <v>254</v>
      </c>
      <c r="K21978">
        <v>264</v>
      </c>
      <c r="L21978">
        <v>6</v>
      </c>
      <c r="M21978">
        <v>2670000000</v>
      </c>
      <c r="N21978">
        <v>10113636</v>
      </c>
      <c r="O21978" s="1" t="s">
        <v>74</v>
      </c>
    </row>
    <row r="21979" spans="1:15" x14ac:dyDescent="0.25">
      <c r="A21979">
        <v>21977</v>
      </c>
      <c r="B21979" s="1" t="s">
        <v>22007</v>
      </c>
      <c r="C21979" s="1" t="s">
        <v>82956</v>
      </c>
      <c r="D21979" s="1" t="s">
        <v>76</v>
      </c>
      <c r="E21979" s="1" t="s">
        <v>16</v>
      </c>
      <c r="F21979" s="1" t="s">
        <v>17962</v>
      </c>
      <c r="G21979">
        <v>2</v>
      </c>
      <c r="H21979">
        <v>1</v>
      </c>
      <c r="I21979">
        <v>2</v>
      </c>
      <c r="J21979">
        <v>102</v>
      </c>
      <c r="K21979">
        <v>102</v>
      </c>
      <c r="L21979">
        <v>5</v>
      </c>
      <c r="M21979">
        <v>400000000</v>
      </c>
      <c r="N21979">
        <v>3921569</v>
      </c>
      <c r="O21979" s="1" t="s">
        <v>74</v>
      </c>
    </row>
    <row r="21980" spans="1:15" x14ac:dyDescent="0.25">
      <c r="A21980">
        <v>21978</v>
      </c>
      <c r="B21980" s="1" t="s">
        <v>22008</v>
      </c>
      <c r="C21980" s="1" t="s">
        <v>82910</v>
      </c>
      <c r="D21980" s="1" t="s">
        <v>76</v>
      </c>
      <c r="E21980" s="1" t="s">
        <v>16</v>
      </c>
      <c r="F21980" s="1" t="s">
        <v>17962</v>
      </c>
      <c r="G21980">
        <v>3</v>
      </c>
      <c r="H21980">
        <v>2</v>
      </c>
      <c r="I21980">
        <v>0</v>
      </c>
      <c r="J21980">
        <v>70</v>
      </c>
      <c r="K21980">
        <v>70</v>
      </c>
      <c r="L21980">
        <v>4</v>
      </c>
      <c r="M21980">
        <v>245000000</v>
      </c>
      <c r="N21980">
        <v>3500000</v>
      </c>
      <c r="O21980" s="1" t="s">
        <v>27</v>
      </c>
    </row>
    <row r="21981" spans="1:15" x14ac:dyDescent="0.25">
      <c r="A21981">
        <v>21979</v>
      </c>
      <c r="B21981" s="1" t="s">
        <v>22009</v>
      </c>
      <c r="C21981" s="1" t="s">
        <v>82871</v>
      </c>
      <c r="D21981" s="1" t="s">
        <v>76</v>
      </c>
      <c r="E21981" s="1" t="s">
        <v>16</v>
      </c>
      <c r="F21981" s="1" t="s">
        <v>17962</v>
      </c>
      <c r="G21981">
        <v>3</v>
      </c>
      <c r="H21981">
        <v>3</v>
      </c>
      <c r="I21981">
        <v>0</v>
      </c>
      <c r="J21981">
        <v>109</v>
      </c>
      <c r="K21981">
        <v>109</v>
      </c>
      <c r="L21981">
        <v>4</v>
      </c>
      <c r="M21981">
        <v>345000000</v>
      </c>
      <c r="N21981">
        <v>3165138</v>
      </c>
      <c r="O21981" s="1" t="s">
        <v>18</v>
      </c>
    </row>
    <row r="21982" spans="1:15" x14ac:dyDescent="0.25">
      <c r="A21982">
        <v>21980</v>
      </c>
      <c r="B21982" s="1" t="s">
        <v>22010</v>
      </c>
      <c r="C21982" s="1" t="s">
        <v>85716</v>
      </c>
      <c r="D21982" s="1" t="s">
        <v>76</v>
      </c>
      <c r="E21982" s="1" t="s">
        <v>16</v>
      </c>
      <c r="F21982" s="1" t="s">
        <v>17962</v>
      </c>
      <c r="G21982">
        <v>3</v>
      </c>
      <c r="H21982">
        <v>2</v>
      </c>
      <c r="I21982">
        <v>0</v>
      </c>
      <c r="J21982">
        <v>62</v>
      </c>
      <c r="K21982">
        <v>62</v>
      </c>
      <c r="L21982">
        <v>3</v>
      </c>
      <c r="M21982">
        <v>160000000</v>
      </c>
      <c r="N21982">
        <v>2580645</v>
      </c>
      <c r="O21982" s="1" t="s">
        <v>74</v>
      </c>
    </row>
    <row r="21983" spans="1:15" x14ac:dyDescent="0.25">
      <c r="A21983">
        <v>21981</v>
      </c>
      <c r="B21983" s="1" t="s">
        <v>22011</v>
      </c>
      <c r="C21983" s="1" t="s">
        <v>82898</v>
      </c>
      <c r="D21983" s="1" t="s">
        <v>76</v>
      </c>
      <c r="E21983" s="1" t="s">
        <v>16</v>
      </c>
      <c r="F21983" s="1" t="s">
        <v>17962</v>
      </c>
      <c r="G21983">
        <v>3</v>
      </c>
      <c r="H21983">
        <v>4</v>
      </c>
      <c r="I21983">
        <v>0</v>
      </c>
      <c r="J21983">
        <v>160</v>
      </c>
      <c r="K21983">
        <v>160</v>
      </c>
      <c r="L21983">
        <v>5</v>
      </c>
      <c r="M21983">
        <v>525000000</v>
      </c>
      <c r="N21983">
        <v>3281250</v>
      </c>
      <c r="O21983" s="1" t="s">
        <v>56709</v>
      </c>
    </row>
    <row r="21984" spans="1:15" x14ac:dyDescent="0.25">
      <c r="A21984">
        <v>21982</v>
      </c>
      <c r="B21984" s="1" t="s">
        <v>22012</v>
      </c>
      <c r="C21984" s="1" t="s">
        <v>82868</v>
      </c>
      <c r="D21984" s="1" t="s">
        <v>76</v>
      </c>
      <c r="E21984" s="1" t="s">
        <v>16</v>
      </c>
      <c r="F21984" s="1" t="s">
        <v>17962</v>
      </c>
      <c r="G21984">
        <v>3</v>
      </c>
      <c r="H21984">
        <v>2</v>
      </c>
      <c r="I21984">
        <v>0</v>
      </c>
      <c r="J21984">
        <v>82</v>
      </c>
      <c r="K21984">
        <v>82</v>
      </c>
      <c r="L21984">
        <v>4</v>
      </c>
      <c r="M21984">
        <v>215000000</v>
      </c>
      <c r="N21984">
        <v>2621951</v>
      </c>
      <c r="O21984" s="1" t="s">
        <v>27</v>
      </c>
    </row>
    <row r="21985" spans="1:15" x14ac:dyDescent="0.25">
      <c r="A21985">
        <v>21983</v>
      </c>
      <c r="B21985" s="1" t="s">
        <v>22013</v>
      </c>
      <c r="C21985" s="1" t="s">
        <v>82895</v>
      </c>
      <c r="D21985" s="1" t="s">
        <v>76</v>
      </c>
      <c r="E21985" s="1" t="s">
        <v>16</v>
      </c>
      <c r="F21985" s="1" t="s">
        <v>17962</v>
      </c>
      <c r="G21985">
        <v>3</v>
      </c>
      <c r="H21985">
        <v>4</v>
      </c>
      <c r="I21985">
        <v>2</v>
      </c>
      <c r="J21985">
        <v>150</v>
      </c>
      <c r="K21985">
        <v>150</v>
      </c>
      <c r="L21985">
        <v>6</v>
      </c>
      <c r="M21985">
        <v>490000000</v>
      </c>
      <c r="N21985">
        <v>3266667</v>
      </c>
      <c r="O21985" s="1" t="s">
        <v>27</v>
      </c>
    </row>
    <row r="21986" spans="1:15" x14ac:dyDescent="0.25">
      <c r="A21986">
        <v>21984</v>
      </c>
      <c r="B21986" s="1" t="s">
        <v>22014</v>
      </c>
      <c r="C21986" s="1" t="s">
        <v>82901</v>
      </c>
      <c r="D21986" s="1" t="s">
        <v>76</v>
      </c>
      <c r="E21986" s="1" t="s">
        <v>16</v>
      </c>
      <c r="F21986" s="1" t="s">
        <v>17962</v>
      </c>
      <c r="G21986">
        <v>3</v>
      </c>
      <c r="H21986">
        <v>2</v>
      </c>
      <c r="I21986">
        <v>2</v>
      </c>
      <c r="J21986">
        <v>79</v>
      </c>
      <c r="K21986">
        <v>79</v>
      </c>
      <c r="L21986">
        <v>5</v>
      </c>
      <c r="M21986">
        <v>260000000</v>
      </c>
      <c r="N21986">
        <v>3291139</v>
      </c>
      <c r="O21986" s="1" t="s">
        <v>56709</v>
      </c>
    </row>
    <row r="21987" spans="1:15" x14ac:dyDescent="0.25">
      <c r="A21987">
        <v>21985</v>
      </c>
      <c r="B21987" s="1" t="s">
        <v>22015</v>
      </c>
      <c r="C21987" s="1" t="s">
        <v>82925</v>
      </c>
      <c r="D21987" s="1" t="s">
        <v>76</v>
      </c>
      <c r="E21987" s="1" t="s">
        <v>16</v>
      </c>
      <c r="F21987" s="1" t="s">
        <v>17962</v>
      </c>
      <c r="G21987">
        <v>3</v>
      </c>
      <c r="H21987">
        <v>4</v>
      </c>
      <c r="I21987">
        <v>0</v>
      </c>
      <c r="J21987">
        <v>130</v>
      </c>
      <c r="K21987">
        <v>156</v>
      </c>
      <c r="L21987">
        <v>5</v>
      </c>
      <c r="M21987">
        <v>400000000</v>
      </c>
      <c r="N21987">
        <v>2564103</v>
      </c>
      <c r="O21987" s="1" t="s">
        <v>27</v>
      </c>
    </row>
    <row r="21988" spans="1:15" x14ac:dyDescent="0.25">
      <c r="A21988">
        <v>21986</v>
      </c>
      <c r="B21988" s="1" t="s">
        <v>22016</v>
      </c>
      <c r="C21988" s="1" t="s">
        <v>82956</v>
      </c>
      <c r="D21988" s="1" t="s">
        <v>76</v>
      </c>
      <c r="E21988" s="1" t="s">
        <v>16</v>
      </c>
      <c r="F21988" s="1" t="s">
        <v>17962</v>
      </c>
      <c r="G21988">
        <v>1</v>
      </c>
      <c r="H21988">
        <v>2</v>
      </c>
      <c r="I21988">
        <v>0</v>
      </c>
      <c r="J21988">
        <v>46</v>
      </c>
      <c r="K21988">
        <v>46</v>
      </c>
      <c r="L21988">
        <v>6</v>
      </c>
      <c r="M21988">
        <v>220000000</v>
      </c>
      <c r="N21988">
        <v>4782609</v>
      </c>
      <c r="O21988" s="1" t="s">
        <v>74</v>
      </c>
    </row>
    <row r="21989" spans="1:15" x14ac:dyDescent="0.25">
      <c r="A21989">
        <v>21987</v>
      </c>
      <c r="B21989" s="1" t="s">
        <v>22017</v>
      </c>
      <c r="C21989" s="1" t="s">
        <v>82901</v>
      </c>
      <c r="D21989" s="1" t="s">
        <v>76</v>
      </c>
      <c r="E21989" s="1" t="s">
        <v>16</v>
      </c>
      <c r="F21989" s="1" t="s">
        <v>17962</v>
      </c>
      <c r="G21989">
        <v>3</v>
      </c>
      <c r="H21989">
        <v>2</v>
      </c>
      <c r="I21989">
        <v>0</v>
      </c>
      <c r="J21989">
        <v>76</v>
      </c>
      <c r="K21989">
        <v>76</v>
      </c>
      <c r="L21989">
        <v>4</v>
      </c>
      <c r="M21989">
        <v>200000000</v>
      </c>
      <c r="N21989">
        <v>2631579</v>
      </c>
      <c r="O21989" s="1" t="s">
        <v>27</v>
      </c>
    </row>
    <row r="21990" spans="1:15" x14ac:dyDescent="0.25">
      <c r="A21990">
        <v>21988</v>
      </c>
      <c r="B21990" s="1" t="s">
        <v>22018</v>
      </c>
      <c r="C21990" s="1" t="s">
        <v>82904</v>
      </c>
      <c r="D21990" s="1" t="s">
        <v>76</v>
      </c>
      <c r="E21990" s="1" t="s">
        <v>16</v>
      </c>
      <c r="F21990" s="1" t="s">
        <v>17962</v>
      </c>
      <c r="G21990">
        <v>3</v>
      </c>
      <c r="H21990">
        <v>2</v>
      </c>
      <c r="I21990">
        <v>0</v>
      </c>
      <c r="J21990">
        <v>95</v>
      </c>
      <c r="K21990">
        <v>95</v>
      </c>
      <c r="L21990">
        <v>5</v>
      </c>
      <c r="M21990">
        <v>250000000</v>
      </c>
      <c r="N21990">
        <v>2631579</v>
      </c>
      <c r="O21990" s="1" t="s">
        <v>74</v>
      </c>
    </row>
    <row r="21991" spans="1:15" x14ac:dyDescent="0.25">
      <c r="A21991">
        <v>21989</v>
      </c>
      <c r="B21991" s="1" t="s">
        <v>22019</v>
      </c>
      <c r="C21991" s="1" t="s">
        <v>85675</v>
      </c>
      <c r="D21991" s="1" t="s">
        <v>76</v>
      </c>
      <c r="E21991" s="1" t="s">
        <v>16</v>
      </c>
      <c r="F21991" s="1" t="s">
        <v>17962</v>
      </c>
      <c r="G21991">
        <v>2</v>
      </c>
      <c r="H21991">
        <v>2</v>
      </c>
      <c r="I21991">
        <v>1</v>
      </c>
      <c r="J21991">
        <v>69</v>
      </c>
      <c r="K21991">
        <v>69</v>
      </c>
      <c r="L21991">
        <v>5</v>
      </c>
      <c r="M21991">
        <v>350000000</v>
      </c>
      <c r="N21991">
        <v>5072464</v>
      </c>
      <c r="O21991" s="1" t="s">
        <v>74</v>
      </c>
    </row>
    <row r="21992" spans="1:15" x14ac:dyDescent="0.25">
      <c r="A21992">
        <v>21990</v>
      </c>
      <c r="B21992" s="1" t="s">
        <v>22020</v>
      </c>
      <c r="C21992" s="1" t="s">
        <v>82895</v>
      </c>
      <c r="D21992" s="1" t="s">
        <v>76</v>
      </c>
      <c r="E21992" s="1" t="s">
        <v>16</v>
      </c>
      <c r="F21992" s="1" t="s">
        <v>17962</v>
      </c>
      <c r="G21992">
        <v>2</v>
      </c>
      <c r="H21992">
        <v>2</v>
      </c>
      <c r="I21992">
        <v>0</v>
      </c>
      <c r="J21992">
        <v>92</v>
      </c>
      <c r="K21992">
        <v>92</v>
      </c>
      <c r="L21992">
        <v>5</v>
      </c>
      <c r="M21992">
        <v>280000000</v>
      </c>
      <c r="N21992">
        <v>3043478</v>
      </c>
      <c r="O21992" s="1" t="s">
        <v>56709</v>
      </c>
    </row>
    <row r="21993" spans="1:15" x14ac:dyDescent="0.25">
      <c r="A21993">
        <v>21991</v>
      </c>
      <c r="B21993" s="1" t="s">
        <v>22021</v>
      </c>
      <c r="C21993" s="1" t="s">
        <v>82938</v>
      </c>
      <c r="D21993" s="1" t="s">
        <v>76</v>
      </c>
      <c r="E21993" s="1" t="s">
        <v>16</v>
      </c>
      <c r="F21993" s="1" t="s">
        <v>17962</v>
      </c>
      <c r="G21993">
        <v>1</v>
      </c>
      <c r="H21993">
        <v>1</v>
      </c>
      <c r="I21993">
        <v>1</v>
      </c>
      <c r="J21993">
        <v>41</v>
      </c>
      <c r="K21993">
        <v>41</v>
      </c>
      <c r="L21993">
        <v>5</v>
      </c>
      <c r="M21993">
        <v>330000000</v>
      </c>
      <c r="N21993">
        <v>8048780</v>
      </c>
      <c r="O21993" s="1" t="s">
        <v>74</v>
      </c>
    </row>
    <row r="21994" spans="1:15" x14ac:dyDescent="0.25">
      <c r="A21994">
        <v>21992</v>
      </c>
      <c r="B21994" s="1" t="s">
        <v>22022</v>
      </c>
      <c r="C21994" s="1" t="s">
        <v>82923</v>
      </c>
      <c r="D21994" s="1" t="s">
        <v>76</v>
      </c>
      <c r="E21994" s="1" t="s">
        <v>16</v>
      </c>
      <c r="F21994" s="1" t="s">
        <v>17962</v>
      </c>
      <c r="G21994">
        <v>3</v>
      </c>
      <c r="H21994">
        <v>3</v>
      </c>
      <c r="I21994">
        <v>1</v>
      </c>
      <c r="J21994">
        <v>95</v>
      </c>
      <c r="K21994">
        <v>95</v>
      </c>
      <c r="L21994">
        <v>4</v>
      </c>
      <c r="M21994">
        <v>450488992</v>
      </c>
      <c r="N21994">
        <v>4741989</v>
      </c>
      <c r="O21994" s="1" t="s">
        <v>74</v>
      </c>
    </row>
    <row r="21995" spans="1:15" x14ac:dyDescent="0.25">
      <c r="A21995">
        <v>21993</v>
      </c>
      <c r="B21995" s="1" t="s">
        <v>22023</v>
      </c>
      <c r="C21995" s="1" t="s">
        <v>82923</v>
      </c>
      <c r="D21995" s="1" t="s">
        <v>76</v>
      </c>
      <c r="E21995" s="1" t="s">
        <v>16</v>
      </c>
      <c r="F21995" s="1" t="s">
        <v>17962</v>
      </c>
      <c r="G21995">
        <v>2</v>
      </c>
      <c r="H21995">
        <v>3</v>
      </c>
      <c r="I21995">
        <v>1</v>
      </c>
      <c r="J21995">
        <v>68</v>
      </c>
      <c r="K21995">
        <v>68</v>
      </c>
      <c r="L21995">
        <v>4</v>
      </c>
      <c r="M21995">
        <v>319386136</v>
      </c>
      <c r="N21995">
        <v>4696855</v>
      </c>
      <c r="O21995" s="1" t="s">
        <v>74</v>
      </c>
    </row>
    <row r="21996" spans="1:15" x14ac:dyDescent="0.25">
      <c r="A21996">
        <v>21994</v>
      </c>
      <c r="B21996" s="1" t="s">
        <v>22024</v>
      </c>
      <c r="C21996" s="1" t="s">
        <v>82977</v>
      </c>
      <c r="D21996" s="1" t="s">
        <v>76</v>
      </c>
      <c r="E21996" s="1" t="s">
        <v>16</v>
      </c>
      <c r="F21996" s="1" t="s">
        <v>17962</v>
      </c>
      <c r="G21996">
        <v>2</v>
      </c>
      <c r="H21996">
        <v>2</v>
      </c>
      <c r="I21996">
        <v>0</v>
      </c>
      <c r="J21996">
        <v>77</v>
      </c>
      <c r="K21996">
        <v>77</v>
      </c>
      <c r="L21996">
        <v>4</v>
      </c>
      <c r="M21996">
        <v>275000000</v>
      </c>
      <c r="N21996">
        <v>3571429</v>
      </c>
      <c r="O21996" s="1" t="s">
        <v>74</v>
      </c>
    </row>
    <row r="21997" spans="1:15" x14ac:dyDescent="0.25">
      <c r="A21997">
        <v>21995</v>
      </c>
      <c r="B21997" s="1" t="s">
        <v>22025</v>
      </c>
      <c r="C21997" s="1" t="s">
        <v>82880</v>
      </c>
      <c r="D21997" s="1" t="s">
        <v>76</v>
      </c>
      <c r="E21997" s="1" t="s">
        <v>16</v>
      </c>
      <c r="F21997" s="1" t="s">
        <v>17962</v>
      </c>
      <c r="G21997">
        <v>2</v>
      </c>
      <c r="H21997">
        <v>2</v>
      </c>
      <c r="I21997">
        <v>0</v>
      </c>
      <c r="J21997">
        <v>52</v>
      </c>
      <c r="K21997">
        <v>52</v>
      </c>
      <c r="L21997">
        <v>4</v>
      </c>
      <c r="M21997">
        <v>220000000</v>
      </c>
      <c r="N21997">
        <v>4230769</v>
      </c>
      <c r="O21997" s="1" t="s">
        <v>74</v>
      </c>
    </row>
    <row r="21998" spans="1:15" x14ac:dyDescent="0.25">
      <c r="A21998">
        <v>21996</v>
      </c>
      <c r="B21998" s="1" t="s">
        <v>22026</v>
      </c>
      <c r="C21998" s="1" t="s">
        <v>82886</v>
      </c>
      <c r="D21998" s="1" t="s">
        <v>76</v>
      </c>
      <c r="E21998" s="1" t="s">
        <v>16</v>
      </c>
      <c r="F21998" s="1" t="s">
        <v>17962</v>
      </c>
      <c r="G21998">
        <v>3</v>
      </c>
      <c r="H21998">
        <v>2</v>
      </c>
      <c r="I21998">
        <v>0</v>
      </c>
      <c r="J21998">
        <v>95</v>
      </c>
      <c r="K21998">
        <v>95</v>
      </c>
      <c r="L21998">
        <v>5</v>
      </c>
      <c r="M21998">
        <v>398000000</v>
      </c>
      <c r="N21998">
        <v>4189474</v>
      </c>
      <c r="O21998" s="1" t="s">
        <v>74</v>
      </c>
    </row>
    <row r="21999" spans="1:15" x14ac:dyDescent="0.25">
      <c r="A21999">
        <v>21997</v>
      </c>
      <c r="B21999" s="1" t="s">
        <v>22027</v>
      </c>
      <c r="C21999" s="1" t="s">
        <v>82873</v>
      </c>
      <c r="D21999" s="1" t="s">
        <v>76</v>
      </c>
      <c r="E21999" s="1" t="s">
        <v>16</v>
      </c>
      <c r="F21999" s="1" t="s">
        <v>17962</v>
      </c>
      <c r="G21999">
        <v>2</v>
      </c>
      <c r="H21999">
        <v>2</v>
      </c>
      <c r="I21999">
        <v>0</v>
      </c>
      <c r="J21999">
        <v>57</v>
      </c>
      <c r="K21999">
        <v>57</v>
      </c>
      <c r="L21999">
        <v>5</v>
      </c>
      <c r="M21999">
        <v>250000000</v>
      </c>
      <c r="N21999">
        <v>4385965</v>
      </c>
      <c r="O21999" s="1" t="s">
        <v>74</v>
      </c>
    </row>
    <row r="22000" spans="1:15" x14ac:dyDescent="0.25">
      <c r="A22000">
        <v>21998</v>
      </c>
      <c r="B22000" s="1" t="s">
        <v>22028</v>
      </c>
      <c r="C22000" s="1" t="s">
        <v>82904</v>
      </c>
      <c r="D22000" s="1" t="s">
        <v>76</v>
      </c>
      <c r="E22000" s="1" t="s">
        <v>16</v>
      </c>
      <c r="F22000" s="1" t="s">
        <v>17962</v>
      </c>
      <c r="G22000">
        <v>3</v>
      </c>
      <c r="H22000">
        <v>3</v>
      </c>
      <c r="I22000">
        <v>0</v>
      </c>
      <c r="J22000">
        <v>11</v>
      </c>
      <c r="K22000">
        <v>113</v>
      </c>
      <c r="L22000">
        <v>4</v>
      </c>
      <c r="M22000">
        <v>520000000</v>
      </c>
      <c r="N22000">
        <v>4601770</v>
      </c>
      <c r="O22000" s="1" t="s">
        <v>74</v>
      </c>
    </row>
    <row r="22001" spans="1:15" x14ac:dyDescent="0.25">
      <c r="A22001">
        <v>21999</v>
      </c>
      <c r="B22001" s="1" t="s">
        <v>22029</v>
      </c>
      <c r="C22001" s="1" t="s">
        <v>82920</v>
      </c>
      <c r="D22001" s="1" t="s">
        <v>76</v>
      </c>
      <c r="E22001" s="1" t="s">
        <v>16</v>
      </c>
      <c r="F22001" s="1" t="s">
        <v>17962</v>
      </c>
      <c r="G22001">
        <v>3</v>
      </c>
      <c r="H22001">
        <v>2</v>
      </c>
      <c r="I22001">
        <v>1</v>
      </c>
      <c r="J22001">
        <v>215</v>
      </c>
      <c r="K22001">
        <v>215</v>
      </c>
      <c r="L22001">
        <v>3</v>
      </c>
      <c r="M22001">
        <v>320000000</v>
      </c>
      <c r="N22001">
        <v>1488372</v>
      </c>
      <c r="O22001" s="1" t="s">
        <v>74</v>
      </c>
    </row>
    <row r="22002" spans="1:15" x14ac:dyDescent="0.25">
      <c r="A22002">
        <v>22000</v>
      </c>
      <c r="B22002" s="1" t="s">
        <v>22030</v>
      </c>
      <c r="C22002" s="1" t="s">
        <v>82880</v>
      </c>
      <c r="D22002" s="1" t="s">
        <v>76</v>
      </c>
      <c r="E22002" s="1" t="s">
        <v>16</v>
      </c>
      <c r="F22002" s="1" t="s">
        <v>17962</v>
      </c>
      <c r="G22002">
        <v>2</v>
      </c>
      <c r="H22002">
        <v>2</v>
      </c>
      <c r="I22002">
        <v>0</v>
      </c>
      <c r="J22002">
        <v>52</v>
      </c>
      <c r="K22002">
        <v>52</v>
      </c>
      <c r="L22002">
        <v>4</v>
      </c>
      <c r="M22002">
        <v>235000000</v>
      </c>
      <c r="N22002">
        <v>4519231</v>
      </c>
      <c r="O22002" s="1" t="s">
        <v>74</v>
      </c>
    </row>
    <row r="22003" spans="1:15" x14ac:dyDescent="0.25">
      <c r="A22003">
        <v>22001</v>
      </c>
      <c r="B22003" s="1" t="s">
        <v>22031</v>
      </c>
      <c r="C22003" s="1" t="s">
        <v>82884</v>
      </c>
      <c r="D22003" s="1" t="s">
        <v>76</v>
      </c>
      <c r="E22003" s="1" t="s">
        <v>16</v>
      </c>
      <c r="F22003" s="1" t="s">
        <v>17962</v>
      </c>
      <c r="G22003">
        <v>4</v>
      </c>
      <c r="H22003">
        <v>3</v>
      </c>
      <c r="I22003">
        <v>0</v>
      </c>
      <c r="J22003">
        <v>223</v>
      </c>
      <c r="K22003">
        <v>306</v>
      </c>
      <c r="L22003">
        <v>5</v>
      </c>
      <c r="M22003">
        <v>870000000</v>
      </c>
      <c r="N22003">
        <v>2843137</v>
      </c>
      <c r="O22003" s="1" t="s">
        <v>56709</v>
      </c>
    </row>
    <row r="22004" spans="1:15" x14ac:dyDescent="0.25">
      <c r="A22004">
        <v>22002</v>
      </c>
      <c r="B22004" s="1" t="s">
        <v>22032</v>
      </c>
      <c r="C22004" s="1" t="s">
        <v>82967</v>
      </c>
      <c r="D22004" s="1" t="s">
        <v>76</v>
      </c>
      <c r="E22004" s="1" t="s">
        <v>16</v>
      </c>
      <c r="F22004" s="1" t="s">
        <v>17962</v>
      </c>
      <c r="G22004">
        <v>3</v>
      </c>
      <c r="H22004">
        <v>2</v>
      </c>
      <c r="I22004">
        <v>0</v>
      </c>
      <c r="J22004">
        <v>100</v>
      </c>
      <c r="K22004">
        <v>100</v>
      </c>
      <c r="L22004">
        <v>4</v>
      </c>
      <c r="M22004">
        <v>430000000</v>
      </c>
      <c r="N22004">
        <v>4300000</v>
      </c>
      <c r="O22004" s="1" t="s">
        <v>74</v>
      </c>
    </row>
    <row r="22005" spans="1:15" x14ac:dyDescent="0.25">
      <c r="A22005">
        <v>22003</v>
      </c>
      <c r="B22005" s="1" t="s">
        <v>22033</v>
      </c>
      <c r="C22005" s="1" t="s">
        <v>83284</v>
      </c>
      <c r="D22005" s="1" t="s">
        <v>76</v>
      </c>
      <c r="E22005" s="1" t="s">
        <v>16</v>
      </c>
      <c r="F22005" s="1" t="s">
        <v>17962</v>
      </c>
      <c r="G22005">
        <v>2</v>
      </c>
      <c r="H22005">
        <v>2</v>
      </c>
      <c r="I22005">
        <v>0</v>
      </c>
      <c r="J22005">
        <v>50</v>
      </c>
      <c r="K22005">
        <v>50</v>
      </c>
      <c r="L22005">
        <v>3</v>
      </c>
      <c r="M22005">
        <v>160000000</v>
      </c>
      <c r="N22005">
        <v>3200000</v>
      </c>
      <c r="O22005" s="1" t="s">
        <v>74</v>
      </c>
    </row>
    <row r="22006" spans="1:15" x14ac:dyDescent="0.25">
      <c r="A22006">
        <v>22004</v>
      </c>
      <c r="B22006" s="1" t="s">
        <v>22034</v>
      </c>
      <c r="C22006" s="1" t="s">
        <v>82898</v>
      </c>
      <c r="D22006" s="1" t="s">
        <v>76</v>
      </c>
      <c r="E22006" s="1" t="s">
        <v>16</v>
      </c>
      <c r="F22006" s="1" t="s">
        <v>17962</v>
      </c>
      <c r="G22006">
        <v>3</v>
      </c>
      <c r="H22006">
        <v>4</v>
      </c>
      <c r="I22006">
        <v>0</v>
      </c>
      <c r="J22006">
        <v>156</v>
      </c>
      <c r="K22006">
        <v>156</v>
      </c>
      <c r="L22006">
        <v>6</v>
      </c>
      <c r="M22006">
        <v>810000000</v>
      </c>
      <c r="N22006">
        <v>5192308</v>
      </c>
      <c r="O22006" s="1" t="s">
        <v>74</v>
      </c>
    </row>
    <row r="22007" spans="1:15" x14ac:dyDescent="0.25">
      <c r="A22007">
        <v>22005</v>
      </c>
      <c r="B22007" s="1" t="s">
        <v>22035</v>
      </c>
      <c r="C22007" s="1" t="s">
        <v>85748</v>
      </c>
      <c r="D22007" s="1" t="s">
        <v>76</v>
      </c>
      <c r="E22007" s="1" t="s">
        <v>16</v>
      </c>
      <c r="F22007" s="1" t="s">
        <v>17962</v>
      </c>
      <c r="G22007">
        <v>3</v>
      </c>
      <c r="H22007">
        <v>2</v>
      </c>
      <c r="I22007">
        <v>0</v>
      </c>
      <c r="J22007">
        <v>70</v>
      </c>
      <c r="K22007">
        <v>67</v>
      </c>
      <c r="L22007">
        <v>2</v>
      </c>
      <c r="M22007">
        <v>140000000</v>
      </c>
      <c r="N22007">
        <v>2089552</v>
      </c>
      <c r="O22007" s="1" t="s">
        <v>74</v>
      </c>
    </row>
    <row r="22008" spans="1:15" x14ac:dyDescent="0.25">
      <c r="A22008">
        <v>22006</v>
      </c>
      <c r="B22008" s="1" t="s">
        <v>22036</v>
      </c>
      <c r="C22008" s="1" t="s">
        <v>85749</v>
      </c>
      <c r="D22008" s="1" t="s">
        <v>76</v>
      </c>
      <c r="E22008" s="1" t="s">
        <v>16</v>
      </c>
      <c r="F22008" s="1" t="s">
        <v>17962</v>
      </c>
      <c r="G22008">
        <v>3</v>
      </c>
      <c r="H22008">
        <v>2</v>
      </c>
      <c r="I22008">
        <v>0</v>
      </c>
      <c r="J22008">
        <v>71</v>
      </c>
      <c r="K22008">
        <v>71</v>
      </c>
      <c r="L22008">
        <v>3</v>
      </c>
      <c r="M22008">
        <v>220000000</v>
      </c>
      <c r="N22008">
        <v>3098592</v>
      </c>
      <c r="O22008" s="1" t="s">
        <v>74</v>
      </c>
    </row>
    <row r="22009" spans="1:15" x14ac:dyDescent="0.25">
      <c r="A22009">
        <v>22007</v>
      </c>
      <c r="B22009" s="1" t="s">
        <v>22037</v>
      </c>
      <c r="C22009" s="1" t="s">
        <v>85750</v>
      </c>
      <c r="D22009" s="1" t="s">
        <v>76</v>
      </c>
      <c r="E22009" s="1" t="s">
        <v>16</v>
      </c>
      <c r="F22009" s="1" t="s">
        <v>17962</v>
      </c>
      <c r="G22009">
        <v>3</v>
      </c>
      <c r="H22009">
        <v>2</v>
      </c>
      <c r="I22009">
        <v>0</v>
      </c>
      <c r="J22009">
        <v>88</v>
      </c>
      <c r="K22009">
        <v>87</v>
      </c>
      <c r="L22009">
        <v>3</v>
      </c>
      <c r="M22009">
        <v>165000000</v>
      </c>
      <c r="N22009">
        <v>1896552</v>
      </c>
      <c r="O22009" s="1" t="s">
        <v>27</v>
      </c>
    </row>
    <row r="22010" spans="1:15" x14ac:dyDescent="0.25">
      <c r="A22010">
        <v>22008</v>
      </c>
      <c r="B22010" s="1" t="s">
        <v>22038</v>
      </c>
      <c r="C22010" s="1" t="s">
        <v>83000</v>
      </c>
      <c r="D22010" s="1" t="s">
        <v>76</v>
      </c>
      <c r="E22010" s="1" t="s">
        <v>16</v>
      </c>
      <c r="F22010" s="1" t="s">
        <v>17962</v>
      </c>
      <c r="G22010">
        <v>3</v>
      </c>
      <c r="H22010">
        <v>1</v>
      </c>
      <c r="I22010">
        <v>0</v>
      </c>
      <c r="J22010">
        <v>50</v>
      </c>
      <c r="K22010">
        <v>50</v>
      </c>
      <c r="L22010">
        <v>2</v>
      </c>
      <c r="M22010">
        <v>90000000</v>
      </c>
      <c r="N22010">
        <v>1800000</v>
      </c>
      <c r="O22010" s="1" t="s">
        <v>74</v>
      </c>
    </row>
    <row r="22011" spans="1:15" x14ac:dyDescent="0.25">
      <c r="A22011">
        <v>22009</v>
      </c>
      <c r="B22011" s="1" t="s">
        <v>22039</v>
      </c>
      <c r="C22011" s="1" t="s">
        <v>82874</v>
      </c>
      <c r="D22011" s="1" t="s">
        <v>76</v>
      </c>
      <c r="E22011" s="1" t="s">
        <v>16</v>
      </c>
      <c r="F22011" s="1" t="s">
        <v>17962</v>
      </c>
      <c r="G22011">
        <v>3</v>
      </c>
      <c r="H22011">
        <v>4</v>
      </c>
      <c r="I22011">
        <v>0</v>
      </c>
      <c r="J22011">
        <v>145</v>
      </c>
      <c r="K22011">
        <v>145</v>
      </c>
      <c r="L22011">
        <v>4</v>
      </c>
      <c r="M22011">
        <v>450000000</v>
      </c>
      <c r="N22011">
        <v>3103448</v>
      </c>
      <c r="O22011" s="1" t="s">
        <v>18</v>
      </c>
    </row>
    <row r="22012" spans="1:15" x14ac:dyDescent="0.25">
      <c r="A22012">
        <v>22010</v>
      </c>
      <c r="B22012" s="1" t="s">
        <v>22040</v>
      </c>
      <c r="C22012" s="1" t="s">
        <v>82880</v>
      </c>
      <c r="D22012" s="1" t="s">
        <v>76</v>
      </c>
      <c r="E22012" s="1" t="s">
        <v>16</v>
      </c>
      <c r="F22012" s="1" t="s">
        <v>17962</v>
      </c>
      <c r="G22012">
        <v>3</v>
      </c>
      <c r="H22012">
        <v>2</v>
      </c>
      <c r="I22012">
        <v>0</v>
      </c>
      <c r="J22012">
        <v>69</v>
      </c>
      <c r="K22012">
        <v>75</v>
      </c>
      <c r="L22012">
        <v>4</v>
      </c>
      <c r="M22012">
        <v>320000000</v>
      </c>
      <c r="N22012">
        <v>4266667</v>
      </c>
      <c r="O22012" s="1" t="s">
        <v>74</v>
      </c>
    </row>
    <row r="22013" spans="1:15" x14ac:dyDescent="0.25">
      <c r="A22013">
        <v>22011</v>
      </c>
      <c r="B22013" s="1" t="s">
        <v>22041</v>
      </c>
      <c r="C22013" s="1" t="s">
        <v>85751</v>
      </c>
      <c r="D22013" s="1" t="s">
        <v>76</v>
      </c>
      <c r="E22013" s="1" t="s">
        <v>16</v>
      </c>
      <c r="F22013" s="1" t="s">
        <v>17962</v>
      </c>
      <c r="G22013">
        <v>3</v>
      </c>
      <c r="H22013">
        <v>2</v>
      </c>
      <c r="I22013">
        <v>0</v>
      </c>
      <c r="J22013">
        <v>60</v>
      </c>
      <c r="K22013">
        <v>54</v>
      </c>
      <c r="L22013">
        <v>3</v>
      </c>
      <c r="M22013">
        <v>96500010</v>
      </c>
      <c r="N22013">
        <v>1787037</v>
      </c>
      <c r="O22013" s="1" t="s">
        <v>27</v>
      </c>
    </row>
    <row r="22014" spans="1:15" x14ac:dyDescent="0.25">
      <c r="A22014">
        <v>22012</v>
      </c>
      <c r="B22014" s="1" t="s">
        <v>22042</v>
      </c>
      <c r="C22014" s="1" t="s">
        <v>82898</v>
      </c>
      <c r="D22014" s="1" t="s">
        <v>76</v>
      </c>
      <c r="E22014" s="1" t="s">
        <v>16</v>
      </c>
      <c r="F22014" s="1" t="s">
        <v>17962</v>
      </c>
      <c r="G22014">
        <v>3</v>
      </c>
      <c r="H22014">
        <v>3</v>
      </c>
      <c r="I22014">
        <v>0</v>
      </c>
      <c r="J22014">
        <v>135</v>
      </c>
      <c r="K22014">
        <v>135</v>
      </c>
      <c r="L22014">
        <v>6</v>
      </c>
      <c r="M22014">
        <v>460000000</v>
      </c>
      <c r="N22014">
        <v>3407407</v>
      </c>
      <c r="O22014" s="1" t="s">
        <v>27</v>
      </c>
    </row>
    <row r="22015" spans="1:15" x14ac:dyDescent="0.25">
      <c r="A22015">
        <v>22013</v>
      </c>
      <c r="B22015" s="1" t="s">
        <v>22043</v>
      </c>
      <c r="C22015" s="1" t="s">
        <v>82886</v>
      </c>
      <c r="D22015" s="1" t="s">
        <v>76</v>
      </c>
      <c r="E22015" s="1" t="s">
        <v>16</v>
      </c>
      <c r="F22015" s="1" t="s">
        <v>17962</v>
      </c>
      <c r="G22015">
        <v>3</v>
      </c>
      <c r="H22015">
        <v>2</v>
      </c>
      <c r="I22015">
        <v>0</v>
      </c>
      <c r="J22015">
        <v>151</v>
      </c>
      <c r="K22015">
        <v>135</v>
      </c>
      <c r="L22015">
        <v>5</v>
      </c>
      <c r="M22015">
        <v>360000000</v>
      </c>
      <c r="N22015">
        <v>2666667</v>
      </c>
      <c r="O22015" s="1" t="s">
        <v>56709</v>
      </c>
    </row>
    <row r="22016" spans="1:15" x14ac:dyDescent="0.25">
      <c r="A22016">
        <v>22014</v>
      </c>
      <c r="B22016" s="1" t="s">
        <v>22044</v>
      </c>
      <c r="C22016" s="1" t="s">
        <v>82875</v>
      </c>
      <c r="D22016" s="1" t="s">
        <v>76</v>
      </c>
      <c r="E22016" s="1" t="s">
        <v>16</v>
      </c>
      <c r="F22016" s="1" t="s">
        <v>17962</v>
      </c>
      <c r="G22016">
        <v>3</v>
      </c>
      <c r="H22016">
        <v>2</v>
      </c>
      <c r="I22016">
        <v>1</v>
      </c>
      <c r="J22016">
        <v>71</v>
      </c>
      <c r="K22016">
        <v>71</v>
      </c>
      <c r="L22016">
        <v>4</v>
      </c>
      <c r="M22016">
        <v>250000000</v>
      </c>
      <c r="N22016">
        <v>3521127</v>
      </c>
      <c r="O22016" s="1" t="s">
        <v>18</v>
      </c>
    </row>
    <row r="22017" spans="1:15" x14ac:dyDescent="0.25">
      <c r="A22017">
        <v>22015</v>
      </c>
      <c r="B22017" s="1" t="s">
        <v>22045</v>
      </c>
      <c r="C22017" s="1" t="s">
        <v>82886</v>
      </c>
      <c r="D22017" s="1" t="s">
        <v>76</v>
      </c>
      <c r="E22017" s="1" t="s">
        <v>16</v>
      </c>
      <c r="F22017" s="1" t="s">
        <v>17962</v>
      </c>
      <c r="G22017">
        <v>3</v>
      </c>
      <c r="H22017">
        <v>2</v>
      </c>
      <c r="I22017">
        <v>0</v>
      </c>
      <c r="J22017">
        <v>116</v>
      </c>
      <c r="K22017">
        <v>116</v>
      </c>
      <c r="L22017">
        <v>5</v>
      </c>
      <c r="M22017">
        <v>420000000</v>
      </c>
      <c r="N22017">
        <v>3620690</v>
      </c>
      <c r="O22017" s="1" t="s">
        <v>27</v>
      </c>
    </row>
    <row r="22018" spans="1:15" x14ac:dyDescent="0.25">
      <c r="A22018">
        <v>22016</v>
      </c>
      <c r="B22018" s="1" t="s">
        <v>22046</v>
      </c>
      <c r="C22018" s="1" t="s">
        <v>82983</v>
      </c>
      <c r="D22018" s="1" t="s">
        <v>76</v>
      </c>
      <c r="E22018" s="1" t="s">
        <v>16</v>
      </c>
      <c r="F22018" s="1" t="s">
        <v>17962</v>
      </c>
      <c r="G22018">
        <v>3</v>
      </c>
      <c r="H22018">
        <v>2</v>
      </c>
      <c r="I22018">
        <v>2</v>
      </c>
      <c r="J22018">
        <v>152</v>
      </c>
      <c r="K22018">
        <v>152</v>
      </c>
      <c r="L22018">
        <v>5</v>
      </c>
      <c r="M22018">
        <v>720000000</v>
      </c>
      <c r="N22018">
        <v>4736842</v>
      </c>
      <c r="O22018" s="1" t="s">
        <v>18</v>
      </c>
    </row>
    <row r="22019" spans="1:15" x14ac:dyDescent="0.25">
      <c r="A22019">
        <v>22017</v>
      </c>
      <c r="B22019" s="1" t="s">
        <v>22047</v>
      </c>
      <c r="C22019" s="1" t="s">
        <v>82891</v>
      </c>
      <c r="D22019" s="1" t="s">
        <v>76</v>
      </c>
      <c r="E22019" s="1" t="s">
        <v>16</v>
      </c>
      <c r="F22019" s="1" t="s">
        <v>17962</v>
      </c>
      <c r="G22019">
        <v>3</v>
      </c>
      <c r="H22019">
        <v>2</v>
      </c>
      <c r="I22019">
        <v>1</v>
      </c>
      <c r="J22019">
        <v>116</v>
      </c>
      <c r="K22019">
        <v>116</v>
      </c>
      <c r="L22019">
        <v>5</v>
      </c>
      <c r="M22019">
        <v>370000000</v>
      </c>
      <c r="N22019">
        <v>3189655</v>
      </c>
      <c r="O22019" s="1" t="s">
        <v>74</v>
      </c>
    </row>
    <row r="22020" spans="1:15" x14ac:dyDescent="0.25">
      <c r="A22020">
        <v>22018</v>
      </c>
      <c r="B22020" s="1" t="s">
        <v>22048</v>
      </c>
      <c r="C22020" s="1" t="s">
        <v>82887</v>
      </c>
      <c r="D22020" s="1" t="s">
        <v>76</v>
      </c>
      <c r="E22020" s="1" t="s">
        <v>16</v>
      </c>
      <c r="F22020" s="1" t="s">
        <v>17962</v>
      </c>
      <c r="G22020">
        <v>3</v>
      </c>
      <c r="H22020">
        <v>4</v>
      </c>
      <c r="I22020">
        <v>0</v>
      </c>
      <c r="J22020">
        <v>115</v>
      </c>
      <c r="K22020">
        <v>115</v>
      </c>
      <c r="L22020">
        <v>6</v>
      </c>
      <c r="M22020">
        <v>450000000</v>
      </c>
      <c r="N22020">
        <v>3913043</v>
      </c>
      <c r="O22020" s="1" t="s">
        <v>18</v>
      </c>
    </row>
    <row r="22021" spans="1:15" x14ac:dyDescent="0.25">
      <c r="A22021">
        <v>22019</v>
      </c>
      <c r="B22021" s="1" t="s">
        <v>22049</v>
      </c>
      <c r="C22021" s="1" t="s">
        <v>82907</v>
      </c>
      <c r="D22021" s="1" t="s">
        <v>76</v>
      </c>
      <c r="E22021" s="1" t="s">
        <v>16</v>
      </c>
      <c r="F22021" s="1" t="s">
        <v>17962</v>
      </c>
      <c r="G22021">
        <v>3</v>
      </c>
      <c r="H22021">
        <v>2</v>
      </c>
      <c r="I22021">
        <v>0</v>
      </c>
      <c r="J22021">
        <v>180</v>
      </c>
      <c r="K22021">
        <v>180</v>
      </c>
      <c r="L22021">
        <v>4</v>
      </c>
      <c r="M22021">
        <v>420000000</v>
      </c>
      <c r="N22021">
        <v>2333333</v>
      </c>
      <c r="O22021" s="1" t="s">
        <v>56709</v>
      </c>
    </row>
    <row r="22022" spans="1:15" x14ac:dyDescent="0.25">
      <c r="A22022">
        <v>22020</v>
      </c>
      <c r="B22022" s="1" t="s">
        <v>22050</v>
      </c>
      <c r="C22022" s="1" t="s">
        <v>82939</v>
      </c>
      <c r="D22022" s="1" t="s">
        <v>76</v>
      </c>
      <c r="E22022" s="1" t="s">
        <v>16</v>
      </c>
      <c r="F22022" s="1" t="s">
        <v>17962</v>
      </c>
      <c r="G22022">
        <v>3</v>
      </c>
      <c r="H22022">
        <v>2</v>
      </c>
      <c r="I22022">
        <v>0</v>
      </c>
      <c r="J22022">
        <v>227</v>
      </c>
      <c r="K22022">
        <v>227</v>
      </c>
      <c r="L22022">
        <v>5</v>
      </c>
      <c r="M22022">
        <v>500000000</v>
      </c>
      <c r="N22022">
        <v>2202643</v>
      </c>
      <c r="O22022" s="1" t="s">
        <v>56709</v>
      </c>
    </row>
    <row r="22023" spans="1:15" x14ac:dyDescent="0.25">
      <c r="A22023">
        <v>22021</v>
      </c>
      <c r="B22023" s="1" t="s">
        <v>22051</v>
      </c>
      <c r="C22023" s="1" t="s">
        <v>82874</v>
      </c>
      <c r="D22023" s="1" t="s">
        <v>76</v>
      </c>
      <c r="E22023" s="1" t="s">
        <v>16</v>
      </c>
      <c r="F22023" s="1" t="s">
        <v>17962</v>
      </c>
      <c r="G22023">
        <v>3</v>
      </c>
      <c r="H22023">
        <v>2</v>
      </c>
      <c r="I22023">
        <v>1</v>
      </c>
      <c r="J22023">
        <v>121</v>
      </c>
      <c r="K22023">
        <v>121</v>
      </c>
      <c r="L22023">
        <v>6</v>
      </c>
      <c r="M22023">
        <v>280000000</v>
      </c>
      <c r="N22023">
        <v>2314050</v>
      </c>
      <c r="O22023" s="1" t="s">
        <v>74</v>
      </c>
    </row>
    <row r="22024" spans="1:15" x14ac:dyDescent="0.25">
      <c r="A22024">
        <v>22022</v>
      </c>
      <c r="B22024" s="1" t="s">
        <v>22052</v>
      </c>
      <c r="C22024" s="1" t="s">
        <v>83010</v>
      </c>
      <c r="D22024" s="1" t="s">
        <v>76</v>
      </c>
      <c r="E22024" s="1" t="s">
        <v>16</v>
      </c>
      <c r="F22024" s="1" t="s">
        <v>17962</v>
      </c>
      <c r="G22024">
        <v>3</v>
      </c>
      <c r="H22024">
        <v>4</v>
      </c>
      <c r="I22024">
        <v>0</v>
      </c>
      <c r="J22024">
        <v>163</v>
      </c>
      <c r="K22024">
        <v>163</v>
      </c>
      <c r="L22024">
        <v>5</v>
      </c>
      <c r="M22024">
        <v>1400000000</v>
      </c>
      <c r="N22024">
        <v>8588957</v>
      </c>
      <c r="O22024" s="1" t="s">
        <v>18</v>
      </c>
    </row>
    <row r="22025" spans="1:15" x14ac:dyDescent="0.25">
      <c r="A22025">
        <v>22023</v>
      </c>
      <c r="B22025" s="1" t="s">
        <v>22053</v>
      </c>
      <c r="C22025" s="1" t="s">
        <v>83284</v>
      </c>
      <c r="D22025" s="1" t="s">
        <v>76</v>
      </c>
      <c r="E22025" s="1" t="s">
        <v>16</v>
      </c>
      <c r="F22025" s="1" t="s">
        <v>17962</v>
      </c>
      <c r="G22025">
        <v>3</v>
      </c>
      <c r="H22025">
        <v>1</v>
      </c>
      <c r="I22025">
        <v>0</v>
      </c>
      <c r="J22025">
        <v>39</v>
      </c>
      <c r="K22025">
        <v>42</v>
      </c>
      <c r="L22025">
        <v>1</v>
      </c>
      <c r="M22025">
        <v>138000000</v>
      </c>
      <c r="N22025">
        <v>3285714</v>
      </c>
      <c r="O22025" s="1" t="s">
        <v>74</v>
      </c>
    </row>
    <row r="22026" spans="1:15" x14ac:dyDescent="0.25">
      <c r="A22026">
        <v>22024</v>
      </c>
      <c r="B22026" s="1" t="s">
        <v>22054</v>
      </c>
      <c r="C22026" s="1" t="s">
        <v>82895</v>
      </c>
      <c r="D22026" s="1" t="s">
        <v>76</v>
      </c>
      <c r="E22026" s="1" t="s">
        <v>16</v>
      </c>
      <c r="F22026" s="1" t="s">
        <v>17962</v>
      </c>
      <c r="G22026">
        <v>1</v>
      </c>
      <c r="H22026">
        <v>1</v>
      </c>
      <c r="I22026">
        <v>0</v>
      </c>
      <c r="J22026">
        <v>40</v>
      </c>
      <c r="K22026">
        <v>40</v>
      </c>
      <c r="L22026">
        <v>5</v>
      </c>
      <c r="M22026">
        <v>210000000</v>
      </c>
      <c r="N22026">
        <v>5250000</v>
      </c>
      <c r="O22026" s="1" t="s">
        <v>74</v>
      </c>
    </row>
    <row r="22027" spans="1:15" x14ac:dyDescent="0.25">
      <c r="A22027">
        <v>22025</v>
      </c>
      <c r="B22027" s="1" t="s">
        <v>22055</v>
      </c>
      <c r="C22027" s="1" t="s">
        <v>82890</v>
      </c>
      <c r="D22027" s="1" t="s">
        <v>76</v>
      </c>
      <c r="E22027" s="1" t="s">
        <v>16</v>
      </c>
      <c r="F22027" s="1" t="s">
        <v>17962</v>
      </c>
      <c r="G22027">
        <v>3</v>
      </c>
      <c r="H22027">
        <v>4</v>
      </c>
      <c r="I22027">
        <v>0</v>
      </c>
      <c r="J22027">
        <v>139</v>
      </c>
      <c r="K22027">
        <v>139</v>
      </c>
      <c r="L22027">
        <v>6</v>
      </c>
      <c r="M22027">
        <v>580000000</v>
      </c>
      <c r="N22027">
        <v>4172662</v>
      </c>
      <c r="O22027" s="1" t="s">
        <v>18</v>
      </c>
    </row>
    <row r="22028" spans="1:15" x14ac:dyDescent="0.25">
      <c r="A22028">
        <v>22026</v>
      </c>
      <c r="B22028" s="1" t="s">
        <v>22056</v>
      </c>
      <c r="C22028" s="1" t="s">
        <v>82874</v>
      </c>
      <c r="D22028" s="1" t="s">
        <v>76</v>
      </c>
      <c r="E22028" s="1" t="s">
        <v>16</v>
      </c>
      <c r="F22028" s="1" t="s">
        <v>17962</v>
      </c>
      <c r="G22028">
        <v>3</v>
      </c>
      <c r="H22028">
        <v>3</v>
      </c>
      <c r="I22028">
        <v>0</v>
      </c>
      <c r="J22028">
        <v>190</v>
      </c>
      <c r="K22028">
        <v>190</v>
      </c>
      <c r="L22028">
        <v>6</v>
      </c>
      <c r="M22028">
        <v>630000000</v>
      </c>
      <c r="N22028">
        <v>3315789</v>
      </c>
      <c r="O22028" s="1" t="s">
        <v>27</v>
      </c>
    </row>
    <row r="22029" spans="1:15" x14ac:dyDescent="0.25">
      <c r="A22029">
        <v>22027</v>
      </c>
      <c r="B22029" s="1" t="s">
        <v>22057</v>
      </c>
      <c r="C22029" s="1" t="s">
        <v>82972</v>
      </c>
      <c r="D22029" s="1" t="s">
        <v>76</v>
      </c>
      <c r="E22029" s="1" t="s">
        <v>16</v>
      </c>
      <c r="F22029" s="1" t="s">
        <v>17962</v>
      </c>
      <c r="G22029">
        <v>3</v>
      </c>
      <c r="H22029">
        <v>3</v>
      </c>
      <c r="I22029">
        <v>0</v>
      </c>
      <c r="J22029">
        <v>280</v>
      </c>
      <c r="K22029">
        <v>280</v>
      </c>
      <c r="L22029">
        <v>6</v>
      </c>
      <c r="M22029">
        <v>560000000</v>
      </c>
      <c r="N22029">
        <v>2000000</v>
      </c>
      <c r="O22029" s="1" t="s">
        <v>56709</v>
      </c>
    </row>
    <row r="22030" spans="1:15" x14ac:dyDescent="0.25">
      <c r="A22030">
        <v>22028</v>
      </c>
      <c r="B22030" s="1" t="s">
        <v>22058</v>
      </c>
      <c r="C22030" s="1" t="s">
        <v>82902</v>
      </c>
      <c r="D22030" s="1" t="s">
        <v>76</v>
      </c>
      <c r="E22030" s="1" t="s">
        <v>16</v>
      </c>
      <c r="F22030" s="1" t="s">
        <v>17962</v>
      </c>
      <c r="G22030">
        <v>2</v>
      </c>
      <c r="H22030">
        <v>3</v>
      </c>
      <c r="I22030">
        <v>0</v>
      </c>
      <c r="J22030">
        <v>93</v>
      </c>
      <c r="K22030">
        <v>93</v>
      </c>
      <c r="L22030">
        <v>6</v>
      </c>
      <c r="M22030">
        <v>480000000</v>
      </c>
      <c r="N22030">
        <v>5161290</v>
      </c>
      <c r="O22030" s="1" t="s">
        <v>18</v>
      </c>
    </row>
    <row r="22031" spans="1:15" x14ac:dyDescent="0.25">
      <c r="A22031">
        <v>22029</v>
      </c>
      <c r="B22031" s="1" t="s">
        <v>22059</v>
      </c>
      <c r="C22031" s="1" t="s">
        <v>83043</v>
      </c>
      <c r="D22031" s="1" t="s">
        <v>76</v>
      </c>
      <c r="E22031" s="1" t="s">
        <v>16</v>
      </c>
      <c r="F22031" s="1" t="s">
        <v>17962</v>
      </c>
      <c r="G22031">
        <v>4</v>
      </c>
      <c r="H22031">
        <v>2</v>
      </c>
      <c r="I22031">
        <v>0</v>
      </c>
      <c r="J22031">
        <v>369</v>
      </c>
      <c r="K22031">
        <v>220</v>
      </c>
      <c r="L22031">
        <v>4</v>
      </c>
      <c r="M22031">
        <v>760000000</v>
      </c>
      <c r="N22031">
        <v>3454545</v>
      </c>
      <c r="O22031" s="1" t="s">
        <v>27</v>
      </c>
    </row>
    <row r="22032" spans="1:15" x14ac:dyDescent="0.25">
      <c r="A22032">
        <v>22030</v>
      </c>
      <c r="B22032" s="1" t="s">
        <v>22060</v>
      </c>
      <c r="C22032" s="1" t="s">
        <v>82939</v>
      </c>
      <c r="D22032" s="1" t="s">
        <v>76</v>
      </c>
      <c r="E22032" s="1" t="s">
        <v>16</v>
      </c>
      <c r="F22032" s="1" t="s">
        <v>17962</v>
      </c>
      <c r="G22032">
        <v>3</v>
      </c>
      <c r="H22032">
        <v>2</v>
      </c>
      <c r="I22032">
        <v>0</v>
      </c>
      <c r="J22032">
        <v>228</v>
      </c>
      <c r="K22032">
        <v>228</v>
      </c>
      <c r="L22032">
        <v>6</v>
      </c>
      <c r="M22032">
        <v>550000000</v>
      </c>
      <c r="N22032">
        <v>2412281</v>
      </c>
      <c r="O22032" s="1" t="s">
        <v>56709</v>
      </c>
    </row>
    <row r="22033" spans="1:15" x14ac:dyDescent="0.25">
      <c r="A22033">
        <v>22031</v>
      </c>
      <c r="B22033" s="1" t="s">
        <v>22061</v>
      </c>
      <c r="C22033" s="1" t="s">
        <v>82843</v>
      </c>
      <c r="D22033" s="1" t="s">
        <v>76</v>
      </c>
      <c r="E22033" s="1" t="s">
        <v>16</v>
      </c>
      <c r="F22033" s="1" t="s">
        <v>17962</v>
      </c>
      <c r="G22033">
        <v>2</v>
      </c>
      <c r="H22033">
        <v>2</v>
      </c>
      <c r="I22033">
        <v>0</v>
      </c>
      <c r="J22033">
        <v>63</v>
      </c>
      <c r="K22033">
        <v>63</v>
      </c>
      <c r="L22033">
        <v>4</v>
      </c>
      <c r="M22033">
        <v>165000000</v>
      </c>
      <c r="N22033">
        <v>2619048</v>
      </c>
      <c r="O22033" s="1" t="s">
        <v>56709</v>
      </c>
    </row>
    <row r="22034" spans="1:15" x14ac:dyDescent="0.25">
      <c r="A22034">
        <v>22032</v>
      </c>
      <c r="B22034" s="1" t="s">
        <v>22062</v>
      </c>
      <c r="C22034" s="1" t="s">
        <v>82868</v>
      </c>
      <c r="D22034" s="1" t="s">
        <v>76</v>
      </c>
      <c r="E22034" s="1" t="s">
        <v>16</v>
      </c>
      <c r="F22034" s="1" t="s">
        <v>17962</v>
      </c>
      <c r="G22034">
        <v>3</v>
      </c>
      <c r="H22034">
        <v>3</v>
      </c>
      <c r="I22034">
        <v>0</v>
      </c>
      <c r="J22034">
        <v>94</v>
      </c>
      <c r="K22034">
        <v>94</v>
      </c>
      <c r="L22034">
        <v>4</v>
      </c>
      <c r="M22034">
        <v>285000000</v>
      </c>
      <c r="N22034">
        <v>3031915</v>
      </c>
      <c r="O22034" s="1" t="s">
        <v>18</v>
      </c>
    </row>
    <row r="22035" spans="1:15" x14ac:dyDescent="0.25">
      <c r="A22035">
        <v>22033</v>
      </c>
      <c r="B22035" s="1" t="s">
        <v>22063</v>
      </c>
      <c r="C22035" s="1" t="s">
        <v>82938</v>
      </c>
      <c r="D22035" s="1" t="s">
        <v>76</v>
      </c>
      <c r="E22035" s="1" t="s">
        <v>16</v>
      </c>
      <c r="F22035" s="1" t="s">
        <v>17962</v>
      </c>
      <c r="G22035">
        <v>2</v>
      </c>
      <c r="H22035">
        <v>3</v>
      </c>
      <c r="I22035">
        <v>0</v>
      </c>
      <c r="J22035">
        <v>85</v>
      </c>
      <c r="K22035">
        <v>85</v>
      </c>
      <c r="L22035">
        <v>5</v>
      </c>
      <c r="M22035">
        <v>310000000</v>
      </c>
      <c r="N22035">
        <v>3647059</v>
      </c>
      <c r="O22035" s="1" t="s">
        <v>74</v>
      </c>
    </row>
    <row r="22036" spans="1:15" x14ac:dyDescent="0.25">
      <c r="A22036">
        <v>22034</v>
      </c>
      <c r="B22036" s="1" t="s">
        <v>22064</v>
      </c>
      <c r="C22036" s="1" t="s">
        <v>82874</v>
      </c>
      <c r="D22036" s="1" t="s">
        <v>76</v>
      </c>
      <c r="E22036" s="1" t="s">
        <v>16</v>
      </c>
      <c r="F22036" s="1" t="s">
        <v>17962</v>
      </c>
      <c r="G22036">
        <v>4</v>
      </c>
      <c r="H22036">
        <v>5</v>
      </c>
      <c r="I22036">
        <v>0</v>
      </c>
      <c r="J22036">
        <v>136</v>
      </c>
      <c r="K22036">
        <v>136</v>
      </c>
      <c r="L22036">
        <v>6</v>
      </c>
      <c r="M22036">
        <v>530000000</v>
      </c>
      <c r="N22036">
        <v>3897059</v>
      </c>
      <c r="O22036" s="1" t="s">
        <v>18</v>
      </c>
    </row>
    <row r="22037" spans="1:15" x14ac:dyDescent="0.25">
      <c r="A22037">
        <v>22035</v>
      </c>
      <c r="B22037" s="1" t="s">
        <v>22065</v>
      </c>
      <c r="C22037" s="1" t="s">
        <v>82881</v>
      </c>
      <c r="D22037" s="1" t="s">
        <v>76</v>
      </c>
      <c r="E22037" s="1" t="s">
        <v>16</v>
      </c>
      <c r="F22037" s="1" t="s">
        <v>17962</v>
      </c>
      <c r="G22037">
        <v>3</v>
      </c>
      <c r="H22037">
        <v>1</v>
      </c>
      <c r="I22037">
        <v>0</v>
      </c>
      <c r="J22037">
        <v>61</v>
      </c>
      <c r="K22037">
        <v>61</v>
      </c>
      <c r="L22037">
        <v>3</v>
      </c>
      <c r="M22037">
        <v>165000000</v>
      </c>
      <c r="N22037">
        <v>2704918</v>
      </c>
      <c r="O22037" s="1" t="s">
        <v>27</v>
      </c>
    </row>
    <row r="22038" spans="1:15" x14ac:dyDescent="0.25">
      <c r="A22038">
        <v>22036</v>
      </c>
      <c r="B22038" s="1" t="s">
        <v>22066</v>
      </c>
      <c r="C22038" s="1" t="s">
        <v>82843</v>
      </c>
      <c r="D22038" s="1" t="s">
        <v>76</v>
      </c>
      <c r="E22038" s="1" t="s">
        <v>16</v>
      </c>
      <c r="F22038" s="1" t="s">
        <v>17962</v>
      </c>
      <c r="G22038">
        <v>3</v>
      </c>
      <c r="H22038">
        <v>2</v>
      </c>
      <c r="I22038">
        <v>0</v>
      </c>
      <c r="J22038">
        <v>85</v>
      </c>
      <c r="K22038">
        <v>85</v>
      </c>
      <c r="L22038">
        <v>4</v>
      </c>
      <c r="M22038">
        <v>200000000</v>
      </c>
      <c r="N22038">
        <v>2352941</v>
      </c>
      <c r="O22038" s="1" t="s">
        <v>56709</v>
      </c>
    </row>
    <row r="22039" spans="1:15" x14ac:dyDescent="0.25">
      <c r="A22039">
        <v>22037</v>
      </c>
      <c r="B22039" s="1" t="s">
        <v>22067</v>
      </c>
      <c r="C22039" s="1" t="s">
        <v>82869</v>
      </c>
      <c r="D22039" s="1" t="s">
        <v>76</v>
      </c>
      <c r="E22039" s="1" t="s">
        <v>16</v>
      </c>
      <c r="F22039" s="1" t="s">
        <v>17962</v>
      </c>
      <c r="G22039">
        <v>2</v>
      </c>
      <c r="H22039">
        <v>1</v>
      </c>
      <c r="I22039">
        <v>0</v>
      </c>
      <c r="J22039">
        <v>77</v>
      </c>
      <c r="K22039">
        <v>77</v>
      </c>
      <c r="L22039">
        <v>4</v>
      </c>
      <c r="M22039">
        <v>180000000</v>
      </c>
      <c r="N22039">
        <v>2337662</v>
      </c>
      <c r="O22039" s="1" t="s">
        <v>56709</v>
      </c>
    </row>
    <row r="22040" spans="1:15" x14ac:dyDescent="0.25">
      <c r="A22040">
        <v>22038</v>
      </c>
      <c r="B22040" s="1" t="s">
        <v>22068</v>
      </c>
      <c r="C22040" s="1" t="s">
        <v>82887</v>
      </c>
      <c r="D22040" s="1" t="s">
        <v>76</v>
      </c>
      <c r="E22040" s="1" t="s">
        <v>16</v>
      </c>
      <c r="F22040" s="1" t="s">
        <v>17962</v>
      </c>
      <c r="G22040">
        <v>3</v>
      </c>
      <c r="H22040">
        <v>3</v>
      </c>
      <c r="I22040">
        <v>1</v>
      </c>
      <c r="J22040">
        <v>180</v>
      </c>
      <c r="K22040">
        <v>180</v>
      </c>
      <c r="L22040">
        <v>6</v>
      </c>
      <c r="M22040">
        <v>410000000</v>
      </c>
      <c r="N22040">
        <v>2277778</v>
      </c>
      <c r="O22040" s="1" t="s">
        <v>27</v>
      </c>
    </row>
    <row r="22041" spans="1:15" x14ac:dyDescent="0.25">
      <c r="A22041">
        <v>22039</v>
      </c>
      <c r="B22041" s="1" t="s">
        <v>22069</v>
      </c>
      <c r="C22041" s="1" t="s">
        <v>82986</v>
      </c>
      <c r="D22041" s="1" t="s">
        <v>76</v>
      </c>
      <c r="E22041" s="1" t="s">
        <v>16</v>
      </c>
      <c r="F22041" s="1" t="s">
        <v>17962</v>
      </c>
      <c r="G22041">
        <v>2</v>
      </c>
      <c r="H22041">
        <v>2</v>
      </c>
      <c r="I22041">
        <v>0</v>
      </c>
      <c r="J22041">
        <v>0</v>
      </c>
      <c r="K22041">
        <v>86</v>
      </c>
      <c r="L22041">
        <v>4</v>
      </c>
      <c r="M22041">
        <v>288000000</v>
      </c>
      <c r="N22041">
        <v>3348837</v>
      </c>
      <c r="O22041" s="1" t="s">
        <v>18</v>
      </c>
    </row>
    <row r="22042" spans="1:15" x14ac:dyDescent="0.25">
      <c r="A22042">
        <v>22040</v>
      </c>
      <c r="B22042" s="1" t="s">
        <v>22070</v>
      </c>
      <c r="C22042" s="1" t="s">
        <v>82939</v>
      </c>
      <c r="D22042" s="1" t="s">
        <v>76</v>
      </c>
      <c r="E22042" s="1" t="s">
        <v>16</v>
      </c>
      <c r="F22042" s="1" t="s">
        <v>17962</v>
      </c>
      <c r="G22042">
        <v>3</v>
      </c>
      <c r="H22042">
        <v>3</v>
      </c>
      <c r="I22042">
        <v>0</v>
      </c>
      <c r="J22042">
        <v>146</v>
      </c>
      <c r="K22042">
        <v>146</v>
      </c>
      <c r="L22042">
        <v>6</v>
      </c>
      <c r="M22042">
        <v>385000000</v>
      </c>
      <c r="N22042">
        <v>2636986</v>
      </c>
      <c r="O22042" s="1" t="s">
        <v>56709</v>
      </c>
    </row>
    <row r="22043" spans="1:15" x14ac:dyDescent="0.25">
      <c r="A22043">
        <v>22041</v>
      </c>
      <c r="B22043" s="1" t="s">
        <v>22071</v>
      </c>
      <c r="C22043" s="1" t="s">
        <v>90385</v>
      </c>
      <c r="D22043" s="1" t="s">
        <v>76</v>
      </c>
      <c r="E22043" s="1" t="s">
        <v>16</v>
      </c>
      <c r="F22043" s="1" t="s">
        <v>17962</v>
      </c>
      <c r="G22043">
        <v>3</v>
      </c>
      <c r="H22043">
        <v>4</v>
      </c>
      <c r="I22043">
        <v>0</v>
      </c>
      <c r="J22043">
        <v>124</v>
      </c>
      <c r="K22043">
        <v>124</v>
      </c>
      <c r="L22043">
        <v>6</v>
      </c>
      <c r="M22043">
        <v>610000000</v>
      </c>
      <c r="N22043">
        <v>4919355</v>
      </c>
      <c r="O22043" s="1" t="s">
        <v>74</v>
      </c>
    </row>
    <row r="22044" spans="1:15" x14ac:dyDescent="0.25">
      <c r="A22044">
        <v>22042</v>
      </c>
      <c r="B22044" s="1" t="s">
        <v>22072</v>
      </c>
      <c r="C22044" s="1" t="s">
        <v>82960</v>
      </c>
      <c r="D22044" s="1" t="s">
        <v>76</v>
      </c>
      <c r="E22044" s="1" t="s">
        <v>16</v>
      </c>
      <c r="F22044" s="1" t="s">
        <v>17962</v>
      </c>
      <c r="G22044">
        <v>3</v>
      </c>
      <c r="H22044">
        <v>2</v>
      </c>
      <c r="I22044">
        <v>0</v>
      </c>
      <c r="J22044">
        <v>71</v>
      </c>
      <c r="K22044">
        <v>71</v>
      </c>
      <c r="L22044">
        <v>3</v>
      </c>
      <c r="M22044">
        <v>240000000</v>
      </c>
      <c r="N22044">
        <v>3380282</v>
      </c>
      <c r="O22044" s="1" t="s">
        <v>74</v>
      </c>
    </row>
    <row r="22045" spans="1:15" x14ac:dyDescent="0.25">
      <c r="A22045">
        <v>22043</v>
      </c>
      <c r="B22045" s="1" t="s">
        <v>22073</v>
      </c>
      <c r="C22045" s="1" t="s">
        <v>82895</v>
      </c>
      <c r="D22045" s="1" t="s">
        <v>76</v>
      </c>
      <c r="E22045" s="1" t="s">
        <v>16</v>
      </c>
      <c r="F22045" s="1" t="s">
        <v>17962</v>
      </c>
      <c r="G22045">
        <v>4</v>
      </c>
      <c r="H22045">
        <v>4</v>
      </c>
      <c r="I22045">
        <v>0</v>
      </c>
      <c r="J22045">
        <v>160</v>
      </c>
      <c r="K22045">
        <v>160</v>
      </c>
      <c r="L22045">
        <v>6</v>
      </c>
      <c r="M22045">
        <v>400000000</v>
      </c>
      <c r="N22045">
        <v>2500000</v>
      </c>
      <c r="O22045" s="1" t="s">
        <v>27</v>
      </c>
    </row>
    <row r="22046" spans="1:15" x14ac:dyDescent="0.25">
      <c r="A22046">
        <v>22044</v>
      </c>
      <c r="B22046" s="1" t="s">
        <v>22074</v>
      </c>
      <c r="C22046" s="1" t="s">
        <v>82874</v>
      </c>
      <c r="D22046" s="1" t="s">
        <v>76</v>
      </c>
      <c r="E22046" s="1" t="s">
        <v>16</v>
      </c>
      <c r="F22046" s="1" t="s">
        <v>17962</v>
      </c>
      <c r="G22046">
        <v>3</v>
      </c>
      <c r="H22046">
        <v>4</v>
      </c>
      <c r="I22046">
        <v>2</v>
      </c>
      <c r="J22046">
        <v>193</v>
      </c>
      <c r="K22046">
        <v>193</v>
      </c>
      <c r="L22046">
        <v>5</v>
      </c>
      <c r="M22046">
        <v>1100000000</v>
      </c>
      <c r="N22046">
        <v>5699482</v>
      </c>
      <c r="O22046" s="1" t="s">
        <v>56709</v>
      </c>
    </row>
    <row r="22047" spans="1:15" x14ac:dyDescent="0.25">
      <c r="A22047">
        <v>22045</v>
      </c>
      <c r="B22047" s="1" t="s">
        <v>22075</v>
      </c>
      <c r="C22047" s="1" t="s">
        <v>90522</v>
      </c>
      <c r="D22047" s="1" t="s">
        <v>76</v>
      </c>
      <c r="E22047" s="1" t="s">
        <v>16</v>
      </c>
      <c r="F22047" s="1" t="s">
        <v>17962</v>
      </c>
      <c r="G22047">
        <v>3</v>
      </c>
      <c r="H22047">
        <v>2</v>
      </c>
      <c r="I22047">
        <v>0</v>
      </c>
      <c r="J22047">
        <v>111</v>
      </c>
      <c r="K22047">
        <v>111</v>
      </c>
      <c r="L22047">
        <v>5</v>
      </c>
      <c r="M22047">
        <v>339000000</v>
      </c>
      <c r="N22047">
        <v>3054054</v>
      </c>
      <c r="O22047" s="1" t="s">
        <v>18</v>
      </c>
    </row>
    <row r="22048" spans="1:15" x14ac:dyDescent="0.25">
      <c r="A22048">
        <v>22046</v>
      </c>
      <c r="B22048" s="1" t="s">
        <v>22076</v>
      </c>
      <c r="C22048" s="1" t="s">
        <v>82902</v>
      </c>
      <c r="D22048" s="1" t="s">
        <v>76</v>
      </c>
      <c r="E22048" s="1" t="s">
        <v>16</v>
      </c>
      <c r="F22048" s="1" t="s">
        <v>17962</v>
      </c>
      <c r="G22048">
        <v>1</v>
      </c>
      <c r="H22048">
        <v>1</v>
      </c>
      <c r="I22048">
        <v>0</v>
      </c>
      <c r="J22048">
        <v>65</v>
      </c>
      <c r="K22048">
        <v>65</v>
      </c>
      <c r="L22048">
        <v>6</v>
      </c>
      <c r="M22048">
        <v>390000000</v>
      </c>
      <c r="N22048">
        <v>6000000</v>
      </c>
      <c r="O22048" s="1" t="s">
        <v>18</v>
      </c>
    </row>
    <row r="22049" spans="1:15" x14ac:dyDescent="0.25">
      <c r="A22049">
        <v>22047</v>
      </c>
      <c r="B22049" s="1" t="s">
        <v>22077</v>
      </c>
      <c r="C22049" s="1" t="s">
        <v>82874</v>
      </c>
      <c r="D22049" s="1" t="s">
        <v>76</v>
      </c>
      <c r="E22049" s="1" t="s">
        <v>16</v>
      </c>
      <c r="F22049" s="1" t="s">
        <v>17962</v>
      </c>
      <c r="G22049">
        <v>3</v>
      </c>
      <c r="H22049">
        <v>3</v>
      </c>
      <c r="I22049">
        <v>0</v>
      </c>
      <c r="J22049">
        <v>124</v>
      </c>
      <c r="K22049">
        <v>124</v>
      </c>
      <c r="L22049">
        <v>6</v>
      </c>
      <c r="M22049">
        <v>610000000</v>
      </c>
      <c r="N22049">
        <v>4919355</v>
      </c>
      <c r="O22049" s="1" t="s">
        <v>18</v>
      </c>
    </row>
    <row r="22050" spans="1:15" x14ac:dyDescent="0.25">
      <c r="A22050">
        <v>22048</v>
      </c>
      <c r="B22050" s="1" t="s">
        <v>22078</v>
      </c>
      <c r="C22050" s="1" t="s">
        <v>82873</v>
      </c>
      <c r="D22050" s="1" t="s">
        <v>76</v>
      </c>
      <c r="E22050" s="1" t="s">
        <v>16</v>
      </c>
      <c r="F22050" s="1" t="s">
        <v>17962</v>
      </c>
      <c r="G22050">
        <v>3</v>
      </c>
      <c r="H22050">
        <v>2</v>
      </c>
      <c r="I22050">
        <v>0</v>
      </c>
      <c r="J22050">
        <v>101</v>
      </c>
      <c r="K22050">
        <v>101</v>
      </c>
      <c r="L22050">
        <v>4</v>
      </c>
      <c r="M22050">
        <v>240000000</v>
      </c>
      <c r="N22050">
        <v>2376238</v>
      </c>
      <c r="O22050" s="1" t="s">
        <v>56709</v>
      </c>
    </row>
    <row r="22051" spans="1:15" x14ac:dyDescent="0.25">
      <c r="A22051">
        <v>22049</v>
      </c>
      <c r="B22051" s="1" t="s">
        <v>22079</v>
      </c>
      <c r="C22051" s="1" t="s">
        <v>82898</v>
      </c>
      <c r="D22051" s="1" t="s">
        <v>76</v>
      </c>
      <c r="E22051" s="1" t="s">
        <v>16</v>
      </c>
      <c r="F22051" s="1" t="s">
        <v>17962</v>
      </c>
      <c r="G22051">
        <v>3</v>
      </c>
      <c r="H22051">
        <v>4</v>
      </c>
      <c r="I22051">
        <v>2</v>
      </c>
      <c r="J22051">
        <v>223</v>
      </c>
      <c r="K22051">
        <v>223</v>
      </c>
      <c r="L22051">
        <v>6</v>
      </c>
      <c r="M22051">
        <v>620000000</v>
      </c>
      <c r="N22051">
        <v>2780269</v>
      </c>
      <c r="O22051" s="1" t="s">
        <v>56709</v>
      </c>
    </row>
    <row r="22052" spans="1:15" x14ac:dyDescent="0.25">
      <c r="A22052">
        <v>22050</v>
      </c>
      <c r="B22052" s="1" t="s">
        <v>22080</v>
      </c>
      <c r="C22052" s="1" t="s">
        <v>82885</v>
      </c>
      <c r="D22052" s="1" t="s">
        <v>76</v>
      </c>
      <c r="E22052" s="1" t="s">
        <v>16</v>
      </c>
      <c r="F22052" s="1" t="s">
        <v>17962</v>
      </c>
      <c r="G22052">
        <v>3</v>
      </c>
      <c r="H22052">
        <v>3</v>
      </c>
      <c r="I22052">
        <v>0</v>
      </c>
      <c r="J22052">
        <v>127</v>
      </c>
      <c r="K22052">
        <v>127</v>
      </c>
      <c r="L22052">
        <v>4</v>
      </c>
      <c r="M22052">
        <v>285000000</v>
      </c>
      <c r="N22052">
        <v>2244094</v>
      </c>
      <c r="O22052" s="1" t="s">
        <v>74</v>
      </c>
    </row>
    <row r="22053" spans="1:15" x14ac:dyDescent="0.25">
      <c r="A22053">
        <v>22051</v>
      </c>
      <c r="B22053" s="1" t="s">
        <v>22081</v>
      </c>
      <c r="C22053" s="1" t="s">
        <v>82875</v>
      </c>
      <c r="D22053" s="1" t="s">
        <v>76</v>
      </c>
      <c r="E22053" s="1" t="s">
        <v>16</v>
      </c>
      <c r="F22053" s="1" t="s">
        <v>17962</v>
      </c>
      <c r="G22053">
        <v>4</v>
      </c>
      <c r="H22053">
        <v>3</v>
      </c>
      <c r="I22053">
        <v>0</v>
      </c>
      <c r="J22053">
        <v>99</v>
      </c>
      <c r="K22053">
        <v>99</v>
      </c>
      <c r="L22053">
        <v>4</v>
      </c>
      <c r="M22053">
        <v>280000000</v>
      </c>
      <c r="N22053">
        <v>2828283</v>
      </c>
      <c r="O22053" s="1" t="s">
        <v>27</v>
      </c>
    </row>
    <row r="22054" spans="1:15" x14ac:dyDescent="0.25">
      <c r="A22054">
        <v>22052</v>
      </c>
      <c r="B22054" s="1" t="s">
        <v>22082</v>
      </c>
      <c r="C22054" s="1" t="s">
        <v>82939</v>
      </c>
      <c r="D22054" s="1" t="s">
        <v>76</v>
      </c>
      <c r="E22054" s="1" t="s">
        <v>16</v>
      </c>
      <c r="F22054" s="1" t="s">
        <v>17962</v>
      </c>
      <c r="G22054">
        <v>3</v>
      </c>
      <c r="H22054">
        <v>4</v>
      </c>
      <c r="I22054">
        <v>0</v>
      </c>
      <c r="J22054">
        <v>210</v>
      </c>
      <c r="K22054">
        <v>210</v>
      </c>
      <c r="L22054">
        <v>6</v>
      </c>
      <c r="M22054">
        <v>650000000</v>
      </c>
      <c r="N22054">
        <v>3095238</v>
      </c>
      <c r="O22054" s="1" t="s">
        <v>18</v>
      </c>
    </row>
    <row r="22055" spans="1:15" x14ac:dyDescent="0.25">
      <c r="A22055">
        <v>22053</v>
      </c>
      <c r="B22055" s="1" t="s">
        <v>22083</v>
      </c>
      <c r="C22055" s="1" t="s">
        <v>82887</v>
      </c>
      <c r="D22055" s="1" t="s">
        <v>76</v>
      </c>
      <c r="E22055" s="1" t="s">
        <v>16</v>
      </c>
      <c r="F22055" s="1" t="s">
        <v>17962</v>
      </c>
      <c r="G22055">
        <v>3</v>
      </c>
      <c r="H22055">
        <v>2</v>
      </c>
      <c r="I22055">
        <v>0</v>
      </c>
      <c r="J22055">
        <v>117</v>
      </c>
      <c r="K22055">
        <v>117</v>
      </c>
      <c r="L22055">
        <v>6</v>
      </c>
      <c r="M22055">
        <v>400000000</v>
      </c>
      <c r="N22055">
        <v>3418803</v>
      </c>
      <c r="O22055" s="1" t="s">
        <v>56709</v>
      </c>
    </row>
    <row r="22056" spans="1:15" x14ac:dyDescent="0.25">
      <c r="A22056">
        <v>22054</v>
      </c>
      <c r="B22056" s="1" t="s">
        <v>22084</v>
      </c>
      <c r="C22056" s="1" t="s">
        <v>82939</v>
      </c>
      <c r="D22056" s="1" t="s">
        <v>76</v>
      </c>
      <c r="E22056" s="1" t="s">
        <v>16</v>
      </c>
      <c r="F22056" s="1" t="s">
        <v>17962</v>
      </c>
      <c r="G22056">
        <v>4</v>
      </c>
      <c r="H22056">
        <v>4</v>
      </c>
      <c r="I22056">
        <v>0</v>
      </c>
      <c r="J22056">
        <v>450</v>
      </c>
      <c r="K22056">
        <v>450</v>
      </c>
      <c r="L22056">
        <v>6</v>
      </c>
      <c r="M22056">
        <v>990000000</v>
      </c>
      <c r="N22056">
        <v>2200000</v>
      </c>
      <c r="O22056" s="1" t="s">
        <v>56709</v>
      </c>
    </row>
    <row r="22057" spans="1:15" x14ac:dyDescent="0.25">
      <c r="A22057">
        <v>22055</v>
      </c>
      <c r="B22057" s="1" t="s">
        <v>22085</v>
      </c>
      <c r="C22057" s="1" t="s">
        <v>82916</v>
      </c>
      <c r="D22057" s="1" t="s">
        <v>76</v>
      </c>
      <c r="E22057" s="1" t="s">
        <v>16</v>
      </c>
      <c r="F22057" s="1" t="s">
        <v>17962</v>
      </c>
      <c r="G22057">
        <v>3</v>
      </c>
      <c r="H22057">
        <v>4</v>
      </c>
      <c r="I22057">
        <v>0</v>
      </c>
      <c r="J22057">
        <v>300</v>
      </c>
      <c r="K22057">
        <v>300</v>
      </c>
      <c r="L22057">
        <v>6</v>
      </c>
      <c r="M22057">
        <v>900000000</v>
      </c>
      <c r="N22057">
        <v>3000000</v>
      </c>
      <c r="O22057" s="1" t="s">
        <v>56709</v>
      </c>
    </row>
    <row r="22058" spans="1:15" x14ac:dyDescent="0.25">
      <c r="A22058">
        <v>22056</v>
      </c>
      <c r="B22058" s="1" t="s">
        <v>22086</v>
      </c>
      <c r="C22058" s="1" t="s">
        <v>82891</v>
      </c>
      <c r="D22058" s="1" t="s">
        <v>76</v>
      </c>
      <c r="E22058" s="1" t="s">
        <v>16</v>
      </c>
      <c r="F22058" s="1" t="s">
        <v>17962</v>
      </c>
      <c r="G22058">
        <v>3</v>
      </c>
      <c r="H22058">
        <v>2</v>
      </c>
      <c r="I22058">
        <v>0</v>
      </c>
      <c r="J22058">
        <v>148</v>
      </c>
      <c r="K22058">
        <v>148</v>
      </c>
      <c r="L22058">
        <v>5</v>
      </c>
      <c r="M22058">
        <v>350000000</v>
      </c>
      <c r="N22058">
        <v>2364865</v>
      </c>
      <c r="O22058" s="1" t="s">
        <v>56709</v>
      </c>
    </row>
    <row r="22059" spans="1:15" x14ac:dyDescent="0.25">
      <c r="A22059">
        <v>22057</v>
      </c>
      <c r="B22059" s="1" t="s">
        <v>22087</v>
      </c>
      <c r="C22059" s="1" t="s">
        <v>82886</v>
      </c>
      <c r="D22059" s="1" t="s">
        <v>76</v>
      </c>
      <c r="E22059" s="1" t="s">
        <v>16</v>
      </c>
      <c r="F22059" s="1" t="s">
        <v>17962</v>
      </c>
      <c r="G22059">
        <v>2</v>
      </c>
      <c r="H22059">
        <v>2</v>
      </c>
      <c r="I22059">
        <v>0</v>
      </c>
      <c r="J22059">
        <v>93</v>
      </c>
      <c r="K22059">
        <v>93</v>
      </c>
      <c r="L22059">
        <v>5</v>
      </c>
      <c r="M22059">
        <v>372000000</v>
      </c>
      <c r="N22059">
        <v>4000000</v>
      </c>
      <c r="O22059" s="1" t="s">
        <v>18</v>
      </c>
    </row>
    <row r="22060" spans="1:15" x14ac:dyDescent="0.25">
      <c r="A22060">
        <v>22058</v>
      </c>
      <c r="B22060" s="1" t="s">
        <v>22088</v>
      </c>
      <c r="C22060" s="1" t="s">
        <v>85723</v>
      </c>
      <c r="D22060" s="1" t="s">
        <v>76</v>
      </c>
      <c r="E22060" s="1" t="s">
        <v>16</v>
      </c>
      <c r="F22060" s="1" t="s">
        <v>17962</v>
      </c>
      <c r="G22060">
        <v>3</v>
      </c>
      <c r="H22060">
        <v>5</v>
      </c>
      <c r="I22060">
        <v>2</v>
      </c>
      <c r="J22060">
        <v>146</v>
      </c>
      <c r="K22060">
        <v>146</v>
      </c>
      <c r="L22060">
        <v>5</v>
      </c>
      <c r="M22060">
        <v>858253500</v>
      </c>
      <c r="N22060">
        <v>5878449</v>
      </c>
      <c r="O22060" s="1" t="s">
        <v>74</v>
      </c>
    </row>
    <row r="22061" spans="1:15" x14ac:dyDescent="0.25">
      <c r="A22061">
        <v>22059</v>
      </c>
      <c r="B22061" s="1" t="s">
        <v>22089</v>
      </c>
      <c r="C22061" s="1" t="s">
        <v>85723</v>
      </c>
      <c r="D22061" s="1" t="s">
        <v>76</v>
      </c>
      <c r="E22061" s="1" t="s">
        <v>16</v>
      </c>
      <c r="F22061" s="1" t="s">
        <v>17962</v>
      </c>
      <c r="G22061">
        <v>3</v>
      </c>
      <c r="H22061">
        <v>5</v>
      </c>
      <c r="I22061">
        <v>2</v>
      </c>
      <c r="J22061">
        <v>127</v>
      </c>
      <c r="K22061">
        <v>133</v>
      </c>
      <c r="L22061">
        <v>5</v>
      </c>
      <c r="M22061">
        <v>790423000</v>
      </c>
      <c r="N22061">
        <v>5943030</v>
      </c>
      <c r="O22061" s="1" t="s">
        <v>74</v>
      </c>
    </row>
    <row r="22062" spans="1:15" x14ac:dyDescent="0.25">
      <c r="A22062">
        <v>22060</v>
      </c>
      <c r="B22062" s="1" t="s">
        <v>22090</v>
      </c>
      <c r="C22062" s="1" t="s">
        <v>82887</v>
      </c>
      <c r="D22062" s="1" t="s">
        <v>76</v>
      </c>
      <c r="E22062" s="1" t="s">
        <v>16</v>
      </c>
      <c r="F22062" s="1" t="s">
        <v>17962</v>
      </c>
      <c r="G22062">
        <v>1</v>
      </c>
      <c r="H22062">
        <v>1</v>
      </c>
      <c r="I22062">
        <v>0</v>
      </c>
      <c r="J22062">
        <v>94</v>
      </c>
      <c r="K22062">
        <v>94</v>
      </c>
      <c r="L22062">
        <v>5</v>
      </c>
      <c r="M22062">
        <v>358540000</v>
      </c>
      <c r="N22062">
        <v>3814255</v>
      </c>
      <c r="O22062" s="1" t="s">
        <v>18</v>
      </c>
    </row>
    <row r="22063" spans="1:15" x14ac:dyDescent="0.25">
      <c r="A22063">
        <v>22061</v>
      </c>
      <c r="B22063" s="1" t="s">
        <v>22091</v>
      </c>
      <c r="C22063" s="1" t="s">
        <v>82944</v>
      </c>
      <c r="D22063" s="1" t="s">
        <v>76</v>
      </c>
      <c r="E22063" s="1" t="s">
        <v>16</v>
      </c>
      <c r="F22063" s="1" t="s">
        <v>17962</v>
      </c>
      <c r="G22063">
        <v>1</v>
      </c>
      <c r="H22063">
        <v>1</v>
      </c>
      <c r="I22063">
        <v>0</v>
      </c>
      <c r="J22063">
        <v>67</v>
      </c>
      <c r="K22063">
        <v>67</v>
      </c>
      <c r="L22063">
        <v>6</v>
      </c>
      <c r="M22063">
        <v>340000000</v>
      </c>
      <c r="N22063">
        <v>5074627</v>
      </c>
      <c r="O22063" s="1" t="s">
        <v>18</v>
      </c>
    </row>
    <row r="22064" spans="1:15" x14ac:dyDescent="0.25">
      <c r="A22064">
        <v>22062</v>
      </c>
      <c r="B22064" s="1" t="s">
        <v>22092</v>
      </c>
      <c r="C22064" s="1" t="s">
        <v>82875</v>
      </c>
      <c r="D22064" s="1" t="s">
        <v>76</v>
      </c>
      <c r="E22064" s="1" t="s">
        <v>16</v>
      </c>
      <c r="F22064" s="1" t="s">
        <v>17962</v>
      </c>
      <c r="G22064">
        <v>3</v>
      </c>
      <c r="H22064">
        <v>2</v>
      </c>
      <c r="I22064">
        <v>1</v>
      </c>
      <c r="J22064">
        <v>0</v>
      </c>
      <c r="K22064">
        <v>75</v>
      </c>
      <c r="L22064">
        <v>4</v>
      </c>
      <c r="M22064">
        <v>293175000</v>
      </c>
      <c r="N22064">
        <v>3909000</v>
      </c>
      <c r="O22064" s="1" t="s">
        <v>74</v>
      </c>
    </row>
    <row r="22065" spans="1:15" x14ac:dyDescent="0.25">
      <c r="A22065">
        <v>22063</v>
      </c>
      <c r="B22065" s="1" t="s">
        <v>22093</v>
      </c>
      <c r="C22065" s="1" t="s">
        <v>82939</v>
      </c>
      <c r="D22065" s="1" t="s">
        <v>76</v>
      </c>
      <c r="E22065" s="1" t="s">
        <v>16</v>
      </c>
      <c r="F22065" s="1" t="s">
        <v>17962</v>
      </c>
      <c r="G22065">
        <v>3</v>
      </c>
      <c r="H22065">
        <v>3</v>
      </c>
      <c r="I22065">
        <v>0</v>
      </c>
      <c r="J22065">
        <v>0</v>
      </c>
      <c r="K22065">
        <v>170</v>
      </c>
      <c r="L22065">
        <v>5</v>
      </c>
      <c r="M22065">
        <v>450000000</v>
      </c>
      <c r="N22065">
        <v>2647059</v>
      </c>
      <c r="O22065" s="1" t="s">
        <v>74</v>
      </c>
    </row>
    <row r="22066" spans="1:15" x14ac:dyDescent="0.25">
      <c r="A22066">
        <v>22064</v>
      </c>
      <c r="B22066" s="1" t="s">
        <v>22094</v>
      </c>
      <c r="C22066" s="1" t="s">
        <v>82877</v>
      </c>
      <c r="D22066" s="1" t="s">
        <v>76</v>
      </c>
      <c r="E22066" s="1" t="s">
        <v>16</v>
      </c>
      <c r="F22066" s="1" t="s">
        <v>17962</v>
      </c>
      <c r="G22066">
        <v>3</v>
      </c>
      <c r="H22066">
        <v>2</v>
      </c>
      <c r="I22066">
        <v>0</v>
      </c>
      <c r="J22066">
        <v>99</v>
      </c>
      <c r="K22066">
        <v>99</v>
      </c>
      <c r="L22066">
        <v>4</v>
      </c>
      <c r="M22066">
        <v>220000000</v>
      </c>
      <c r="N22066">
        <v>2222222</v>
      </c>
      <c r="O22066" s="1" t="s">
        <v>27</v>
      </c>
    </row>
    <row r="22067" spans="1:15" x14ac:dyDescent="0.25">
      <c r="A22067">
        <v>22065</v>
      </c>
      <c r="B22067" s="1" t="s">
        <v>22095</v>
      </c>
      <c r="C22067" s="1" t="s">
        <v>82880</v>
      </c>
      <c r="D22067" s="1" t="s">
        <v>76</v>
      </c>
      <c r="E22067" s="1" t="s">
        <v>16</v>
      </c>
      <c r="F22067" s="1" t="s">
        <v>17962</v>
      </c>
      <c r="G22067">
        <v>2</v>
      </c>
      <c r="H22067">
        <v>2</v>
      </c>
      <c r="I22067">
        <v>0</v>
      </c>
      <c r="J22067">
        <v>56</v>
      </c>
      <c r="K22067">
        <v>56</v>
      </c>
      <c r="L22067">
        <v>4</v>
      </c>
      <c r="M22067">
        <v>240000000</v>
      </c>
      <c r="N22067">
        <v>4285714</v>
      </c>
      <c r="O22067" s="1" t="s">
        <v>74</v>
      </c>
    </row>
    <row r="22068" spans="1:15" x14ac:dyDescent="0.25">
      <c r="A22068">
        <v>22066</v>
      </c>
      <c r="B22068" s="1" t="s">
        <v>22096</v>
      </c>
      <c r="C22068" s="1" t="s">
        <v>82939</v>
      </c>
      <c r="D22068" s="1" t="s">
        <v>76</v>
      </c>
      <c r="E22068" s="1" t="s">
        <v>16</v>
      </c>
      <c r="F22068" s="1" t="s">
        <v>17962</v>
      </c>
      <c r="G22068">
        <v>4</v>
      </c>
      <c r="H22068">
        <v>5</v>
      </c>
      <c r="I22068">
        <v>0</v>
      </c>
      <c r="J22068">
        <v>605</v>
      </c>
      <c r="K22068">
        <v>605</v>
      </c>
      <c r="L22068">
        <v>6</v>
      </c>
      <c r="M22068">
        <v>1000000000</v>
      </c>
      <c r="N22068">
        <v>1652893</v>
      </c>
      <c r="O22068" s="1" t="s">
        <v>18</v>
      </c>
    </row>
    <row r="22069" spans="1:15" x14ac:dyDescent="0.25">
      <c r="A22069">
        <v>22067</v>
      </c>
      <c r="B22069" s="1" t="s">
        <v>22097</v>
      </c>
      <c r="C22069" s="1" t="s">
        <v>82879</v>
      </c>
      <c r="D22069" s="1" t="s">
        <v>76</v>
      </c>
      <c r="E22069" s="1" t="s">
        <v>16</v>
      </c>
      <c r="F22069" s="1" t="s">
        <v>17962</v>
      </c>
      <c r="G22069">
        <v>3</v>
      </c>
      <c r="H22069">
        <v>2</v>
      </c>
      <c r="I22069">
        <v>0</v>
      </c>
      <c r="J22069">
        <v>82</v>
      </c>
      <c r="K22069">
        <v>82</v>
      </c>
      <c r="L22069">
        <v>4</v>
      </c>
      <c r="M22069">
        <v>260000000</v>
      </c>
      <c r="N22069">
        <v>3170732</v>
      </c>
      <c r="O22069" s="1" t="s">
        <v>27</v>
      </c>
    </row>
    <row r="22070" spans="1:15" x14ac:dyDescent="0.25">
      <c r="A22070">
        <v>22068</v>
      </c>
      <c r="B22070" s="1" t="s">
        <v>22098</v>
      </c>
      <c r="C22070" s="1" t="s">
        <v>82874</v>
      </c>
      <c r="D22070" s="1" t="s">
        <v>76</v>
      </c>
      <c r="E22070" s="1" t="s">
        <v>16</v>
      </c>
      <c r="F22070" s="1" t="s">
        <v>17962</v>
      </c>
      <c r="G22070">
        <v>3</v>
      </c>
      <c r="H22070">
        <v>4</v>
      </c>
      <c r="I22070">
        <v>1</v>
      </c>
      <c r="J22070">
        <v>214</v>
      </c>
      <c r="K22070">
        <v>214</v>
      </c>
      <c r="L22070">
        <v>6</v>
      </c>
      <c r="M22070">
        <v>850000000</v>
      </c>
      <c r="N22070">
        <v>3971963</v>
      </c>
      <c r="O22070" s="1" t="s">
        <v>27</v>
      </c>
    </row>
    <row r="22071" spans="1:15" x14ac:dyDescent="0.25">
      <c r="A22071">
        <v>22069</v>
      </c>
      <c r="B22071" s="1" t="s">
        <v>22099</v>
      </c>
      <c r="C22071" s="1" t="s">
        <v>82882</v>
      </c>
      <c r="D22071" s="1" t="s">
        <v>76</v>
      </c>
      <c r="E22071" s="1" t="s">
        <v>16</v>
      </c>
      <c r="F22071" s="1" t="s">
        <v>17962</v>
      </c>
      <c r="G22071">
        <v>2</v>
      </c>
      <c r="H22071">
        <v>1</v>
      </c>
      <c r="I22071">
        <v>1</v>
      </c>
      <c r="J22071">
        <v>55</v>
      </c>
      <c r="K22071">
        <v>55</v>
      </c>
      <c r="L22071">
        <v>5</v>
      </c>
      <c r="M22071">
        <v>250000000</v>
      </c>
      <c r="N22071">
        <v>4545455</v>
      </c>
      <c r="O22071" s="1" t="s">
        <v>18</v>
      </c>
    </row>
    <row r="22072" spans="1:15" x14ac:dyDescent="0.25">
      <c r="A22072">
        <v>22070</v>
      </c>
      <c r="B22072" s="1" t="s">
        <v>22100</v>
      </c>
      <c r="C22072" s="1" t="s">
        <v>82874</v>
      </c>
      <c r="D22072" s="1" t="s">
        <v>76</v>
      </c>
      <c r="E22072" s="1" t="s">
        <v>16</v>
      </c>
      <c r="F22072" s="1" t="s">
        <v>17962</v>
      </c>
      <c r="G22072">
        <v>3</v>
      </c>
      <c r="H22072">
        <v>3</v>
      </c>
      <c r="I22072">
        <v>1</v>
      </c>
      <c r="J22072">
        <v>154250</v>
      </c>
      <c r="K22072">
        <v>154250</v>
      </c>
      <c r="L22072">
        <v>6</v>
      </c>
      <c r="M22072">
        <v>425000000</v>
      </c>
      <c r="N22072">
        <v>2755</v>
      </c>
      <c r="O22072" s="1" t="s">
        <v>27</v>
      </c>
    </row>
    <row r="22073" spans="1:15" x14ac:dyDescent="0.25">
      <c r="A22073">
        <v>22071</v>
      </c>
      <c r="B22073" s="1" t="s">
        <v>22101</v>
      </c>
      <c r="C22073" s="1" t="s">
        <v>82843</v>
      </c>
      <c r="D22073" s="1" t="s">
        <v>76</v>
      </c>
      <c r="E22073" s="1" t="s">
        <v>16</v>
      </c>
      <c r="F22073" s="1" t="s">
        <v>17962</v>
      </c>
      <c r="G22073">
        <v>3</v>
      </c>
      <c r="H22073">
        <v>2</v>
      </c>
      <c r="I22073">
        <v>0</v>
      </c>
      <c r="J22073">
        <v>63</v>
      </c>
      <c r="K22073">
        <v>63</v>
      </c>
      <c r="L22073">
        <v>3</v>
      </c>
      <c r="M22073">
        <v>190000000</v>
      </c>
      <c r="N22073">
        <v>3015873</v>
      </c>
      <c r="O22073" s="1" t="s">
        <v>18</v>
      </c>
    </row>
    <row r="22074" spans="1:15" x14ac:dyDescent="0.25">
      <c r="A22074">
        <v>22072</v>
      </c>
      <c r="B22074" s="1" t="s">
        <v>22102</v>
      </c>
      <c r="C22074" s="1" t="s">
        <v>82868</v>
      </c>
      <c r="D22074" s="1" t="s">
        <v>76</v>
      </c>
      <c r="E22074" s="1" t="s">
        <v>16</v>
      </c>
      <c r="F22074" s="1" t="s">
        <v>17962</v>
      </c>
      <c r="G22074">
        <v>2</v>
      </c>
      <c r="H22074">
        <v>2</v>
      </c>
      <c r="I22074">
        <v>0</v>
      </c>
      <c r="J22074">
        <v>68</v>
      </c>
      <c r="K22074">
        <v>68</v>
      </c>
      <c r="L22074">
        <v>3</v>
      </c>
      <c r="M22074">
        <v>250000000</v>
      </c>
      <c r="N22074">
        <v>3676471</v>
      </c>
      <c r="O22074" s="1" t="s">
        <v>74</v>
      </c>
    </row>
    <row r="22075" spans="1:15" x14ac:dyDescent="0.25">
      <c r="A22075">
        <v>22073</v>
      </c>
      <c r="B22075" s="1" t="s">
        <v>22103</v>
      </c>
      <c r="C22075" s="1" t="s">
        <v>90341</v>
      </c>
      <c r="D22075" s="1" t="s">
        <v>76</v>
      </c>
      <c r="E22075" s="1" t="s">
        <v>16</v>
      </c>
      <c r="F22075" s="1" t="s">
        <v>17962</v>
      </c>
      <c r="G22075">
        <v>3</v>
      </c>
      <c r="H22075">
        <v>2</v>
      </c>
      <c r="I22075">
        <v>0</v>
      </c>
      <c r="J22075">
        <v>101</v>
      </c>
      <c r="K22075">
        <v>101</v>
      </c>
      <c r="L22075">
        <v>5</v>
      </c>
      <c r="M22075">
        <v>400000000</v>
      </c>
      <c r="N22075">
        <v>3960396</v>
      </c>
      <c r="O22075" s="1" t="s">
        <v>27</v>
      </c>
    </row>
    <row r="22076" spans="1:15" x14ac:dyDescent="0.25">
      <c r="A22076">
        <v>22074</v>
      </c>
      <c r="B22076" s="1" t="s">
        <v>22104</v>
      </c>
      <c r="C22076" s="1" t="s">
        <v>82925</v>
      </c>
      <c r="D22076" s="1" t="s">
        <v>76</v>
      </c>
      <c r="E22076" s="1" t="s">
        <v>16</v>
      </c>
      <c r="F22076" s="1" t="s">
        <v>17962</v>
      </c>
      <c r="G22076">
        <v>3</v>
      </c>
      <c r="H22076">
        <v>4</v>
      </c>
      <c r="I22076">
        <v>0</v>
      </c>
      <c r="J22076">
        <v>102</v>
      </c>
      <c r="K22076">
        <v>102</v>
      </c>
      <c r="L22076">
        <v>5</v>
      </c>
      <c r="M22076">
        <v>390000000</v>
      </c>
      <c r="N22076">
        <v>3823529</v>
      </c>
      <c r="O22076" s="1" t="s">
        <v>74</v>
      </c>
    </row>
    <row r="22077" spans="1:15" x14ac:dyDescent="0.25">
      <c r="A22077">
        <v>22075</v>
      </c>
      <c r="B22077" s="1" t="s">
        <v>22105</v>
      </c>
      <c r="C22077" s="1" t="s">
        <v>82886</v>
      </c>
      <c r="D22077" s="1" t="s">
        <v>76</v>
      </c>
      <c r="E22077" s="1" t="s">
        <v>16</v>
      </c>
      <c r="F22077" s="1" t="s">
        <v>17962</v>
      </c>
      <c r="G22077">
        <v>3</v>
      </c>
      <c r="H22077">
        <v>4</v>
      </c>
      <c r="I22077">
        <v>0</v>
      </c>
      <c r="J22077">
        <v>121</v>
      </c>
      <c r="K22077">
        <v>121</v>
      </c>
      <c r="L22077">
        <v>5</v>
      </c>
      <c r="M22077">
        <v>470000000</v>
      </c>
      <c r="N22077">
        <v>3884298</v>
      </c>
      <c r="O22077" s="1" t="s">
        <v>18</v>
      </c>
    </row>
    <row r="22078" spans="1:15" x14ac:dyDescent="0.25">
      <c r="A22078">
        <v>22076</v>
      </c>
      <c r="B22078" s="1" t="s">
        <v>22106</v>
      </c>
      <c r="C22078" s="1" t="s">
        <v>82939</v>
      </c>
      <c r="D22078" s="1" t="s">
        <v>76</v>
      </c>
      <c r="E22078" s="1" t="s">
        <v>16</v>
      </c>
      <c r="F22078" s="1" t="s">
        <v>17962</v>
      </c>
      <c r="G22078">
        <v>1</v>
      </c>
      <c r="H22078">
        <v>2</v>
      </c>
      <c r="I22078">
        <v>0</v>
      </c>
      <c r="J22078">
        <v>74</v>
      </c>
      <c r="K22078">
        <v>74</v>
      </c>
      <c r="L22078">
        <v>5</v>
      </c>
      <c r="M22078">
        <v>370000000</v>
      </c>
      <c r="N22078">
        <v>5000000</v>
      </c>
      <c r="O22078" s="1" t="s">
        <v>74</v>
      </c>
    </row>
    <row r="22079" spans="1:15" x14ac:dyDescent="0.25">
      <c r="A22079">
        <v>22077</v>
      </c>
      <c r="B22079" s="1" t="s">
        <v>22107</v>
      </c>
      <c r="C22079" s="1" t="s">
        <v>82874</v>
      </c>
      <c r="D22079" s="1" t="s">
        <v>76</v>
      </c>
      <c r="E22079" s="1" t="s">
        <v>16</v>
      </c>
      <c r="F22079" s="1" t="s">
        <v>17962</v>
      </c>
      <c r="G22079">
        <v>4</v>
      </c>
      <c r="H22079">
        <v>3</v>
      </c>
      <c r="I22079">
        <v>0</v>
      </c>
      <c r="J22079">
        <v>300</v>
      </c>
      <c r="K22079">
        <v>300</v>
      </c>
      <c r="L22079">
        <v>5</v>
      </c>
      <c r="M22079">
        <v>570000000</v>
      </c>
      <c r="N22079">
        <v>1900000</v>
      </c>
      <c r="O22079" s="1" t="s">
        <v>56709</v>
      </c>
    </row>
    <row r="22080" spans="1:15" x14ac:dyDescent="0.25">
      <c r="A22080">
        <v>22078</v>
      </c>
      <c r="B22080" s="1" t="s">
        <v>22108</v>
      </c>
      <c r="C22080" s="1" t="s">
        <v>82895</v>
      </c>
      <c r="D22080" s="1" t="s">
        <v>76</v>
      </c>
      <c r="E22080" s="1" t="s">
        <v>16</v>
      </c>
      <c r="F22080" s="1" t="s">
        <v>17962</v>
      </c>
      <c r="G22080">
        <v>3</v>
      </c>
      <c r="H22080">
        <v>2</v>
      </c>
      <c r="I22080">
        <v>0</v>
      </c>
      <c r="J22080">
        <v>114</v>
      </c>
      <c r="K22080">
        <v>114</v>
      </c>
      <c r="L22080">
        <v>6</v>
      </c>
      <c r="M22080">
        <v>420000000</v>
      </c>
      <c r="N22080">
        <v>3684211</v>
      </c>
      <c r="O22080" s="1" t="s">
        <v>56709</v>
      </c>
    </row>
    <row r="22081" spans="1:15" x14ac:dyDescent="0.25">
      <c r="A22081">
        <v>22079</v>
      </c>
      <c r="B22081" s="1" t="s">
        <v>22109</v>
      </c>
      <c r="C22081" s="1" t="s">
        <v>82875</v>
      </c>
      <c r="D22081" s="1" t="s">
        <v>76</v>
      </c>
      <c r="E22081" s="1" t="s">
        <v>16</v>
      </c>
      <c r="F22081" s="1" t="s">
        <v>17962</v>
      </c>
      <c r="G22081">
        <v>3</v>
      </c>
      <c r="H22081">
        <v>2</v>
      </c>
      <c r="I22081">
        <v>0</v>
      </c>
      <c r="J22081">
        <v>88</v>
      </c>
      <c r="K22081">
        <v>88</v>
      </c>
      <c r="L22081">
        <v>4</v>
      </c>
      <c r="M22081">
        <v>340000000</v>
      </c>
      <c r="N22081">
        <v>3863636</v>
      </c>
      <c r="O22081" s="1" t="s">
        <v>74</v>
      </c>
    </row>
    <row r="22082" spans="1:15" x14ac:dyDescent="0.25">
      <c r="A22082">
        <v>22080</v>
      </c>
      <c r="B22082" s="1" t="s">
        <v>22110</v>
      </c>
      <c r="C22082" s="1" t="s">
        <v>82884</v>
      </c>
      <c r="D22082" s="1" t="s">
        <v>76</v>
      </c>
      <c r="E22082" s="1" t="s">
        <v>16</v>
      </c>
      <c r="F22082" s="1" t="s">
        <v>17962</v>
      </c>
      <c r="G22082">
        <v>3</v>
      </c>
      <c r="H22082">
        <v>4</v>
      </c>
      <c r="I22082">
        <v>0</v>
      </c>
      <c r="J22082">
        <v>185</v>
      </c>
      <c r="K22082">
        <v>185</v>
      </c>
      <c r="L22082">
        <v>5</v>
      </c>
      <c r="M22082">
        <v>750000000</v>
      </c>
      <c r="N22082">
        <v>4054054</v>
      </c>
      <c r="O22082" s="1" t="s">
        <v>27</v>
      </c>
    </row>
    <row r="22083" spans="1:15" x14ac:dyDescent="0.25">
      <c r="A22083">
        <v>22081</v>
      </c>
      <c r="B22083" s="1" t="s">
        <v>22111</v>
      </c>
      <c r="C22083" s="1" t="s">
        <v>82877</v>
      </c>
      <c r="D22083" s="1" t="s">
        <v>76</v>
      </c>
      <c r="E22083" s="1" t="s">
        <v>16</v>
      </c>
      <c r="F22083" s="1" t="s">
        <v>17962</v>
      </c>
      <c r="G22083">
        <v>3</v>
      </c>
      <c r="H22083">
        <v>2</v>
      </c>
      <c r="I22083">
        <v>0</v>
      </c>
      <c r="J22083">
        <v>160</v>
      </c>
      <c r="K22083">
        <v>160</v>
      </c>
      <c r="L22083">
        <v>4</v>
      </c>
      <c r="M22083">
        <v>320000000</v>
      </c>
      <c r="N22083">
        <v>2000000</v>
      </c>
      <c r="O22083" s="1" t="s">
        <v>56709</v>
      </c>
    </row>
    <row r="22084" spans="1:15" x14ac:dyDescent="0.25">
      <c r="A22084">
        <v>22082</v>
      </c>
      <c r="B22084" s="1" t="s">
        <v>22112</v>
      </c>
      <c r="C22084" s="1" t="s">
        <v>82874</v>
      </c>
      <c r="D22084" s="1" t="s">
        <v>76</v>
      </c>
      <c r="E22084" s="1" t="s">
        <v>16</v>
      </c>
      <c r="F22084" s="1" t="s">
        <v>17962</v>
      </c>
      <c r="G22084">
        <v>1</v>
      </c>
      <c r="H22084">
        <v>1</v>
      </c>
      <c r="I22084">
        <v>0</v>
      </c>
      <c r="J22084">
        <v>40</v>
      </c>
      <c r="K22084">
        <v>40</v>
      </c>
      <c r="L22084">
        <v>6</v>
      </c>
      <c r="M22084">
        <v>175000000</v>
      </c>
      <c r="N22084">
        <v>4375000</v>
      </c>
      <c r="O22084" s="1" t="s">
        <v>18</v>
      </c>
    </row>
    <row r="22085" spans="1:15" x14ac:dyDescent="0.25">
      <c r="A22085">
        <v>22083</v>
      </c>
      <c r="B22085" s="1" t="s">
        <v>22113</v>
      </c>
      <c r="C22085" s="1" t="s">
        <v>82914</v>
      </c>
      <c r="D22085" s="1" t="s">
        <v>76</v>
      </c>
      <c r="E22085" s="1" t="s">
        <v>16</v>
      </c>
      <c r="F22085" s="1" t="s">
        <v>17962</v>
      </c>
      <c r="G22085">
        <v>3</v>
      </c>
      <c r="H22085">
        <v>3</v>
      </c>
      <c r="I22085">
        <v>1</v>
      </c>
      <c r="J22085">
        <v>105</v>
      </c>
      <c r="K22085">
        <v>105</v>
      </c>
      <c r="L22085">
        <v>3</v>
      </c>
      <c r="M22085">
        <v>250000000</v>
      </c>
      <c r="N22085">
        <v>2380952</v>
      </c>
      <c r="O22085" s="1" t="s">
        <v>74</v>
      </c>
    </row>
    <row r="22086" spans="1:15" x14ac:dyDescent="0.25">
      <c r="A22086">
        <v>22084</v>
      </c>
      <c r="B22086" s="1" t="s">
        <v>22114</v>
      </c>
      <c r="C22086" s="1" t="s">
        <v>82914</v>
      </c>
      <c r="D22086" s="1" t="s">
        <v>76</v>
      </c>
      <c r="E22086" s="1" t="s">
        <v>16</v>
      </c>
      <c r="F22086" s="1" t="s">
        <v>17962</v>
      </c>
      <c r="G22086">
        <v>3</v>
      </c>
      <c r="H22086">
        <v>3</v>
      </c>
      <c r="I22086">
        <v>1</v>
      </c>
      <c r="J22086">
        <v>105</v>
      </c>
      <c r="K22086">
        <v>105</v>
      </c>
      <c r="L22086">
        <v>3</v>
      </c>
      <c r="M22086">
        <v>250000000</v>
      </c>
      <c r="N22086">
        <v>2380952</v>
      </c>
      <c r="O22086" s="1" t="s">
        <v>74</v>
      </c>
    </row>
    <row r="22087" spans="1:15" x14ac:dyDescent="0.25">
      <c r="A22087">
        <v>22085</v>
      </c>
      <c r="B22087" s="1" t="s">
        <v>22115</v>
      </c>
      <c r="C22087" s="1" t="s">
        <v>82914</v>
      </c>
      <c r="D22087" s="1" t="s">
        <v>76</v>
      </c>
      <c r="E22087" s="1" t="s">
        <v>16</v>
      </c>
      <c r="F22087" s="1" t="s">
        <v>17962</v>
      </c>
      <c r="G22087">
        <v>3</v>
      </c>
      <c r="H22087">
        <v>3</v>
      </c>
      <c r="I22087">
        <v>0</v>
      </c>
      <c r="J22087">
        <v>97</v>
      </c>
      <c r="K22087">
        <v>97</v>
      </c>
      <c r="L22087">
        <v>3</v>
      </c>
      <c r="M22087">
        <v>250000000</v>
      </c>
      <c r="N22087">
        <v>2577320</v>
      </c>
      <c r="O22087" s="1" t="s">
        <v>74</v>
      </c>
    </row>
    <row r="22088" spans="1:15" x14ac:dyDescent="0.25">
      <c r="A22088">
        <v>22086</v>
      </c>
      <c r="B22088" s="1" t="s">
        <v>22116</v>
      </c>
      <c r="C22088" s="1" t="s">
        <v>82918</v>
      </c>
      <c r="D22088" s="1" t="s">
        <v>76</v>
      </c>
      <c r="E22088" s="1" t="s">
        <v>16</v>
      </c>
      <c r="F22088" s="1" t="s">
        <v>17962</v>
      </c>
      <c r="G22088">
        <v>3</v>
      </c>
      <c r="H22088">
        <v>2</v>
      </c>
      <c r="I22088">
        <v>0</v>
      </c>
      <c r="J22088">
        <v>72</v>
      </c>
      <c r="K22088">
        <v>72</v>
      </c>
      <c r="L22088">
        <v>4</v>
      </c>
      <c r="M22088">
        <v>225000000</v>
      </c>
      <c r="N22088">
        <v>3125000</v>
      </c>
      <c r="O22088" s="1" t="s">
        <v>27</v>
      </c>
    </row>
    <row r="22089" spans="1:15" x14ac:dyDescent="0.25">
      <c r="A22089">
        <v>22087</v>
      </c>
      <c r="B22089" s="1" t="s">
        <v>22117</v>
      </c>
      <c r="C22089" s="1" t="s">
        <v>82920</v>
      </c>
      <c r="D22089" s="1" t="s">
        <v>76</v>
      </c>
      <c r="E22089" s="1" t="s">
        <v>16</v>
      </c>
      <c r="F22089" s="1" t="s">
        <v>17962</v>
      </c>
      <c r="G22089">
        <v>3</v>
      </c>
      <c r="H22089">
        <v>2</v>
      </c>
      <c r="I22089">
        <v>0</v>
      </c>
      <c r="J22089">
        <v>115</v>
      </c>
      <c r="K22089">
        <v>115</v>
      </c>
      <c r="L22089">
        <v>3</v>
      </c>
      <c r="M22089">
        <v>300000000</v>
      </c>
      <c r="N22089">
        <v>2608696</v>
      </c>
      <c r="O22089" s="1" t="s">
        <v>74</v>
      </c>
    </row>
    <row r="22090" spans="1:15" x14ac:dyDescent="0.25">
      <c r="A22090">
        <v>22088</v>
      </c>
      <c r="B22090" s="1" t="s">
        <v>22118</v>
      </c>
      <c r="C22090" s="1" t="s">
        <v>82879</v>
      </c>
      <c r="D22090" s="1" t="s">
        <v>76</v>
      </c>
      <c r="E22090" s="1" t="s">
        <v>16</v>
      </c>
      <c r="F22090" s="1" t="s">
        <v>17962</v>
      </c>
      <c r="G22090">
        <v>3</v>
      </c>
      <c r="H22090">
        <v>2</v>
      </c>
      <c r="I22090">
        <v>0</v>
      </c>
      <c r="J22090">
        <v>70</v>
      </c>
      <c r="K22090">
        <v>70</v>
      </c>
      <c r="L22090">
        <v>4</v>
      </c>
      <c r="M22090">
        <v>268000000</v>
      </c>
      <c r="N22090">
        <v>3828571</v>
      </c>
      <c r="O22090" s="1" t="s">
        <v>74</v>
      </c>
    </row>
    <row r="22091" spans="1:15" x14ac:dyDescent="0.25">
      <c r="A22091">
        <v>22089</v>
      </c>
      <c r="B22091" s="1" t="s">
        <v>22119</v>
      </c>
      <c r="C22091" s="1" t="s">
        <v>82923</v>
      </c>
      <c r="D22091" s="1" t="s">
        <v>76</v>
      </c>
      <c r="E22091" s="1" t="s">
        <v>16</v>
      </c>
      <c r="F22091" s="1" t="s">
        <v>17962</v>
      </c>
      <c r="G22091">
        <v>3</v>
      </c>
      <c r="H22091">
        <v>2</v>
      </c>
      <c r="I22091">
        <v>1</v>
      </c>
      <c r="J22091">
        <v>78</v>
      </c>
      <c r="K22091">
        <v>78</v>
      </c>
      <c r="L22091">
        <v>4</v>
      </c>
      <c r="M22091">
        <v>371886588</v>
      </c>
      <c r="N22091">
        <v>4767777</v>
      </c>
      <c r="O22091" s="1" t="s">
        <v>74</v>
      </c>
    </row>
    <row r="22092" spans="1:15" x14ac:dyDescent="0.25">
      <c r="A22092">
        <v>22090</v>
      </c>
      <c r="B22092" s="1" t="s">
        <v>22120</v>
      </c>
      <c r="C22092" s="1" t="s">
        <v>82923</v>
      </c>
      <c r="D22092" s="1" t="s">
        <v>76</v>
      </c>
      <c r="E22092" s="1" t="s">
        <v>16</v>
      </c>
      <c r="F22092" s="1" t="s">
        <v>17962</v>
      </c>
      <c r="G22092">
        <v>3</v>
      </c>
      <c r="H22092">
        <v>2</v>
      </c>
      <c r="I22092">
        <v>1</v>
      </c>
      <c r="J22092">
        <v>98</v>
      </c>
      <c r="K22092">
        <v>98</v>
      </c>
      <c r="L22092">
        <v>4</v>
      </c>
      <c r="M22092">
        <v>468575781</v>
      </c>
      <c r="N22092">
        <v>4781386</v>
      </c>
      <c r="O22092" s="1" t="s">
        <v>74</v>
      </c>
    </row>
    <row r="22093" spans="1:15" x14ac:dyDescent="0.25">
      <c r="A22093">
        <v>22091</v>
      </c>
      <c r="B22093" s="1" t="s">
        <v>22121</v>
      </c>
      <c r="C22093" s="1" t="s">
        <v>82923</v>
      </c>
      <c r="D22093" s="1" t="s">
        <v>76</v>
      </c>
      <c r="E22093" s="1" t="s">
        <v>16</v>
      </c>
      <c r="F22093" s="1" t="s">
        <v>17962</v>
      </c>
      <c r="G22093">
        <v>2</v>
      </c>
      <c r="H22093">
        <v>2</v>
      </c>
      <c r="I22093">
        <v>1</v>
      </c>
      <c r="J22093">
        <v>68</v>
      </c>
      <c r="K22093">
        <v>68</v>
      </c>
      <c r="L22093">
        <v>4</v>
      </c>
      <c r="M22093">
        <v>327621312</v>
      </c>
      <c r="N22093">
        <v>4817960</v>
      </c>
      <c r="O22093" s="1" t="s">
        <v>74</v>
      </c>
    </row>
    <row r="22094" spans="1:15" x14ac:dyDescent="0.25">
      <c r="A22094">
        <v>22092</v>
      </c>
      <c r="B22094" s="1" t="s">
        <v>22122</v>
      </c>
      <c r="C22094" s="1" t="s">
        <v>82923</v>
      </c>
      <c r="D22094" s="1" t="s">
        <v>76</v>
      </c>
      <c r="E22094" s="1" t="s">
        <v>16</v>
      </c>
      <c r="F22094" s="1" t="s">
        <v>17962</v>
      </c>
      <c r="G22094">
        <v>3</v>
      </c>
      <c r="H22094">
        <v>2</v>
      </c>
      <c r="I22094">
        <v>1</v>
      </c>
      <c r="J22094">
        <v>87</v>
      </c>
      <c r="K22094">
        <v>87</v>
      </c>
      <c r="L22094">
        <v>4</v>
      </c>
      <c r="M22094">
        <v>418612128</v>
      </c>
      <c r="N22094">
        <v>4811634</v>
      </c>
      <c r="O22094" s="1" t="s">
        <v>74</v>
      </c>
    </row>
    <row r="22095" spans="1:15" x14ac:dyDescent="0.25">
      <c r="A22095">
        <v>22093</v>
      </c>
      <c r="B22095" s="1" t="s">
        <v>22123</v>
      </c>
      <c r="C22095" s="1" t="s">
        <v>82923</v>
      </c>
      <c r="D22095" s="1" t="s">
        <v>76</v>
      </c>
      <c r="E22095" s="1" t="s">
        <v>16</v>
      </c>
      <c r="F22095" s="1" t="s">
        <v>17962</v>
      </c>
      <c r="G22095">
        <v>3</v>
      </c>
      <c r="H22095">
        <v>2</v>
      </c>
      <c r="I22095">
        <v>1</v>
      </c>
      <c r="J22095">
        <v>95</v>
      </c>
      <c r="K22095">
        <v>95</v>
      </c>
      <c r="L22095">
        <v>4</v>
      </c>
      <c r="M22095">
        <v>456553420</v>
      </c>
      <c r="N22095">
        <v>4805825</v>
      </c>
      <c r="O22095" s="1" t="s">
        <v>74</v>
      </c>
    </row>
    <row r="22096" spans="1:15" x14ac:dyDescent="0.25">
      <c r="A22096">
        <v>22094</v>
      </c>
      <c r="B22096" s="1" t="s">
        <v>22124</v>
      </c>
      <c r="C22096" s="1" t="s">
        <v>82868</v>
      </c>
      <c r="D22096" s="1" t="s">
        <v>76</v>
      </c>
      <c r="E22096" s="1" t="s">
        <v>16</v>
      </c>
      <c r="F22096" s="1" t="s">
        <v>17962</v>
      </c>
      <c r="G22096">
        <v>3</v>
      </c>
      <c r="H22096">
        <v>2</v>
      </c>
      <c r="I22096">
        <v>0</v>
      </c>
      <c r="J22096">
        <v>63</v>
      </c>
      <c r="K22096">
        <v>58</v>
      </c>
      <c r="L22096">
        <v>3</v>
      </c>
      <c r="M22096">
        <v>250000000</v>
      </c>
      <c r="N22096">
        <v>4310345</v>
      </c>
      <c r="O22096" s="1" t="s">
        <v>74</v>
      </c>
    </row>
    <row r="22097" spans="1:15" x14ac:dyDescent="0.25">
      <c r="A22097">
        <v>22095</v>
      </c>
      <c r="B22097" s="1" t="s">
        <v>22125</v>
      </c>
      <c r="C22097" s="1" t="s">
        <v>82939</v>
      </c>
      <c r="D22097" s="1" t="s">
        <v>76</v>
      </c>
      <c r="E22097" s="1" t="s">
        <v>16</v>
      </c>
      <c r="F22097" s="1" t="s">
        <v>17962</v>
      </c>
      <c r="G22097">
        <v>3</v>
      </c>
      <c r="H22097">
        <v>4</v>
      </c>
      <c r="I22097">
        <v>0</v>
      </c>
      <c r="J22097">
        <v>240</v>
      </c>
      <c r="K22097">
        <v>240</v>
      </c>
      <c r="L22097">
        <v>6</v>
      </c>
      <c r="M22097">
        <v>680000000</v>
      </c>
      <c r="N22097">
        <v>2833333</v>
      </c>
      <c r="O22097" s="1" t="s">
        <v>18</v>
      </c>
    </row>
    <row r="22098" spans="1:15" x14ac:dyDescent="0.25">
      <c r="A22098">
        <v>22096</v>
      </c>
      <c r="B22098" s="1" t="s">
        <v>22126</v>
      </c>
      <c r="C22098" s="1" t="s">
        <v>82843</v>
      </c>
      <c r="D22098" s="1" t="s">
        <v>76</v>
      </c>
      <c r="E22098" s="1" t="s">
        <v>16</v>
      </c>
      <c r="F22098" s="1" t="s">
        <v>17962</v>
      </c>
      <c r="G22098">
        <v>2</v>
      </c>
      <c r="H22098">
        <v>1</v>
      </c>
      <c r="I22098">
        <v>0</v>
      </c>
      <c r="J22098">
        <v>70</v>
      </c>
      <c r="K22098">
        <v>70</v>
      </c>
      <c r="L22098">
        <v>4</v>
      </c>
      <c r="M22098">
        <v>170000000</v>
      </c>
      <c r="N22098">
        <v>2428571</v>
      </c>
      <c r="O22098" s="1" t="s">
        <v>56709</v>
      </c>
    </row>
    <row r="22099" spans="1:15" x14ac:dyDescent="0.25">
      <c r="A22099">
        <v>22097</v>
      </c>
      <c r="B22099" s="1" t="s">
        <v>22127</v>
      </c>
      <c r="C22099" s="1" t="s">
        <v>82923</v>
      </c>
      <c r="D22099" s="1" t="s">
        <v>76</v>
      </c>
      <c r="E22099" s="1" t="s">
        <v>16</v>
      </c>
      <c r="F22099" s="1" t="s">
        <v>17962</v>
      </c>
      <c r="G22099">
        <v>3</v>
      </c>
      <c r="H22099">
        <v>2</v>
      </c>
      <c r="I22099">
        <v>0</v>
      </c>
      <c r="J22099">
        <v>66</v>
      </c>
      <c r="K22099">
        <v>66</v>
      </c>
      <c r="L22099">
        <v>4</v>
      </c>
      <c r="M22099">
        <v>215000000</v>
      </c>
      <c r="N22099">
        <v>3257576</v>
      </c>
      <c r="O22099" s="1" t="s">
        <v>18</v>
      </c>
    </row>
    <row r="22100" spans="1:15" x14ac:dyDescent="0.25">
      <c r="A22100">
        <v>22098</v>
      </c>
      <c r="B22100" s="1" t="s">
        <v>22128</v>
      </c>
      <c r="C22100" s="1" t="s">
        <v>82944</v>
      </c>
      <c r="D22100" s="1" t="s">
        <v>76</v>
      </c>
      <c r="E22100" s="1" t="s">
        <v>16</v>
      </c>
      <c r="F22100" s="1" t="s">
        <v>17962</v>
      </c>
      <c r="G22100">
        <v>3</v>
      </c>
      <c r="H22100">
        <v>4</v>
      </c>
      <c r="I22100">
        <v>0</v>
      </c>
      <c r="J22100">
        <v>124</v>
      </c>
      <c r="K22100">
        <v>124</v>
      </c>
      <c r="L22100">
        <v>6</v>
      </c>
      <c r="M22100">
        <v>615000000</v>
      </c>
      <c r="N22100">
        <v>4959677</v>
      </c>
      <c r="O22100" s="1" t="s">
        <v>27</v>
      </c>
    </row>
    <row r="22101" spans="1:15" x14ac:dyDescent="0.25">
      <c r="A22101">
        <v>22099</v>
      </c>
      <c r="B22101" s="1" t="s">
        <v>22129</v>
      </c>
      <c r="C22101" s="1" t="s">
        <v>82911</v>
      </c>
      <c r="D22101" s="1" t="s">
        <v>76</v>
      </c>
      <c r="E22101" s="1" t="s">
        <v>16</v>
      </c>
      <c r="F22101" s="1" t="s">
        <v>17962</v>
      </c>
      <c r="G22101">
        <v>3</v>
      </c>
      <c r="H22101">
        <v>2</v>
      </c>
      <c r="I22101">
        <v>0</v>
      </c>
      <c r="J22101">
        <v>114</v>
      </c>
      <c r="K22101">
        <v>114</v>
      </c>
      <c r="L22101">
        <v>5</v>
      </c>
      <c r="M22101">
        <v>260000000</v>
      </c>
      <c r="N22101">
        <v>2280702</v>
      </c>
      <c r="O22101" s="1" t="s">
        <v>27</v>
      </c>
    </row>
    <row r="22102" spans="1:15" x14ac:dyDescent="0.25">
      <c r="A22102">
        <v>22100</v>
      </c>
      <c r="B22102" s="1" t="s">
        <v>22130</v>
      </c>
      <c r="C22102" s="1" t="s">
        <v>82936</v>
      </c>
      <c r="D22102" s="1" t="s">
        <v>76</v>
      </c>
      <c r="E22102" s="1" t="s">
        <v>16</v>
      </c>
      <c r="F22102" s="1" t="s">
        <v>17962</v>
      </c>
      <c r="G22102">
        <v>3</v>
      </c>
      <c r="H22102">
        <v>2</v>
      </c>
      <c r="I22102">
        <v>0</v>
      </c>
      <c r="J22102">
        <v>106</v>
      </c>
      <c r="K22102">
        <v>106</v>
      </c>
      <c r="L22102">
        <v>5</v>
      </c>
      <c r="M22102">
        <v>240000000</v>
      </c>
      <c r="N22102">
        <v>2264151</v>
      </c>
      <c r="O22102" s="1" t="s">
        <v>56709</v>
      </c>
    </row>
    <row r="22103" spans="1:15" x14ac:dyDescent="0.25">
      <c r="A22103">
        <v>22101</v>
      </c>
      <c r="B22103" s="1" t="s">
        <v>22131</v>
      </c>
      <c r="C22103" s="1" t="s">
        <v>82914</v>
      </c>
      <c r="D22103" s="1" t="s">
        <v>76</v>
      </c>
      <c r="E22103" s="1" t="s">
        <v>16</v>
      </c>
      <c r="F22103" s="1" t="s">
        <v>17962</v>
      </c>
      <c r="G22103">
        <v>3</v>
      </c>
      <c r="H22103">
        <v>1</v>
      </c>
      <c r="I22103">
        <v>0</v>
      </c>
      <c r="J22103">
        <v>60</v>
      </c>
      <c r="K22103">
        <v>60</v>
      </c>
      <c r="L22103">
        <v>3</v>
      </c>
      <c r="M22103">
        <v>145000000</v>
      </c>
      <c r="N22103">
        <v>2416667</v>
      </c>
      <c r="O22103" s="1" t="s">
        <v>18</v>
      </c>
    </row>
    <row r="22104" spans="1:15" x14ac:dyDescent="0.25">
      <c r="A22104">
        <v>22102</v>
      </c>
      <c r="B22104" s="1" t="s">
        <v>22132</v>
      </c>
      <c r="C22104" s="1" t="s">
        <v>82887</v>
      </c>
      <c r="D22104" s="1" t="s">
        <v>76</v>
      </c>
      <c r="E22104" s="1" t="s">
        <v>16</v>
      </c>
      <c r="F22104" s="1" t="s">
        <v>17962</v>
      </c>
      <c r="G22104">
        <v>3</v>
      </c>
      <c r="H22104">
        <v>2</v>
      </c>
      <c r="I22104">
        <v>0</v>
      </c>
      <c r="J22104">
        <v>83</v>
      </c>
      <c r="K22104">
        <v>83</v>
      </c>
      <c r="L22104">
        <v>6</v>
      </c>
      <c r="M22104">
        <v>315000000</v>
      </c>
      <c r="N22104">
        <v>3795181</v>
      </c>
      <c r="O22104" s="1" t="s">
        <v>18</v>
      </c>
    </row>
    <row r="22105" spans="1:15" x14ac:dyDescent="0.25">
      <c r="A22105">
        <v>22103</v>
      </c>
      <c r="B22105" s="1" t="s">
        <v>22133</v>
      </c>
      <c r="C22105" s="1" t="s">
        <v>82901</v>
      </c>
      <c r="D22105" s="1" t="s">
        <v>76</v>
      </c>
      <c r="E22105" s="1" t="s">
        <v>16</v>
      </c>
      <c r="F22105" s="1" t="s">
        <v>17962</v>
      </c>
      <c r="G22105">
        <v>3</v>
      </c>
      <c r="H22105">
        <v>2</v>
      </c>
      <c r="I22105">
        <v>0</v>
      </c>
      <c r="J22105">
        <v>82</v>
      </c>
      <c r="K22105">
        <v>82</v>
      </c>
      <c r="L22105">
        <v>4</v>
      </c>
      <c r="M22105">
        <v>305000000</v>
      </c>
      <c r="N22105">
        <v>3719512</v>
      </c>
      <c r="O22105" s="1" t="s">
        <v>18</v>
      </c>
    </row>
    <row r="22106" spans="1:15" x14ac:dyDescent="0.25">
      <c r="A22106">
        <v>22104</v>
      </c>
      <c r="B22106" s="1" t="s">
        <v>22134</v>
      </c>
      <c r="C22106" s="1" t="s">
        <v>85752</v>
      </c>
      <c r="D22106" s="1" t="s">
        <v>76</v>
      </c>
      <c r="E22106" s="1" t="s">
        <v>16</v>
      </c>
      <c r="F22106" s="1" t="s">
        <v>17962</v>
      </c>
      <c r="G22106">
        <v>2</v>
      </c>
      <c r="H22106">
        <v>3</v>
      </c>
      <c r="I22106">
        <v>0</v>
      </c>
      <c r="J22106">
        <v>88</v>
      </c>
      <c r="K22106">
        <v>88</v>
      </c>
      <c r="L22106">
        <v>5</v>
      </c>
      <c r="M22106">
        <v>399000000</v>
      </c>
      <c r="N22106">
        <v>4534091</v>
      </c>
      <c r="O22106" s="1" t="s">
        <v>18</v>
      </c>
    </row>
    <row r="22107" spans="1:15" x14ac:dyDescent="0.25">
      <c r="A22107">
        <v>22105</v>
      </c>
      <c r="B22107" s="1" t="s">
        <v>22135</v>
      </c>
      <c r="C22107" s="1" t="s">
        <v>82902</v>
      </c>
      <c r="D22107" s="1" t="s">
        <v>76</v>
      </c>
      <c r="E22107" s="1" t="s">
        <v>16</v>
      </c>
      <c r="F22107" s="1" t="s">
        <v>17962</v>
      </c>
      <c r="G22107">
        <v>3</v>
      </c>
      <c r="H22107">
        <v>5</v>
      </c>
      <c r="I22107">
        <v>2</v>
      </c>
      <c r="J22107">
        <v>187</v>
      </c>
      <c r="K22107">
        <v>187</v>
      </c>
      <c r="L22107">
        <v>6</v>
      </c>
      <c r="M22107">
        <v>919999990</v>
      </c>
      <c r="N22107">
        <v>4919786</v>
      </c>
      <c r="O22107" s="1" t="s">
        <v>27</v>
      </c>
    </row>
    <row r="22108" spans="1:15" x14ac:dyDescent="0.25">
      <c r="A22108">
        <v>22106</v>
      </c>
      <c r="B22108" s="1" t="s">
        <v>22136</v>
      </c>
      <c r="C22108" s="1" t="s">
        <v>83039</v>
      </c>
      <c r="D22108" s="1" t="s">
        <v>76</v>
      </c>
      <c r="E22108" s="1" t="s">
        <v>16</v>
      </c>
      <c r="F22108" s="1" t="s">
        <v>17962</v>
      </c>
      <c r="G22108">
        <v>2</v>
      </c>
      <c r="H22108">
        <v>1</v>
      </c>
      <c r="I22108">
        <v>0</v>
      </c>
      <c r="J22108">
        <v>57</v>
      </c>
      <c r="K22108">
        <v>57</v>
      </c>
      <c r="L22108">
        <v>3</v>
      </c>
      <c r="M22108">
        <v>135000000</v>
      </c>
      <c r="N22108">
        <v>2368421</v>
      </c>
      <c r="O22108" s="1" t="s">
        <v>18</v>
      </c>
    </row>
    <row r="22109" spans="1:15" x14ac:dyDescent="0.25">
      <c r="A22109">
        <v>22107</v>
      </c>
      <c r="B22109" s="1" t="s">
        <v>22137</v>
      </c>
      <c r="C22109" s="1" t="s">
        <v>82880</v>
      </c>
      <c r="D22109" s="1" t="s">
        <v>76</v>
      </c>
      <c r="E22109" s="1" t="s">
        <v>16</v>
      </c>
      <c r="F22109" s="1" t="s">
        <v>17962</v>
      </c>
      <c r="G22109">
        <v>5</v>
      </c>
      <c r="H22109">
        <v>2</v>
      </c>
      <c r="I22109">
        <v>1</v>
      </c>
      <c r="J22109">
        <v>161</v>
      </c>
      <c r="K22109">
        <v>161</v>
      </c>
      <c r="L22109">
        <v>3</v>
      </c>
      <c r="M22109">
        <v>290000000</v>
      </c>
      <c r="N22109">
        <v>1801242</v>
      </c>
      <c r="O22109" s="1" t="s">
        <v>56709</v>
      </c>
    </row>
    <row r="22110" spans="1:15" x14ac:dyDescent="0.25">
      <c r="A22110">
        <v>22108</v>
      </c>
      <c r="B22110" s="1" t="s">
        <v>22138</v>
      </c>
      <c r="C22110" s="1" t="s">
        <v>85753</v>
      </c>
      <c r="D22110" s="1" t="s">
        <v>76</v>
      </c>
      <c r="E22110" s="1" t="s">
        <v>16</v>
      </c>
      <c r="F22110" s="1" t="s">
        <v>17962</v>
      </c>
      <c r="G22110">
        <v>2</v>
      </c>
      <c r="H22110">
        <v>1</v>
      </c>
      <c r="I22110">
        <v>0</v>
      </c>
      <c r="J22110">
        <v>86</v>
      </c>
      <c r="K22110">
        <v>86</v>
      </c>
      <c r="L22110">
        <v>2</v>
      </c>
      <c r="M22110">
        <v>150000000</v>
      </c>
      <c r="N22110">
        <v>1744186</v>
      </c>
      <c r="O22110" s="1" t="s">
        <v>56709</v>
      </c>
    </row>
    <row r="22111" spans="1:15" x14ac:dyDescent="0.25">
      <c r="A22111">
        <v>22109</v>
      </c>
      <c r="B22111" s="1" t="s">
        <v>22139</v>
      </c>
      <c r="C22111" s="1" t="s">
        <v>82868</v>
      </c>
      <c r="D22111" s="1" t="s">
        <v>76</v>
      </c>
      <c r="E22111" s="1" t="s">
        <v>16</v>
      </c>
      <c r="F22111" s="1" t="s">
        <v>17962</v>
      </c>
      <c r="G22111">
        <v>3</v>
      </c>
      <c r="H22111">
        <v>2</v>
      </c>
      <c r="I22111">
        <v>0</v>
      </c>
      <c r="J22111">
        <v>64</v>
      </c>
      <c r="K22111">
        <v>64</v>
      </c>
      <c r="L22111">
        <v>4</v>
      </c>
      <c r="M22111">
        <v>280000000</v>
      </c>
      <c r="N22111">
        <v>4375000</v>
      </c>
      <c r="O22111" s="1" t="s">
        <v>74</v>
      </c>
    </row>
    <row r="22112" spans="1:15" x14ac:dyDescent="0.25">
      <c r="A22112">
        <v>22110</v>
      </c>
      <c r="B22112" s="1" t="s">
        <v>22140</v>
      </c>
      <c r="C22112" s="1" t="s">
        <v>82898</v>
      </c>
      <c r="D22112" s="1" t="s">
        <v>76</v>
      </c>
      <c r="E22112" s="1" t="s">
        <v>16</v>
      </c>
      <c r="F22112" s="1" t="s">
        <v>17962</v>
      </c>
      <c r="G22112">
        <v>3</v>
      </c>
      <c r="H22112">
        <v>3</v>
      </c>
      <c r="I22112">
        <v>2</v>
      </c>
      <c r="J22112">
        <v>178</v>
      </c>
      <c r="K22112">
        <v>178</v>
      </c>
      <c r="L22112">
        <v>6</v>
      </c>
      <c r="M22112">
        <v>720000000</v>
      </c>
      <c r="N22112">
        <v>4044944</v>
      </c>
      <c r="O22112" s="1" t="s">
        <v>27</v>
      </c>
    </row>
    <row r="22113" spans="1:15" x14ac:dyDescent="0.25">
      <c r="A22113">
        <v>22111</v>
      </c>
      <c r="B22113" s="1" t="s">
        <v>22141</v>
      </c>
      <c r="C22113" s="1" t="s">
        <v>82916</v>
      </c>
      <c r="D22113" s="1" t="s">
        <v>76</v>
      </c>
      <c r="E22113" s="1" t="s">
        <v>16</v>
      </c>
      <c r="F22113" s="1" t="s">
        <v>17962</v>
      </c>
      <c r="G22113">
        <v>4</v>
      </c>
      <c r="H22113">
        <v>5</v>
      </c>
      <c r="I22113">
        <v>0</v>
      </c>
      <c r="J22113">
        <v>352</v>
      </c>
      <c r="K22113">
        <v>352</v>
      </c>
      <c r="L22113">
        <v>6</v>
      </c>
      <c r="M22113">
        <v>1350000000</v>
      </c>
      <c r="N22113">
        <v>3835227</v>
      </c>
      <c r="O22113" s="1" t="s">
        <v>27</v>
      </c>
    </row>
    <row r="22114" spans="1:15" x14ac:dyDescent="0.25">
      <c r="A22114">
        <v>22112</v>
      </c>
      <c r="B22114" s="1" t="s">
        <v>22142</v>
      </c>
      <c r="C22114" s="1" t="s">
        <v>82868</v>
      </c>
      <c r="D22114" s="1" t="s">
        <v>76</v>
      </c>
      <c r="E22114" s="1" t="s">
        <v>16</v>
      </c>
      <c r="F22114" s="1" t="s">
        <v>17962</v>
      </c>
      <c r="G22114">
        <v>2</v>
      </c>
      <c r="H22114">
        <v>2</v>
      </c>
      <c r="I22114">
        <v>0</v>
      </c>
      <c r="J22114">
        <v>66</v>
      </c>
      <c r="K22114">
        <v>66</v>
      </c>
      <c r="L22114">
        <v>4</v>
      </c>
      <c r="M22114">
        <v>350000000</v>
      </c>
      <c r="N22114">
        <v>5303030</v>
      </c>
      <c r="O22114" s="1" t="s">
        <v>74</v>
      </c>
    </row>
    <row r="22115" spans="1:15" x14ac:dyDescent="0.25">
      <c r="A22115">
        <v>22113</v>
      </c>
      <c r="B22115" s="1" t="s">
        <v>22143</v>
      </c>
      <c r="C22115" s="1" t="s">
        <v>82874</v>
      </c>
      <c r="D22115" s="1" t="s">
        <v>76</v>
      </c>
      <c r="E22115" s="1" t="s">
        <v>16</v>
      </c>
      <c r="F22115" s="1" t="s">
        <v>17962</v>
      </c>
      <c r="G22115">
        <v>2</v>
      </c>
      <c r="H22115">
        <v>3</v>
      </c>
      <c r="I22115">
        <v>0</v>
      </c>
      <c r="J22115">
        <v>93</v>
      </c>
      <c r="K22115">
        <v>93</v>
      </c>
      <c r="L22115">
        <v>6</v>
      </c>
      <c r="M22115">
        <v>370000000</v>
      </c>
      <c r="N22115">
        <v>3978495</v>
      </c>
      <c r="O22115" s="1" t="s">
        <v>74</v>
      </c>
    </row>
    <row r="22116" spans="1:15" x14ac:dyDescent="0.25">
      <c r="A22116">
        <v>22114</v>
      </c>
      <c r="B22116" s="1" t="s">
        <v>22144</v>
      </c>
      <c r="C22116" s="1" t="s">
        <v>82886</v>
      </c>
      <c r="D22116" s="1" t="s">
        <v>76</v>
      </c>
      <c r="E22116" s="1" t="s">
        <v>16</v>
      </c>
      <c r="F22116" s="1" t="s">
        <v>17962</v>
      </c>
      <c r="G22116">
        <v>3</v>
      </c>
      <c r="H22116">
        <v>2</v>
      </c>
      <c r="I22116">
        <v>0</v>
      </c>
      <c r="J22116">
        <v>95</v>
      </c>
      <c r="K22116">
        <v>95</v>
      </c>
      <c r="L22116">
        <v>5</v>
      </c>
      <c r="M22116">
        <v>420000000</v>
      </c>
      <c r="N22116">
        <v>4421053</v>
      </c>
      <c r="O22116" s="1" t="s">
        <v>74</v>
      </c>
    </row>
    <row r="22117" spans="1:15" x14ac:dyDescent="0.25">
      <c r="A22117">
        <v>22115</v>
      </c>
      <c r="B22117" s="1" t="s">
        <v>22145</v>
      </c>
      <c r="C22117" s="1" t="s">
        <v>82939</v>
      </c>
      <c r="D22117" s="1" t="s">
        <v>76</v>
      </c>
      <c r="E22117" s="1" t="s">
        <v>16</v>
      </c>
      <c r="F22117" s="1" t="s">
        <v>17962</v>
      </c>
      <c r="G22117">
        <v>3</v>
      </c>
      <c r="H22117">
        <v>3</v>
      </c>
      <c r="I22117">
        <v>0</v>
      </c>
      <c r="J22117">
        <v>240</v>
      </c>
      <c r="K22117">
        <v>240</v>
      </c>
      <c r="L22117">
        <v>6</v>
      </c>
      <c r="M22117">
        <v>700000000</v>
      </c>
      <c r="N22117">
        <v>2916667</v>
      </c>
      <c r="O22117" s="1" t="s">
        <v>27</v>
      </c>
    </row>
    <row r="22118" spans="1:15" x14ac:dyDescent="0.25">
      <c r="A22118">
        <v>22116</v>
      </c>
      <c r="B22118" s="1" t="s">
        <v>22146</v>
      </c>
      <c r="C22118" s="1" t="s">
        <v>82868</v>
      </c>
      <c r="D22118" s="1" t="s">
        <v>76</v>
      </c>
      <c r="E22118" s="1" t="s">
        <v>16</v>
      </c>
      <c r="F22118" s="1" t="s">
        <v>17962</v>
      </c>
      <c r="G22118">
        <v>3</v>
      </c>
      <c r="H22118">
        <v>2</v>
      </c>
      <c r="I22118">
        <v>0</v>
      </c>
      <c r="J22118">
        <v>64</v>
      </c>
      <c r="K22118">
        <v>64</v>
      </c>
      <c r="L22118">
        <v>4</v>
      </c>
      <c r="M22118">
        <v>285000000</v>
      </c>
      <c r="N22118">
        <v>4453125</v>
      </c>
      <c r="O22118" s="1" t="s">
        <v>74</v>
      </c>
    </row>
    <row r="22119" spans="1:15" x14ac:dyDescent="0.25">
      <c r="A22119">
        <v>22117</v>
      </c>
      <c r="B22119" s="1" t="s">
        <v>22147</v>
      </c>
      <c r="C22119" s="1" t="s">
        <v>82934</v>
      </c>
      <c r="D22119" s="1" t="s">
        <v>76</v>
      </c>
      <c r="E22119" s="1" t="s">
        <v>16</v>
      </c>
      <c r="F22119" s="1" t="s">
        <v>17962</v>
      </c>
      <c r="G22119">
        <v>3</v>
      </c>
      <c r="H22119">
        <v>2</v>
      </c>
      <c r="I22119">
        <v>0</v>
      </c>
      <c r="J22119">
        <v>82</v>
      </c>
      <c r="K22119">
        <v>82</v>
      </c>
      <c r="L22119">
        <v>4</v>
      </c>
      <c r="M22119">
        <v>210000000</v>
      </c>
      <c r="N22119">
        <v>2560976</v>
      </c>
      <c r="O22119" s="1" t="s">
        <v>18</v>
      </c>
    </row>
    <row r="22120" spans="1:15" x14ac:dyDescent="0.25">
      <c r="A22120">
        <v>22118</v>
      </c>
      <c r="B22120" s="1" t="s">
        <v>22148</v>
      </c>
      <c r="C22120" s="1" t="s">
        <v>82843</v>
      </c>
      <c r="D22120" s="1" t="s">
        <v>76</v>
      </c>
      <c r="E22120" s="1" t="s">
        <v>16</v>
      </c>
      <c r="F22120" s="1" t="s">
        <v>17962</v>
      </c>
      <c r="G22120">
        <v>2</v>
      </c>
      <c r="H22120">
        <v>2</v>
      </c>
      <c r="I22120">
        <v>0</v>
      </c>
      <c r="J22120">
        <v>62</v>
      </c>
      <c r="K22120">
        <v>62</v>
      </c>
      <c r="L22120">
        <v>3</v>
      </c>
      <c r="M22120">
        <v>180000000</v>
      </c>
      <c r="N22120">
        <v>2903226</v>
      </c>
      <c r="O22120" s="1" t="s">
        <v>56709</v>
      </c>
    </row>
    <row r="22121" spans="1:15" x14ac:dyDescent="0.25">
      <c r="A22121">
        <v>22119</v>
      </c>
      <c r="B22121" s="1" t="s">
        <v>22149</v>
      </c>
      <c r="C22121" s="1" t="s">
        <v>82863</v>
      </c>
      <c r="D22121" s="1" t="s">
        <v>76</v>
      </c>
      <c r="E22121" s="1" t="s">
        <v>16</v>
      </c>
      <c r="F22121" s="1" t="s">
        <v>17962</v>
      </c>
      <c r="G22121">
        <v>3</v>
      </c>
      <c r="H22121">
        <v>2</v>
      </c>
      <c r="I22121">
        <v>1</v>
      </c>
      <c r="J22121">
        <v>83</v>
      </c>
      <c r="K22121">
        <v>88</v>
      </c>
      <c r="L22121">
        <v>4</v>
      </c>
      <c r="M22121">
        <v>258850000</v>
      </c>
      <c r="N22121">
        <v>2941477</v>
      </c>
      <c r="O22121" s="1" t="s">
        <v>27</v>
      </c>
    </row>
    <row r="22122" spans="1:15" x14ac:dyDescent="0.25">
      <c r="A22122">
        <v>22120</v>
      </c>
      <c r="B22122" s="1" t="s">
        <v>22150</v>
      </c>
      <c r="C22122" s="1" t="s">
        <v>82875</v>
      </c>
      <c r="D22122" s="1" t="s">
        <v>76</v>
      </c>
      <c r="E22122" s="1" t="s">
        <v>16</v>
      </c>
      <c r="F22122" s="1" t="s">
        <v>17962</v>
      </c>
      <c r="G22122">
        <v>2</v>
      </c>
      <c r="H22122">
        <v>1</v>
      </c>
      <c r="I22122">
        <v>0</v>
      </c>
      <c r="J22122">
        <v>54</v>
      </c>
      <c r="K22122">
        <v>54</v>
      </c>
      <c r="L22122">
        <v>4</v>
      </c>
      <c r="M22122">
        <v>160000000</v>
      </c>
      <c r="N22122">
        <v>2962963</v>
      </c>
      <c r="O22122" s="1" t="s">
        <v>56709</v>
      </c>
    </row>
    <row r="22123" spans="1:15" x14ac:dyDescent="0.25">
      <c r="A22123">
        <v>22121</v>
      </c>
      <c r="B22123" s="1" t="s">
        <v>22151</v>
      </c>
      <c r="C22123" s="1" t="s">
        <v>82886</v>
      </c>
      <c r="D22123" s="1" t="s">
        <v>76</v>
      </c>
      <c r="E22123" s="1" t="s">
        <v>16</v>
      </c>
      <c r="F22123" s="1" t="s">
        <v>17962</v>
      </c>
      <c r="G22123">
        <v>3</v>
      </c>
      <c r="H22123">
        <v>4</v>
      </c>
      <c r="I22123">
        <v>0</v>
      </c>
      <c r="J22123">
        <v>205</v>
      </c>
      <c r="K22123">
        <v>205</v>
      </c>
      <c r="L22123">
        <v>5</v>
      </c>
      <c r="M22123">
        <v>930000000</v>
      </c>
      <c r="N22123">
        <v>4536585</v>
      </c>
      <c r="O22123" s="1" t="s">
        <v>74</v>
      </c>
    </row>
    <row r="22124" spans="1:15" x14ac:dyDescent="0.25">
      <c r="A22124">
        <v>22122</v>
      </c>
      <c r="B22124" s="1" t="s">
        <v>22152</v>
      </c>
      <c r="C22124" s="1" t="s">
        <v>82887</v>
      </c>
      <c r="D22124" s="1" t="s">
        <v>76</v>
      </c>
      <c r="E22124" s="1" t="s">
        <v>16</v>
      </c>
      <c r="F22124" s="1" t="s">
        <v>17962</v>
      </c>
      <c r="G22124">
        <v>3</v>
      </c>
      <c r="H22124">
        <v>2</v>
      </c>
      <c r="I22124">
        <v>0</v>
      </c>
      <c r="J22124">
        <v>113</v>
      </c>
      <c r="K22124">
        <v>113</v>
      </c>
      <c r="L22124">
        <v>6</v>
      </c>
      <c r="M22124">
        <v>275000000</v>
      </c>
      <c r="N22124">
        <v>2433628</v>
      </c>
      <c r="O22124" s="1" t="s">
        <v>27</v>
      </c>
    </row>
    <row r="22125" spans="1:15" x14ac:dyDescent="0.25">
      <c r="A22125">
        <v>22123</v>
      </c>
      <c r="B22125" s="1" t="s">
        <v>22153</v>
      </c>
      <c r="C22125" s="1" t="s">
        <v>82898</v>
      </c>
      <c r="D22125" s="1" t="s">
        <v>76</v>
      </c>
      <c r="E22125" s="1" t="s">
        <v>16</v>
      </c>
      <c r="F22125" s="1" t="s">
        <v>17962</v>
      </c>
      <c r="G22125">
        <v>3</v>
      </c>
      <c r="H22125">
        <v>4</v>
      </c>
      <c r="I22125">
        <v>2</v>
      </c>
      <c r="J22125">
        <v>200</v>
      </c>
      <c r="K22125">
        <v>200</v>
      </c>
      <c r="L22125">
        <v>6</v>
      </c>
      <c r="M22125">
        <v>850000000</v>
      </c>
      <c r="N22125">
        <v>4250000</v>
      </c>
      <c r="O22125" s="1" t="s">
        <v>27</v>
      </c>
    </row>
    <row r="22126" spans="1:15" x14ac:dyDescent="0.25">
      <c r="A22126">
        <v>22124</v>
      </c>
      <c r="B22126" s="1" t="s">
        <v>22154</v>
      </c>
      <c r="C22126" s="1" t="s">
        <v>82885</v>
      </c>
      <c r="D22126" s="1" t="s">
        <v>76</v>
      </c>
      <c r="E22126" s="1" t="s">
        <v>16</v>
      </c>
      <c r="F22126" s="1" t="s">
        <v>17962</v>
      </c>
      <c r="G22126">
        <v>2</v>
      </c>
      <c r="H22126">
        <v>2</v>
      </c>
      <c r="I22126">
        <v>0</v>
      </c>
      <c r="J22126">
        <v>68</v>
      </c>
      <c r="K22126">
        <v>68</v>
      </c>
      <c r="L22126">
        <v>4</v>
      </c>
      <c r="M22126">
        <v>268600000</v>
      </c>
      <c r="N22126">
        <v>3950000</v>
      </c>
      <c r="O22126" s="1" t="s">
        <v>74</v>
      </c>
    </row>
    <row r="22127" spans="1:15" x14ac:dyDescent="0.25">
      <c r="A22127">
        <v>22125</v>
      </c>
      <c r="B22127" s="1" t="s">
        <v>22155</v>
      </c>
      <c r="C22127" s="1" t="s">
        <v>82874</v>
      </c>
      <c r="D22127" s="1" t="s">
        <v>76</v>
      </c>
      <c r="E22127" s="1" t="s">
        <v>16</v>
      </c>
      <c r="F22127" s="1" t="s">
        <v>17962</v>
      </c>
      <c r="G22127">
        <v>1</v>
      </c>
      <c r="H22127">
        <v>1</v>
      </c>
      <c r="I22127">
        <v>0</v>
      </c>
      <c r="J22127">
        <v>45</v>
      </c>
      <c r="K22127">
        <v>45</v>
      </c>
      <c r="L22127">
        <v>6</v>
      </c>
      <c r="M22127">
        <v>182780000</v>
      </c>
      <c r="N22127">
        <v>4061778</v>
      </c>
      <c r="O22127" s="1" t="s">
        <v>18</v>
      </c>
    </row>
    <row r="22128" spans="1:15" x14ac:dyDescent="0.25">
      <c r="A22128">
        <v>22126</v>
      </c>
      <c r="B22128" s="1" t="s">
        <v>22156</v>
      </c>
      <c r="C22128" s="1" t="s">
        <v>85696</v>
      </c>
      <c r="D22128" s="1" t="s">
        <v>76</v>
      </c>
      <c r="E22128" s="1" t="s">
        <v>16</v>
      </c>
      <c r="F22128" s="1" t="s">
        <v>17962</v>
      </c>
      <c r="G22128">
        <v>3</v>
      </c>
      <c r="H22128">
        <v>2</v>
      </c>
      <c r="I22128">
        <v>1</v>
      </c>
      <c r="J22128">
        <v>91</v>
      </c>
      <c r="K22128">
        <v>91</v>
      </c>
      <c r="L22128">
        <v>5</v>
      </c>
      <c r="M22128">
        <v>332000000</v>
      </c>
      <c r="N22128">
        <v>3648352</v>
      </c>
      <c r="O22128" s="1" t="s">
        <v>18</v>
      </c>
    </row>
    <row r="22129" spans="1:15" x14ac:dyDescent="0.25">
      <c r="A22129">
        <v>22127</v>
      </c>
      <c r="B22129" s="1" t="s">
        <v>22157</v>
      </c>
      <c r="C22129" s="1" t="s">
        <v>82961</v>
      </c>
      <c r="D22129" s="1" t="s">
        <v>76</v>
      </c>
      <c r="E22129" s="1" t="s">
        <v>16</v>
      </c>
      <c r="F22129" s="1" t="s">
        <v>17962</v>
      </c>
      <c r="G22129">
        <v>3</v>
      </c>
      <c r="H22129">
        <v>2</v>
      </c>
      <c r="I22129">
        <v>0</v>
      </c>
      <c r="J22129">
        <v>80</v>
      </c>
      <c r="K22129">
        <v>80</v>
      </c>
      <c r="L22129">
        <v>4</v>
      </c>
      <c r="M22129">
        <v>190000000</v>
      </c>
      <c r="N22129">
        <v>2375000</v>
      </c>
      <c r="O22129" s="1" t="s">
        <v>18</v>
      </c>
    </row>
    <row r="22130" spans="1:15" x14ac:dyDescent="0.25">
      <c r="A22130">
        <v>22128</v>
      </c>
      <c r="B22130" s="1" t="s">
        <v>22158</v>
      </c>
      <c r="C22130" s="1" t="s">
        <v>85699</v>
      </c>
      <c r="D22130" s="1" t="s">
        <v>76</v>
      </c>
      <c r="E22130" s="1" t="s">
        <v>16</v>
      </c>
      <c r="F22130" s="1" t="s">
        <v>17962</v>
      </c>
      <c r="G22130">
        <v>2</v>
      </c>
      <c r="H22130">
        <v>3</v>
      </c>
      <c r="I22130">
        <v>0</v>
      </c>
      <c r="J22130">
        <v>161</v>
      </c>
      <c r="K22130">
        <v>161</v>
      </c>
      <c r="L22130">
        <v>5</v>
      </c>
      <c r="M22130">
        <v>460000000</v>
      </c>
      <c r="N22130">
        <v>2857143</v>
      </c>
      <c r="O22130" s="1" t="s">
        <v>22</v>
      </c>
    </row>
    <row r="22131" spans="1:15" x14ac:dyDescent="0.25">
      <c r="A22131">
        <v>22129</v>
      </c>
      <c r="B22131" s="1" t="s">
        <v>22159</v>
      </c>
      <c r="C22131" s="1" t="s">
        <v>82925</v>
      </c>
      <c r="D22131" s="1" t="s">
        <v>76</v>
      </c>
      <c r="E22131" s="1" t="s">
        <v>16</v>
      </c>
      <c r="F22131" s="1" t="s">
        <v>17962</v>
      </c>
      <c r="G22131">
        <v>3</v>
      </c>
      <c r="H22131">
        <v>2</v>
      </c>
      <c r="I22131">
        <v>0</v>
      </c>
      <c r="J22131">
        <v>138</v>
      </c>
      <c r="K22131">
        <v>138</v>
      </c>
      <c r="L22131">
        <v>4</v>
      </c>
      <c r="M22131">
        <v>370000000</v>
      </c>
      <c r="N22131">
        <v>2681159</v>
      </c>
      <c r="O22131" s="1" t="s">
        <v>18</v>
      </c>
    </row>
    <row r="22132" spans="1:15" x14ac:dyDescent="0.25">
      <c r="A22132">
        <v>22130</v>
      </c>
      <c r="B22132" s="1" t="s">
        <v>22160</v>
      </c>
      <c r="C22132" s="1" t="s">
        <v>85754</v>
      </c>
      <c r="D22132" s="1" t="s">
        <v>76</v>
      </c>
      <c r="E22132" s="1" t="s">
        <v>16</v>
      </c>
      <c r="F22132" s="1" t="s">
        <v>17962</v>
      </c>
      <c r="G22132">
        <v>3</v>
      </c>
      <c r="H22132">
        <v>3</v>
      </c>
      <c r="I22132">
        <v>0</v>
      </c>
      <c r="J22132">
        <v>147</v>
      </c>
      <c r="K22132">
        <v>147</v>
      </c>
      <c r="L22132">
        <v>5</v>
      </c>
      <c r="M22132">
        <v>700000000</v>
      </c>
      <c r="N22132">
        <v>4761905</v>
      </c>
      <c r="O22132" s="1" t="s">
        <v>74</v>
      </c>
    </row>
    <row r="22133" spans="1:15" x14ac:dyDescent="0.25">
      <c r="A22133">
        <v>22131</v>
      </c>
      <c r="B22133" s="1" t="s">
        <v>22161</v>
      </c>
      <c r="C22133" s="1" t="s">
        <v>82843</v>
      </c>
      <c r="D22133" s="1" t="s">
        <v>76</v>
      </c>
      <c r="E22133" s="1" t="s">
        <v>16</v>
      </c>
      <c r="F22133" s="1" t="s">
        <v>17962</v>
      </c>
      <c r="G22133">
        <v>3</v>
      </c>
      <c r="H22133">
        <v>3</v>
      </c>
      <c r="I22133">
        <v>0</v>
      </c>
      <c r="J22133">
        <v>89</v>
      </c>
      <c r="K22133">
        <v>89</v>
      </c>
      <c r="L22133">
        <v>4</v>
      </c>
      <c r="M22133">
        <v>230000000</v>
      </c>
      <c r="N22133">
        <v>2584270</v>
      </c>
      <c r="O22133" s="1" t="s">
        <v>56709</v>
      </c>
    </row>
    <row r="22134" spans="1:15" x14ac:dyDescent="0.25">
      <c r="A22134">
        <v>22132</v>
      </c>
      <c r="B22134" s="1" t="s">
        <v>22162</v>
      </c>
      <c r="C22134" s="1" t="s">
        <v>82956</v>
      </c>
      <c r="D22134" s="1" t="s">
        <v>76</v>
      </c>
      <c r="E22134" s="1" t="s">
        <v>16</v>
      </c>
      <c r="F22134" s="1" t="s">
        <v>17962</v>
      </c>
      <c r="G22134">
        <v>1</v>
      </c>
      <c r="H22134">
        <v>2</v>
      </c>
      <c r="I22134">
        <v>0</v>
      </c>
      <c r="J22134">
        <v>54</v>
      </c>
      <c r="K22134">
        <v>54</v>
      </c>
      <c r="L22134">
        <v>5</v>
      </c>
      <c r="M22134">
        <v>250000000</v>
      </c>
      <c r="N22134">
        <v>4629630</v>
      </c>
      <c r="O22134" s="1" t="s">
        <v>74</v>
      </c>
    </row>
    <row r="22135" spans="1:15" x14ac:dyDescent="0.25">
      <c r="A22135">
        <v>22133</v>
      </c>
      <c r="B22135" s="1" t="s">
        <v>22163</v>
      </c>
      <c r="C22135" s="1" t="s">
        <v>82939</v>
      </c>
      <c r="D22135" s="1" t="s">
        <v>76</v>
      </c>
      <c r="E22135" s="1" t="s">
        <v>16</v>
      </c>
      <c r="F22135" s="1" t="s">
        <v>17962</v>
      </c>
      <c r="G22135">
        <v>3</v>
      </c>
      <c r="H22135">
        <v>3</v>
      </c>
      <c r="I22135">
        <v>0</v>
      </c>
      <c r="J22135">
        <v>41</v>
      </c>
      <c r="K22135">
        <v>168</v>
      </c>
      <c r="L22135">
        <v>6</v>
      </c>
      <c r="M22135">
        <v>537600000</v>
      </c>
      <c r="N22135">
        <v>3200000</v>
      </c>
      <c r="O22135" s="1" t="s">
        <v>27</v>
      </c>
    </row>
    <row r="22136" spans="1:15" x14ac:dyDescent="0.25">
      <c r="A22136">
        <v>22134</v>
      </c>
      <c r="B22136" s="1" t="s">
        <v>22164</v>
      </c>
      <c r="C22136" s="1" t="s">
        <v>90341</v>
      </c>
      <c r="D22136" s="1" t="s">
        <v>76</v>
      </c>
      <c r="E22136" s="1" t="s">
        <v>16</v>
      </c>
      <c r="F22136" s="1" t="s">
        <v>17962</v>
      </c>
      <c r="G22136">
        <v>3</v>
      </c>
      <c r="H22136">
        <v>2</v>
      </c>
      <c r="I22136">
        <v>0</v>
      </c>
      <c r="J22136">
        <v>111</v>
      </c>
      <c r="K22136">
        <v>111</v>
      </c>
      <c r="L22136">
        <v>5</v>
      </c>
      <c r="M22136">
        <v>365000000</v>
      </c>
      <c r="N22136">
        <v>3288288</v>
      </c>
      <c r="O22136" s="1" t="s">
        <v>18</v>
      </c>
    </row>
    <row r="22137" spans="1:15" x14ac:dyDescent="0.25">
      <c r="A22137">
        <v>22135</v>
      </c>
      <c r="B22137" s="1" t="s">
        <v>22165</v>
      </c>
      <c r="C22137" s="1" t="s">
        <v>85717</v>
      </c>
      <c r="D22137" s="1" t="s">
        <v>76</v>
      </c>
      <c r="E22137" s="1" t="s">
        <v>16</v>
      </c>
      <c r="F22137" s="1" t="s">
        <v>17962</v>
      </c>
      <c r="G22137">
        <v>3</v>
      </c>
      <c r="H22137">
        <v>2</v>
      </c>
      <c r="I22137">
        <v>0</v>
      </c>
      <c r="J22137">
        <v>67</v>
      </c>
      <c r="K22137">
        <v>67</v>
      </c>
      <c r="L22137">
        <v>4</v>
      </c>
      <c r="M22137">
        <v>258000000</v>
      </c>
      <c r="N22137">
        <v>3850746</v>
      </c>
      <c r="O22137" s="1" t="s">
        <v>18</v>
      </c>
    </row>
    <row r="22138" spans="1:15" x14ac:dyDescent="0.25">
      <c r="A22138">
        <v>22136</v>
      </c>
      <c r="B22138" s="1" t="s">
        <v>22166</v>
      </c>
      <c r="C22138" s="1" t="s">
        <v>83284</v>
      </c>
      <c r="D22138" s="1" t="s">
        <v>76</v>
      </c>
      <c r="E22138" s="1" t="s">
        <v>16</v>
      </c>
      <c r="F22138" s="1" t="s">
        <v>17962</v>
      </c>
      <c r="G22138">
        <v>2</v>
      </c>
      <c r="H22138">
        <v>2</v>
      </c>
      <c r="I22138">
        <v>0</v>
      </c>
      <c r="J22138">
        <v>56</v>
      </c>
      <c r="K22138">
        <v>56</v>
      </c>
      <c r="L22138">
        <v>3</v>
      </c>
      <c r="M22138">
        <v>180000000</v>
      </c>
      <c r="N22138">
        <v>3214286</v>
      </c>
      <c r="O22138" s="1" t="s">
        <v>74</v>
      </c>
    </row>
    <row r="22139" spans="1:15" x14ac:dyDescent="0.25">
      <c r="A22139">
        <v>22137</v>
      </c>
      <c r="B22139" s="1" t="s">
        <v>22167</v>
      </c>
      <c r="C22139" s="1" t="s">
        <v>85681</v>
      </c>
      <c r="D22139" s="1" t="s">
        <v>76</v>
      </c>
      <c r="E22139" s="1" t="s">
        <v>16</v>
      </c>
      <c r="F22139" s="1" t="s">
        <v>17962</v>
      </c>
      <c r="G22139">
        <v>3</v>
      </c>
      <c r="H22139">
        <v>3</v>
      </c>
      <c r="I22139">
        <v>2</v>
      </c>
      <c r="J22139">
        <v>180</v>
      </c>
      <c r="K22139">
        <v>180</v>
      </c>
      <c r="L22139">
        <v>6</v>
      </c>
      <c r="M22139">
        <v>570000000</v>
      </c>
      <c r="N22139">
        <v>3166667</v>
      </c>
      <c r="O22139" s="1" t="s">
        <v>18</v>
      </c>
    </row>
    <row r="22140" spans="1:15" x14ac:dyDescent="0.25">
      <c r="A22140">
        <v>22138</v>
      </c>
      <c r="B22140" s="1" t="s">
        <v>22168</v>
      </c>
      <c r="C22140" s="1" t="s">
        <v>82916</v>
      </c>
      <c r="D22140" s="1" t="s">
        <v>76</v>
      </c>
      <c r="E22140" s="1" t="s">
        <v>16</v>
      </c>
      <c r="F22140" s="1" t="s">
        <v>17962</v>
      </c>
      <c r="G22140">
        <v>3</v>
      </c>
      <c r="H22140">
        <v>4</v>
      </c>
      <c r="I22140">
        <v>2</v>
      </c>
      <c r="J22140">
        <v>201</v>
      </c>
      <c r="K22140">
        <v>214</v>
      </c>
      <c r="L22140">
        <v>6</v>
      </c>
      <c r="M22140">
        <v>1600000000</v>
      </c>
      <c r="N22140">
        <v>7476636</v>
      </c>
      <c r="O22140" s="1" t="s">
        <v>74</v>
      </c>
    </row>
    <row r="22141" spans="1:15" x14ac:dyDescent="0.25">
      <c r="A22141">
        <v>22139</v>
      </c>
      <c r="B22141" s="1" t="s">
        <v>22169</v>
      </c>
      <c r="C22141" s="1" t="s">
        <v>82939</v>
      </c>
      <c r="D22141" s="1" t="s">
        <v>76</v>
      </c>
      <c r="E22141" s="1" t="s">
        <v>16</v>
      </c>
      <c r="F22141" s="1" t="s">
        <v>17962</v>
      </c>
      <c r="G22141">
        <v>3</v>
      </c>
      <c r="H22141">
        <v>3</v>
      </c>
      <c r="I22141">
        <v>0</v>
      </c>
      <c r="J22141">
        <v>198</v>
      </c>
      <c r="K22141">
        <v>198</v>
      </c>
      <c r="L22141">
        <v>1</v>
      </c>
      <c r="M22141">
        <v>700000000</v>
      </c>
      <c r="N22141">
        <v>3535354</v>
      </c>
      <c r="O22141" s="1" t="s">
        <v>27</v>
      </c>
    </row>
    <row r="22142" spans="1:15" x14ac:dyDescent="0.25">
      <c r="A22142">
        <v>22140</v>
      </c>
      <c r="B22142" s="1" t="s">
        <v>22170</v>
      </c>
      <c r="C22142" s="1" t="s">
        <v>82898</v>
      </c>
      <c r="D22142" s="1" t="s">
        <v>76</v>
      </c>
      <c r="E22142" s="1" t="s">
        <v>16</v>
      </c>
      <c r="F22142" s="1" t="s">
        <v>17962</v>
      </c>
      <c r="G22142">
        <v>3</v>
      </c>
      <c r="H22142">
        <v>3</v>
      </c>
      <c r="I22142">
        <v>0</v>
      </c>
      <c r="J22142">
        <v>271</v>
      </c>
      <c r="K22142">
        <v>271</v>
      </c>
      <c r="L22142">
        <v>2</v>
      </c>
      <c r="M22142">
        <v>780000000</v>
      </c>
      <c r="N22142">
        <v>2878229</v>
      </c>
      <c r="O22142" s="1" t="s">
        <v>74</v>
      </c>
    </row>
    <row r="22143" spans="1:15" x14ac:dyDescent="0.25">
      <c r="A22143">
        <v>22141</v>
      </c>
      <c r="B22143" s="1" t="s">
        <v>22171</v>
      </c>
      <c r="C22143" s="1" t="s">
        <v>82939</v>
      </c>
      <c r="D22143" s="1" t="s">
        <v>76</v>
      </c>
      <c r="E22143" s="1" t="s">
        <v>16</v>
      </c>
      <c r="F22143" s="1" t="s">
        <v>17962</v>
      </c>
      <c r="G22143">
        <v>3</v>
      </c>
      <c r="H22143">
        <v>4</v>
      </c>
      <c r="I22143">
        <v>0</v>
      </c>
      <c r="J22143">
        <v>294</v>
      </c>
      <c r="K22143">
        <v>294</v>
      </c>
      <c r="L22143">
        <v>5</v>
      </c>
      <c r="M22143">
        <v>650000000</v>
      </c>
      <c r="N22143">
        <v>2210884</v>
      </c>
      <c r="O22143" s="1" t="s">
        <v>56709</v>
      </c>
    </row>
    <row r="22144" spans="1:15" x14ac:dyDescent="0.25">
      <c r="A22144">
        <v>22142</v>
      </c>
      <c r="B22144" s="1" t="s">
        <v>22172</v>
      </c>
      <c r="C22144" s="1" t="s">
        <v>82886</v>
      </c>
      <c r="D22144" s="1" t="s">
        <v>76</v>
      </c>
      <c r="E22144" s="1" t="s">
        <v>16</v>
      </c>
      <c r="F22144" s="1" t="s">
        <v>17962</v>
      </c>
      <c r="G22144">
        <v>3</v>
      </c>
      <c r="H22144">
        <v>2</v>
      </c>
      <c r="I22144">
        <v>0</v>
      </c>
      <c r="J22144">
        <v>105</v>
      </c>
      <c r="K22144">
        <v>105</v>
      </c>
      <c r="L22144">
        <v>5</v>
      </c>
      <c r="M22144">
        <v>250000000</v>
      </c>
      <c r="N22144">
        <v>2380952</v>
      </c>
      <c r="O22144" s="1" t="s">
        <v>18</v>
      </c>
    </row>
    <row r="22145" spans="1:15" x14ac:dyDescent="0.25">
      <c r="A22145">
        <v>22143</v>
      </c>
      <c r="B22145" s="1" t="s">
        <v>22173</v>
      </c>
      <c r="C22145" s="1" t="s">
        <v>82887</v>
      </c>
      <c r="D22145" s="1" t="s">
        <v>76</v>
      </c>
      <c r="E22145" s="1" t="s">
        <v>16</v>
      </c>
      <c r="F22145" s="1" t="s">
        <v>17962</v>
      </c>
      <c r="G22145">
        <v>3</v>
      </c>
      <c r="H22145">
        <v>2</v>
      </c>
      <c r="I22145">
        <v>0</v>
      </c>
      <c r="J22145">
        <v>0</v>
      </c>
      <c r="K22145">
        <v>218</v>
      </c>
      <c r="L22145">
        <v>5</v>
      </c>
      <c r="M22145">
        <v>650000000</v>
      </c>
      <c r="N22145">
        <v>2981651</v>
      </c>
      <c r="O22145" s="1" t="s">
        <v>27</v>
      </c>
    </row>
    <row r="22146" spans="1:15" x14ac:dyDescent="0.25">
      <c r="A22146">
        <v>22144</v>
      </c>
      <c r="B22146" s="1" t="s">
        <v>22174</v>
      </c>
      <c r="C22146" s="1" t="s">
        <v>82874</v>
      </c>
      <c r="D22146" s="1" t="s">
        <v>76</v>
      </c>
      <c r="E22146" s="1" t="s">
        <v>16</v>
      </c>
      <c r="F22146" s="1" t="s">
        <v>17962</v>
      </c>
      <c r="G22146">
        <v>4</v>
      </c>
      <c r="H22146">
        <v>4</v>
      </c>
      <c r="I22146">
        <v>0</v>
      </c>
      <c r="J22146">
        <v>250</v>
      </c>
      <c r="K22146">
        <v>250</v>
      </c>
      <c r="L22146">
        <v>6</v>
      </c>
      <c r="M22146">
        <v>590000000</v>
      </c>
      <c r="N22146">
        <v>2360000</v>
      </c>
      <c r="O22146" s="1" t="s">
        <v>56709</v>
      </c>
    </row>
    <row r="22147" spans="1:15" x14ac:dyDescent="0.25">
      <c r="A22147">
        <v>22145</v>
      </c>
      <c r="B22147" s="1" t="s">
        <v>22175</v>
      </c>
      <c r="C22147" s="1" t="s">
        <v>82872</v>
      </c>
      <c r="D22147" s="1" t="s">
        <v>76</v>
      </c>
      <c r="E22147" s="1" t="s">
        <v>16</v>
      </c>
      <c r="F22147" s="1" t="s">
        <v>17962</v>
      </c>
      <c r="G22147">
        <v>3</v>
      </c>
      <c r="H22147">
        <v>5</v>
      </c>
      <c r="I22147">
        <v>0</v>
      </c>
      <c r="J22147">
        <v>210</v>
      </c>
      <c r="K22147">
        <v>210</v>
      </c>
      <c r="L22147">
        <v>6</v>
      </c>
      <c r="M22147">
        <v>1050000000</v>
      </c>
      <c r="N22147">
        <v>5000000</v>
      </c>
      <c r="O22147" s="1" t="s">
        <v>18</v>
      </c>
    </row>
    <row r="22148" spans="1:15" x14ac:dyDescent="0.25">
      <c r="A22148">
        <v>22146</v>
      </c>
      <c r="B22148" s="1" t="s">
        <v>22176</v>
      </c>
      <c r="C22148" s="1" t="s">
        <v>82873</v>
      </c>
      <c r="D22148" s="1" t="s">
        <v>76</v>
      </c>
      <c r="E22148" s="1" t="s">
        <v>16</v>
      </c>
      <c r="F22148" s="1" t="s">
        <v>17962</v>
      </c>
      <c r="G22148">
        <v>2</v>
      </c>
      <c r="H22148">
        <v>3</v>
      </c>
      <c r="I22148">
        <v>0</v>
      </c>
      <c r="J22148">
        <v>95</v>
      </c>
      <c r="K22148">
        <v>95</v>
      </c>
      <c r="L22148">
        <v>4</v>
      </c>
      <c r="M22148">
        <v>297000000</v>
      </c>
      <c r="N22148">
        <v>3126316</v>
      </c>
      <c r="O22148" s="1" t="s">
        <v>18</v>
      </c>
    </row>
    <row r="22149" spans="1:15" x14ac:dyDescent="0.25">
      <c r="A22149">
        <v>22147</v>
      </c>
      <c r="B22149" s="1" t="s">
        <v>22177</v>
      </c>
      <c r="C22149" s="1" t="s">
        <v>82882</v>
      </c>
      <c r="D22149" s="1" t="s">
        <v>76</v>
      </c>
      <c r="E22149" s="1" t="s">
        <v>16</v>
      </c>
      <c r="F22149" s="1" t="s">
        <v>17962</v>
      </c>
      <c r="G22149">
        <v>1</v>
      </c>
      <c r="H22149">
        <v>1</v>
      </c>
      <c r="I22149">
        <v>0</v>
      </c>
      <c r="J22149">
        <v>37</v>
      </c>
      <c r="K22149">
        <v>37</v>
      </c>
      <c r="L22149">
        <v>5</v>
      </c>
      <c r="M22149">
        <v>150960000</v>
      </c>
      <c r="N22149">
        <v>4080000</v>
      </c>
      <c r="O22149" s="1" t="s">
        <v>56709</v>
      </c>
    </row>
    <row r="22150" spans="1:15" x14ac:dyDescent="0.25">
      <c r="A22150">
        <v>22148</v>
      </c>
      <c r="B22150" s="1" t="s">
        <v>22178</v>
      </c>
      <c r="C22150" s="1" t="s">
        <v>82887</v>
      </c>
      <c r="D22150" s="1" t="s">
        <v>76</v>
      </c>
      <c r="E22150" s="1" t="s">
        <v>16</v>
      </c>
      <c r="F22150" s="1" t="s">
        <v>17962</v>
      </c>
      <c r="G22150">
        <v>3</v>
      </c>
      <c r="H22150">
        <v>4</v>
      </c>
      <c r="I22150">
        <v>0</v>
      </c>
      <c r="J22150">
        <v>275</v>
      </c>
      <c r="K22150">
        <v>275</v>
      </c>
      <c r="L22150">
        <v>5</v>
      </c>
      <c r="M22150">
        <v>687500000</v>
      </c>
      <c r="N22150">
        <v>2500000</v>
      </c>
      <c r="O22150" s="1" t="s">
        <v>27</v>
      </c>
    </row>
    <row r="22151" spans="1:15" x14ac:dyDescent="0.25">
      <c r="A22151">
        <v>22149</v>
      </c>
      <c r="B22151" s="1" t="s">
        <v>22179</v>
      </c>
      <c r="C22151" s="1" t="s">
        <v>82904</v>
      </c>
      <c r="D22151" s="1" t="s">
        <v>76</v>
      </c>
      <c r="E22151" s="1" t="s">
        <v>16</v>
      </c>
      <c r="F22151" s="1" t="s">
        <v>17962</v>
      </c>
      <c r="G22151">
        <v>3</v>
      </c>
      <c r="H22151">
        <v>2</v>
      </c>
      <c r="I22151">
        <v>1</v>
      </c>
      <c r="J22151">
        <v>87</v>
      </c>
      <c r="K22151">
        <v>87</v>
      </c>
      <c r="L22151">
        <v>4</v>
      </c>
      <c r="M22151">
        <v>333640000</v>
      </c>
      <c r="N22151">
        <v>3834943</v>
      </c>
      <c r="O22151" s="1" t="s">
        <v>74</v>
      </c>
    </row>
    <row r="22152" spans="1:15" x14ac:dyDescent="0.25">
      <c r="A22152">
        <v>22150</v>
      </c>
      <c r="B22152" s="1" t="s">
        <v>22180</v>
      </c>
      <c r="C22152" s="1" t="s">
        <v>90522</v>
      </c>
      <c r="D22152" s="1" t="s">
        <v>76</v>
      </c>
      <c r="E22152" s="1" t="s">
        <v>16</v>
      </c>
      <c r="F22152" s="1" t="s">
        <v>17962</v>
      </c>
      <c r="G22152">
        <v>2</v>
      </c>
      <c r="H22152">
        <v>2</v>
      </c>
      <c r="I22152">
        <v>0</v>
      </c>
      <c r="J22152">
        <v>104</v>
      </c>
      <c r="K22152">
        <v>104</v>
      </c>
      <c r="L22152">
        <v>4</v>
      </c>
      <c r="M22152">
        <v>320000000</v>
      </c>
      <c r="N22152">
        <v>3076923</v>
      </c>
      <c r="O22152" s="1" t="s">
        <v>56709</v>
      </c>
    </row>
    <row r="22153" spans="1:15" x14ac:dyDescent="0.25">
      <c r="A22153">
        <v>22151</v>
      </c>
      <c r="B22153" s="1" t="s">
        <v>22181</v>
      </c>
      <c r="C22153" s="1" t="s">
        <v>85712</v>
      </c>
      <c r="D22153" s="1" t="s">
        <v>76</v>
      </c>
      <c r="E22153" s="1" t="s">
        <v>16</v>
      </c>
      <c r="F22153" s="1" t="s">
        <v>17962</v>
      </c>
      <c r="G22153">
        <v>2</v>
      </c>
      <c r="H22153">
        <v>2</v>
      </c>
      <c r="I22153">
        <v>0</v>
      </c>
      <c r="J22153">
        <v>79</v>
      </c>
      <c r="K22153">
        <v>79</v>
      </c>
      <c r="L22153">
        <v>4</v>
      </c>
      <c r="M22153">
        <v>314420000</v>
      </c>
      <c r="N22153">
        <v>3980000</v>
      </c>
      <c r="O22153" s="1" t="s">
        <v>74</v>
      </c>
    </row>
    <row r="22154" spans="1:15" x14ac:dyDescent="0.25">
      <c r="A22154">
        <v>22152</v>
      </c>
      <c r="B22154" s="1" t="s">
        <v>22182</v>
      </c>
      <c r="C22154" s="1" t="s">
        <v>82877</v>
      </c>
      <c r="D22154" s="1" t="s">
        <v>76</v>
      </c>
      <c r="E22154" s="1" t="s">
        <v>16</v>
      </c>
      <c r="F22154" s="1" t="s">
        <v>17962</v>
      </c>
      <c r="G22154">
        <v>3</v>
      </c>
      <c r="H22154">
        <v>3</v>
      </c>
      <c r="I22154">
        <v>2</v>
      </c>
      <c r="J22154">
        <v>110</v>
      </c>
      <c r="K22154">
        <v>110</v>
      </c>
      <c r="L22154">
        <v>6</v>
      </c>
      <c r="M22154">
        <v>550000000</v>
      </c>
      <c r="N22154">
        <v>5000000</v>
      </c>
      <c r="O22154" s="1" t="s">
        <v>74</v>
      </c>
    </row>
    <row r="22155" spans="1:15" x14ac:dyDescent="0.25">
      <c r="A22155">
        <v>22153</v>
      </c>
      <c r="B22155" s="1" t="s">
        <v>22183</v>
      </c>
      <c r="C22155" s="1" t="s">
        <v>82900</v>
      </c>
      <c r="D22155" s="1" t="s">
        <v>76</v>
      </c>
      <c r="E22155" s="1" t="s">
        <v>16</v>
      </c>
      <c r="F22155" s="1" t="s">
        <v>17962</v>
      </c>
      <c r="G22155">
        <v>3</v>
      </c>
      <c r="H22155">
        <v>3</v>
      </c>
      <c r="I22155">
        <v>0</v>
      </c>
      <c r="J22155">
        <v>105</v>
      </c>
      <c r="K22155">
        <v>105</v>
      </c>
      <c r="L22155">
        <v>5</v>
      </c>
      <c r="M22155">
        <v>430000000</v>
      </c>
      <c r="N22155">
        <v>4095238</v>
      </c>
      <c r="O22155" s="1" t="s">
        <v>18</v>
      </c>
    </row>
    <row r="22156" spans="1:15" x14ac:dyDescent="0.25">
      <c r="A22156">
        <v>22154</v>
      </c>
      <c r="B22156" s="1" t="s">
        <v>22184</v>
      </c>
      <c r="C22156" s="1" t="s">
        <v>82898</v>
      </c>
      <c r="D22156" s="1" t="s">
        <v>76</v>
      </c>
      <c r="E22156" s="1" t="s">
        <v>16</v>
      </c>
      <c r="F22156" s="1" t="s">
        <v>17962</v>
      </c>
      <c r="G22156">
        <v>3</v>
      </c>
      <c r="H22156">
        <v>2</v>
      </c>
      <c r="I22156">
        <v>0</v>
      </c>
      <c r="J22156">
        <v>110</v>
      </c>
      <c r="K22156">
        <v>110</v>
      </c>
      <c r="L22156">
        <v>6</v>
      </c>
      <c r="M22156">
        <v>275000000</v>
      </c>
      <c r="N22156">
        <v>2500000</v>
      </c>
      <c r="O22156" s="1" t="s">
        <v>27</v>
      </c>
    </row>
    <row r="22157" spans="1:15" x14ac:dyDescent="0.25">
      <c r="A22157">
        <v>22155</v>
      </c>
      <c r="B22157" s="1" t="s">
        <v>22185</v>
      </c>
      <c r="C22157" s="1" t="s">
        <v>82944</v>
      </c>
      <c r="D22157" s="1" t="s">
        <v>76</v>
      </c>
      <c r="E22157" s="1" t="s">
        <v>16</v>
      </c>
      <c r="F22157" s="1" t="s">
        <v>17962</v>
      </c>
      <c r="G22157">
        <v>3</v>
      </c>
      <c r="H22157">
        <v>5</v>
      </c>
      <c r="I22157">
        <v>0</v>
      </c>
      <c r="J22157">
        <v>234</v>
      </c>
      <c r="K22157">
        <v>234</v>
      </c>
      <c r="L22157">
        <v>6</v>
      </c>
      <c r="M22157">
        <v>950000000</v>
      </c>
      <c r="N22157">
        <v>4059829</v>
      </c>
      <c r="O22157" s="1" t="s">
        <v>27</v>
      </c>
    </row>
    <row r="22158" spans="1:15" x14ac:dyDescent="0.25">
      <c r="A22158">
        <v>22156</v>
      </c>
      <c r="B22158" s="1" t="s">
        <v>22186</v>
      </c>
      <c r="C22158" s="1" t="s">
        <v>82918</v>
      </c>
      <c r="D22158" s="1" t="s">
        <v>76</v>
      </c>
      <c r="E22158" s="1" t="s">
        <v>16</v>
      </c>
      <c r="F22158" s="1" t="s">
        <v>17962</v>
      </c>
      <c r="G22158">
        <v>3</v>
      </c>
      <c r="H22158">
        <v>2</v>
      </c>
      <c r="I22158">
        <v>0</v>
      </c>
      <c r="J22158">
        <v>98</v>
      </c>
      <c r="K22158">
        <v>98</v>
      </c>
      <c r="L22158">
        <v>4</v>
      </c>
      <c r="M22158">
        <v>260000000</v>
      </c>
      <c r="N22158">
        <v>2653061</v>
      </c>
      <c r="O22158" s="1" t="s">
        <v>27</v>
      </c>
    </row>
    <row r="22159" spans="1:15" x14ac:dyDescent="0.25">
      <c r="A22159">
        <v>22157</v>
      </c>
      <c r="B22159" s="1" t="s">
        <v>22187</v>
      </c>
      <c r="C22159" s="1" t="s">
        <v>82901</v>
      </c>
      <c r="D22159" s="1" t="s">
        <v>76</v>
      </c>
      <c r="E22159" s="1" t="s">
        <v>16</v>
      </c>
      <c r="F22159" s="1" t="s">
        <v>17962</v>
      </c>
      <c r="G22159">
        <v>3</v>
      </c>
      <c r="H22159">
        <v>3</v>
      </c>
      <c r="I22159">
        <v>0</v>
      </c>
      <c r="J22159">
        <v>144</v>
      </c>
      <c r="K22159">
        <v>144</v>
      </c>
      <c r="L22159">
        <v>3</v>
      </c>
      <c r="M22159">
        <v>520000000</v>
      </c>
      <c r="N22159">
        <v>3611111</v>
      </c>
      <c r="O22159" s="1" t="s">
        <v>27</v>
      </c>
    </row>
    <row r="22160" spans="1:15" x14ac:dyDescent="0.25">
      <c r="A22160">
        <v>22158</v>
      </c>
      <c r="B22160" s="1" t="s">
        <v>22188</v>
      </c>
      <c r="C22160" s="1" t="s">
        <v>82907</v>
      </c>
      <c r="D22160" s="1" t="s">
        <v>76</v>
      </c>
      <c r="E22160" s="1" t="s">
        <v>16</v>
      </c>
      <c r="F22160" s="1" t="s">
        <v>17962</v>
      </c>
      <c r="G22160">
        <v>3</v>
      </c>
      <c r="H22160">
        <v>3</v>
      </c>
      <c r="I22160">
        <v>0</v>
      </c>
      <c r="J22160">
        <v>122</v>
      </c>
      <c r="K22160">
        <v>122</v>
      </c>
      <c r="L22160">
        <v>5</v>
      </c>
      <c r="M22160">
        <v>400000000</v>
      </c>
      <c r="N22160">
        <v>3278689</v>
      </c>
      <c r="O22160" s="1" t="s">
        <v>18</v>
      </c>
    </row>
    <row r="22161" spans="1:15" x14ac:dyDescent="0.25">
      <c r="A22161">
        <v>22159</v>
      </c>
      <c r="B22161" s="1" t="s">
        <v>22189</v>
      </c>
      <c r="C22161" s="1" t="s">
        <v>83010</v>
      </c>
      <c r="D22161" s="1" t="s">
        <v>76</v>
      </c>
      <c r="E22161" s="1" t="s">
        <v>16</v>
      </c>
      <c r="F22161" s="1" t="s">
        <v>17962</v>
      </c>
      <c r="G22161">
        <v>4</v>
      </c>
      <c r="H22161">
        <v>2</v>
      </c>
      <c r="I22161">
        <v>1</v>
      </c>
      <c r="J22161">
        <v>200</v>
      </c>
      <c r="K22161">
        <v>200</v>
      </c>
      <c r="L22161">
        <v>3</v>
      </c>
      <c r="M22161">
        <v>320000000</v>
      </c>
      <c r="N22161">
        <v>1600000</v>
      </c>
      <c r="O22161" s="1" t="s">
        <v>27</v>
      </c>
    </row>
    <row r="22162" spans="1:15" x14ac:dyDescent="0.25">
      <c r="A22162">
        <v>22160</v>
      </c>
      <c r="B22162" s="1" t="s">
        <v>22190</v>
      </c>
      <c r="C22162" s="1" t="s">
        <v>82868</v>
      </c>
      <c r="D22162" s="1" t="s">
        <v>76</v>
      </c>
      <c r="E22162" s="1" t="s">
        <v>16</v>
      </c>
      <c r="F22162" s="1" t="s">
        <v>17962</v>
      </c>
      <c r="G22162">
        <v>3</v>
      </c>
      <c r="H22162">
        <v>2</v>
      </c>
      <c r="I22162">
        <v>0</v>
      </c>
      <c r="J22162">
        <v>74</v>
      </c>
      <c r="K22162">
        <v>74</v>
      </c>
      <c r="L22162">
        <v>4</v>
      </c>
      <c r="M22162">
        <v>177000000</v>
      </c>
      <c r="N22162">
        <v>2391892</v>
      </c>
      <c r="O22162" s="1" t="s">
        <v>27</v>
      </c>
    </row>
    <row r="22163" spans="1:15" x14ac:dyDescent="0.25">
      <c r="A22163">
        <v>22161</v>
      </c>
      <c r="B22163" s="1" t="s">
        <v>22191</v>
      </c>
      <c r="C22163" s="1" t="s">
        <v>82874</v>
      </c>
      <c r="D22163" s="1" t="s">
        <v>76</v>
      </c>
      <c r="E22163" s="1" t="s">
        <v>16</v>
      </c>
      <c r="F22163" s="1" t="s">
        <v>17962</v>
      </c>
      <c r="G22163">
        <v>3</v>
      </c>
      <c r="H22163">
        <v>4</v>
      </c>
      <c r="I22163">
        <v>0</v>
      </c>
      <c r="J22163">
        <v>153</v>
      </c>
      <c r="K22163">
        <v>153</v>
      </c>
      <c r="L22163">
        <v>6</v>
      </c>
      <c r="M22163">
        <v>490000000</v>
      </c>
      <c r="N22163">
        <v>3202614</v>
      </c>
      <c r="O22163" s="1" t="s">
        <v>27</v>
      </c>
    </row>
    <row r="22164" spans="1:15" x14ac:dyDescent="0.25">
      <c r="A22164">
        <v>22162</v>
      </c>
      <c r="B22164" s="1" t="s">
        <v>22192</v>
      </c>
      <c r="C22164" s="1" t="s">
        <v>82868</v>
      </c>
      <c r="D22164" s="1" t="s">
        <v>76</v>
      </c>
      <c r="E22164" s="1" t="s">
        <v>16</v>
      </c>
      <c r="F22164" s="1" t="s">
        <v>17962</v>
      </c>
      <c r="G22164">
        <v>3</v>
      </c>
      <c r="H22164">
        <v>2</v>
      </c>
      <c r="I22164">
        <v>0</v>
      </c>
      <c r="J22164">
        <v>92</v>
      </c>
      <c r="K22164">
        <v>92</v>
      </c>
      <c r="L22164">
        <v>4</v>
      </c>
      <c r="M22164">
        <v>365000000</v>
      </c>
      <c r="N22164">
        <v>3967391</v>
      </c>
      <c r="O22164" s="1" t="s">
        <v>74</v>
      </c>
    </row>
    <row r="22165" spans="1:15" x14ac:dyDescent="0.25">
      <c r="A22165">
        <v>22163</v>
      </c>
      <c r="B22165" s="1" t="s">
        <v>22193</v>
      </c>
      <c r="C22165" s="1" t="s">
        <v>82887</v>
      </c>
      <c r="D22165" s="1" t="s">
        <v>76</v>
      </c>
      <c r="E22165" s="1" t="s">
        <v>16</v>
      </c>
      <c r="F22165" s="1" t="s">
        <v>17962</v>
      </c>
      <c r="G22165">
        <v>2</v>
      </c>
      <c r="H22165">
        <v>2</v>
      </c>
      <c r="I22165">
        <v>0</v>
      </c>
      <c r="J22165">
        <v>80</v>
      </c>
      <c r="K22165">
        <v>80</v>
      </c>
      <c r="L22165">
        <v>5</v>
      </c>
      <c r="M22165">
        <v>210000000</v>
      </c>
      <c r="N22165">
        <v>2625000</v>
      </c>
      <c r="O22165" s="1" t="s">
        <v>56709</v>
      </c>
    </row>
    <row r="22166" spans="1:15" x14ac:dyDescent="0.25">
      <c r="A22166">
        <v>22164</v>
      </c>
      <c r="B22166" s="1" t="s">
        <v>22194</v>
      </c>
      <c r="C22166" s="1" t="s">
        <v>82874</v>
      </c>
      <c r="D22166" s="1" t="s">
        <v>76</v>
      </c>
      <c r="E22166" s="1" t="s">
        <v>16</v>
      </c>
      <c r="F22166" s="1" t="s">
        <v>17962</v>
      </c>
      <c r="G22166">
        <v>2</v>
      </c>
      <c r="H22166">
        <v>2</v>
      </c>
      <c r="I22166">
        <v>0</v>
      </c>
      <c r="J22166">
        <v>85</v>
      </c>
      <c r="K22166">
        <v>85</v>
      </c>
      <c r="L22166">
        <v>5</v>
      </c>
      <c r="M22166">
        <v>375000000</v>
      </c>
      <c r="N22166">
        <v>4411765</v>
      </c>
      <c r="O22166" s="1" t="s">
        <v>18</v>
      </c>
    </row>
    <row r="22167" spans="1:15" x14ac:dyDescent="0.25">
      <c r="A22167">
        <v>22165</v>
      </c>
      <c r="B22167" s="1" t="s">
        <v>22195</v>
      </c>
      <c r="C22167" s="1" t="s">
        <v>82904</v>
      </c>
      <c r="D22167" s="1" t="s">
        <v>76</v>
      </c>
      <c r="E22167" s="1" t="s">
        <v>16</v>
      </c>
      <c r="F22167" s="1" t="s">
        <v>17962</v>
      </c>
      <c r="G22167">
        <v>2</v>
      </c>
      <c r="H22167">
        <v>2</v>
      </c>
      <c r="I22167">
        <v>0</v>
      </c>
      <c r="J22167">
        <v>77</v>
      </c>
      <c r="K22167">
        <v>77</v>
      </c>
      <c r="L22167">
        <v>4</v>
      </c>
      <c r="M22167">
        <v>275000000</v>
      </c>
      <c r="N22167">
        <v>3571429</v>
      </c>
      <c r="O22167" s="1" t="s">
        <v>74</v>
      </c>
    </row>
    <row r="22168" spans="1:15" x14ac:dyDescent="0.25">
      <c r="A22168">
        <v>22166</v>
      </c>
      <c r="B22168" s="1" t="s">
        <v>22196</v>
      </c>
      <c r="C22168" s="1" t="s">
        <v>82956</v>
      </c>
      <c r="D22168" s="1" t="s">
        <v>76</v>
      </c>
      <c r="E22168" s="1" t="s">
        <v>16</v>
      </c>
      <c r="F22168" s="1" t="s">
        <v>17962</v>
      </c>
      <c r="G22168">
        <v>1</v>
      </c>
      <c r="H22168">
        <v>2</v>
      </c>
      <c r="I22168">
        <v>0</v>
      </c>
      <c r="J22168">
        <v>55</v>
      </c>
      <c r="K22168">
        <v>55</v>
      </c>
      <c r="L22168">
        <v>6</v>
      </c>
      <c r="M22168">
        <v>245000000</v>
      </c>
      <c r="N22168">
        <v>4454545</v>
      </c>
      <c r="O22168" s="1" t="s">
        <v>74</v>
      </c>
    </row>
    <row r="22169" spans="1:15" x14ac:dyDescent="0.25">
      <c r="A22169">
        <v>22167</v>
      </c>
      <c r="B22169" s="1" t="s">
        <v>22197</v>
      </c>
      <c r="C22169" s="1" t="s">
        <v>82877</v>
      </c>
      <c r="D22169" s="1" t="s">
        <v>76</v>
      </c>
      <c r="E22169" s="1" t="s">
        <v>16</v>
      </c>
      <c r="F22169" s="1" t="s">
        <v>17962</v>
      </c>
      <c r="G22169">
        <v>3</v>
      </c>
      <c r="H22169">
        <v>3</v>
      </c>
      <c r="I22169">
        <v>0</v>
      </c>
      <c r="J22169">
        <v>138</v>
      </c>
      <c r="K22169">
        <v>138</v>
      </c>
      <c r="L22169">
        <v>4</v>
      </c>
      <c r="M22169">
        <v>420000000</v>
      </c>
      <c r="N22169">
        <v>3043478</v>
      </c>
      <c r="O22169" s="1" t="s">
        <v>56709</v>
      </c>
    </row>
    <row r="22170" spans="1:15" x14ac:dyDescent="0.25">
      <c r="A22170">
        <v>22168</v>
      </c>
      <c r="B22170" s="1" t="s">
        <v>22198</v>
      </c>
      <c r="C22170" s="1" t="s">
        <v>82939</v>
      </c>
      <c r="D22170" s="1" t="s">
        <v>76</v>
      </c>
      <c r="E22170" s="1" t="s">
        <v>16</v>
      </c>
      <c r="F22170" s="1" t="s">
        <v>17962</v>
      </c>
      <c r="G22170">
        <v>3</v>
      </c>
      <c r="H22170">
        <v>3</v>
      </c>
      <c r="I22170">
        <v>0</v>
      </c>
      <c r="J22170">
        <v>136</v>
      </c>
      <c r="K22170">
        <v>136</v>
      </c>
      <c r="L22170">
        <v>6</v>
      </c>
      <c r="M22170">
        <v>735000000</v>
      </c>
      <c r="N22170">
        <v>5404412</v>
      </c>
      <c r="O22170" s="1" t="s">
        <v>18</v>
      </c>
    </row>
    <row r="22171" spans="1:15" x14ac:dyDescent="0.25">
      <c r="A22171">
        <v>22169</v>
      </c>
      <c r="B22171" s="1" t="s">
        <v>22199</v>
      </c>
      <c r="C22171" s="1" t="s">
        <v>82886</v>
      </c>
      <c r="D22171" s="1" t="s">
        <v>76</v>
      </c>
      <c r="E22171" s="1" t="s">
        <v>16</v>
      </c>
      <c r="F22171" s="1" t="s">
        <v>17962</v>
      </c>
      <c r="G22171">
        <v>2</v>
      </c>
      <c r="H22171">
        <v>2</v>
      </c>
      <c r="I22171">
        <v>0</v>
      </c>
      <c r="J22171">
        <v>89</v>
      </c>
      <c r="K22171">
        <v>89</v>
      </c>
      <c r="L22171">
        <v>5</v>
      </c>
      <c r="M22171">
        <v>332000000</v>
      </c>
      <c r="N22171">
        <v>3730337</v>
      </c>
      <c r="O22171" s="1" t="s">
        <v>18</v>
      </c>
    </row>
    <row r="22172" spans="1:15" x14ac:dyDescent="0.25">
      <c r="A22172">
        <v>22170</v>
      </c>
      <c r="B22172" s="1" t="s">
        <v>22200</v>
      </c>
      <c r="C22172" s="1" t="s">
        <v>82989</v>
      </c>
      <c r="D22172" s="1" t="s">
        <v>76</v>
      </c>
      <c r="E22172" s="1" t="s">
        <v>16</v>
      </c>
      <c r="F22172" s="1" t="s">
        <v>17962</v>
      </c>
      <c r="G22172">
        <v>3</v>
      </c>
      <c r="H22172">
        <v>2</v>
      </c>
      <c r="I22172">
        <v>0</v>
      </c>
      <c r="J22172">
        <v>95</v>
      </c>
      <c r="K22172">
        <v>95</v>
      </c>
      <c r="L22172">
        <v>5</v>
      </c>
      <c r="M22172">
        <v>380000000</v>
      </c>
      <c r="N22172">
        <v>4000000</v>
      </c>
      <c r="O22172" s="1" t="s">
        <v>27</v>
      </c>
    </row>
    <row r="22173" spans="1:15" x14ac:dyDescent="0.25">
      <c r="A22173">
        <v>22171</v>
      </c>
      <c r="B22173" s="1" t="s">
        <v>22201</v>
      </c>
      <c r="C22173" s="1" t="s">
        <v>83284</v>
      </c>
      <c r="D22173" s="1" t="s">
        <v>76</v>
      </c>
      <c r="E22173" s="1" t="s">
        <v>16</v>
      </c>
      <c r="F22173" s="1" t="s">
        <v>17962</v>
      </c>
      <c r="G22173">
        <v>3</v>
      </c>
      <c r="H22173">
        <v>2</v>
      </c>
      <c r="I22173">
        <v>0</v>
      </c>
      <c r="J22173">
        <v>54</v>
      </c>
      <c r="K22173">
        <v>54</v>
      </c>
      <c r="L22173">
        <v>3</v>
      </c>
      <c r="M22173">
        <v>175000000</v>
      </c>
      <c r="N22173">
        <v>3240741</v>
      </c>
      <c r="O22173" s="1" t="s">
        <v>74</v>
      </c>
    </row>
    <row r="22174" spans="1:15" x14ac:dyDescent="0.25">
      <c r="A22174">
        <v>22172</v>
      </c>
      <c r="B22174" s="1" t="s">
        <v>22202</v>
      </c>
      <c r="C22174" s="1" t="s">
        <v>82939</v>
      </c>
      <c r="D22174" s="1" t="s">
        <v>76</v>
      </c>
      <c r="E22174" s="1" t="s">
        <v>16</v>
      </c>
      <c r="F22174" s="1" t="s">
        <v>17962</v>
      </c>
      <c r="G22174">
        <v>2</v>
      </c>
      <c r="H22174">
        <v>3</v>
      </c>
      <c r="I22174">
        <v>0</v>
      </c>
      <c r="J22174">
        <v>110</v>
      </c>
      <c r="K22174">
        <v>110</v>
      </c>
      <c r="L22174">
        <v>5</v>
      </c>
      <c r="M22174">
        <v>293000000</v>
      </c>
      <c r="N22174">
        <v>2663636</v>
      </c>
      <c r="O22174" s="1" t="s">
        <v>56709</v>
      </c>
    </row>
    <row r="22175" spans="1:15" x14ac:dyDescent="0.25">
      <c r="A22175">
        <v>22173</v>
      </c>
      <c r="B22175" s="1" t="s">
        <v>22203</v>
      </c>
      <c r="C22175" s="1" t="s">
        <v>82956</v>
      </c>
      <c r="D22175" s="1" t="s">
        <v>76</v>
      </c>
      <c r="E22175" s="1" t="s">
        <v>16</v>
      </c>
      <c r="F22175" s="1" t="s">
        <v>17962</v>
      </c>
      <c r="G22175">
        <v>3</v>
      </c>
      <c r="H22175">
        <v>2</v>
      </c>
      <c r="I22175">
        <v>1</v>
      </c>
      <c r="J22175">
        <v>109</v>
      </c>
      <c r="K22175">
        <v>109</v>
      </c>
      <c r="L22175">
        <v>6</v>
      </c>
      <c r="M22175">
        <v>485000000</v>
      </c>
      <c r="N22175">
        <v>4449541</v>
      </c>
      <c r="O22175" s="1" t="s">
        <v>74</v>
      </c>
    </row>
    <row r="22176" spans="1:15" x14ac:dyDescent="0.25">
      <c r="A22176">
        <v>22174</v>
      </c>
      <c r="B22176" s="1" t="s">
        <v>22204</v>
      </c>
      <c r="C22176" s="1" t="s">
        <v>82868</v>
      </c>
      <c r="D22176" s="1" t="s">
        <v>76</v>
      </c>
      <c r="E22176" s="1" t="s">
        <v>16</v>
      </c>
      <c r="F22176" s="1" t="s">
        <v>17962</v>
      </c>
      <c r="G22176">
        <v>3</v>
      </c>
      <c r="H22176">
        <v>2</v>
      </c>
      <c r="I22176">
        <v>1</v>
      </c>
      <c r="J22176">
        <v>99</v>
      </c>
      <c r="K22176">
        <v>99</v>
      </c>
      <c r="L22176">
        <v>4</v>
      </c>
      <c r="M22176">
        <v>274380000</v>
      </c>
      <c r="N22176">
        <v>2771515</v>
      </c>
      <c r="O22176" s="1" t="s">
        <v>27</v>
      </c>
    </row>
    <row r="22177" spans="1:15" x14ac:dyDescent="0.25">
      <c r="A22177">
        <v>22175</v>
      </c>
      <c r="B22177" s="1" t="s">
        <v>22205</v>
      </c>
      <c r="C22177" s="1" t="s">
        <v>82871</v>
      </c>
      <c r="D22177" s="1" t="s">
        <v>76</v>
      </c>
      <c r="E22177" s="1" t="s">
        <v>16</v>
      </c>
      <c r="F22177" s="1" t="s">
        <v>17962</v>
      </c>
      <c r="G22177">
        <v>3</v>
      </c>
      <c r="H22177">
        <v>3</v>
      </c>
      <c r="I22177">
        <v>0</v>
      </c>
      <c r="J22177">
        <v>168</v>
      </c>
      <c r="K22177">
        <v>187</v>
      </c>
      <c r="L22177">
        <v>6</v>
      </c>
      <c r="M22177">
        <v>900000000</v>
      </c>
      <c r="N22177">
        <v>4812834</v>
      </c>
      <c r="O22177" s="1" t="s">
        <v>18</v>
      </c>
    </row>
    <row r="22178" spans="1:15" x14ac:dyDescent="0.25">
      <c r="A22178">
        <v>22176</v>
      </c>
      <c r="B22178" s="1" t="s">
        <v>22206</v>
      </c>
      <c r="C22178" s="1" t="s">
        <v>82874</v>
      </c>
      <c r="D22178" s="1" t="s">
        <v>76</v>
      </c>
      <c r="E22178" s="1" t="s">
        <v>16</v>
      </c>
      <c r="F22178" s="1" t="s">
        <v>17962</v>
      </c>
      <c r="G22178">
        <v>3</v>
      </c>
      <c r="H22178">
        <v>3</v>
      </c>
      <c r="I22178">
        <v>0</v>
      </c>
      <c r="J22178">
        <v>152</v>
      </c>
      <c r="K22178">
        <v>152</v>
      </c>
      <c r="L22178">
        <v>6</v>
      </c>
      <c r="M22178">
        <v>560000000</v>
      </c>
      <c r="N22178">
        <v>3684211</v>
      </c>
      <c r="O22178" s="1" t="s">
        <v>27</v>
      </c>
    </row>
    <row r="22179" spans="1:15" x14ac:dyDescent="0.25">
      <c r="A22179">
        <v>22177</v>
      </c>
      <c r="B22179" s="1" t="s">
        <v>22207</v>
      </c>
      <c r="C22179" s="1" t="s">
        <v>82920</v>
      </c>
      <c r="D22179" s="1" t="s">
        <v>76</v>
      </c>
      <c r="E22179" s="1" t="s">
        <v>16</v>
      </c>
      <c r="F22179" s="1" t="s">
        <v>17962</v>
      </c>
      <c r="G22179">
        <v>3</v>
      </c>
      <c r="H22179">
        <v>2</v>
      </c>
      <c r="I22179">
        <v>1</v>
      </c>
      <c r="J22179">
        <v>215</v>
      </c>
      <c r="K22179">
        <v>215</v>
      </c>
      <c r="L22179">
        <v>3</v>
      </c>
      <c r="M22179">
        <v>320000000</v>
      </c>
      <c r="N22179">
        <v>1488372</v>
      </c>
      <c r="O22179" s="1" t="s">
        <v>74</v>
      </c>
    </row>
    <row r="22180" spans="1:15" x14ac:dyDescent="0.25">
      <c r="A22180">
        <v>22178</v>
      </c>
      <c r="B22180" s="1" t="s">
        <v>22208</v>
      </c>
      <c r="C22180" s="1" t="s">
        <v>82880</v>
      </c>
      <c r="D22180" s="1" t="s">
        <v>76</v>
      </c>
      <c r="E22180" s="1" t="s">
        <v>16</v>
      </c>
      <c r="F22180" s="1" t="s">
        <v>17962</v>
      </c>
      <c r="G22180">
        <v>2</v>
      </c>
      <c r="H22180">
        <v>2</v>
      </c>
      <c r="I22180">
        <v>1</v>
      </c>
      <c r="J22180">
        <v>58</v>
      </c>
      <c r="K22180">
        <v>58</v>
      </c>
      <c r="L22180">
        <v>4</v>
      </c>
      <c r="M22180">
        <v>231000000</v>
      </c>
      <c r="N22180">
        <v>3982759</v>
      </c>
      <c r="O22180" s="1" t="s">
        <v>74</v>
      </c>
    </row>
    <row r="22181" spans="1:15" x14ac:dyDescent="0.25">
      <c r="A22181">
        <v>22179</v>
      </c>
      <c r="B22181" s="1" t="s">
        <v>22209</v>
      </c>
      <c r="C22181" s="1" t="s">
        <v>76</v>
      </c>
      <c r="D22181" s="1" t="s">
        <v>76</v>
      </c>
      <c r="E22181" s="1" t="s">
        <v>16</v>
      </c>
      <c r="F22181" s="1" t="s">
        <v>17962</v>
      </c>
      <c r="G22181">
        <v>5</v>
      </c>
      <c r="H22181">
        <v>5</v>
      </c>
      <c r="I22181">
        <v>4</v>
      </c>
      <c r="J22181">
        <v>800</v>
      </c>
      <c r="K22181">
        <v>800</v>
      </c>
      <c r="L22181">
        <v>5</v>
      </c>
      <c r="M22181">
        <v>2400000000</v>
      </c>
      <c r="N22181">
        <v>3000000</v>
      </c>
      <c r="O22181" s="1" t="s">
        <v>56709</v>
      </c>
    </row>
    <row r="22182" spans="1:15" x14ac:dyDescent="0.25">
      <c r="A22182">
        <v>22180</v>
      </c>
      <c r="B22182" s="1" t="s">
        <v>22210</v>
      </c>
      <c r="C22182" s="1" t="s">
        <v>90341</v>
      </c>
      <c r="D22182" s="1" t="s">
        <v>76</v>
      </c>
      <c r="E22182" s="1" t="s">
        <v>16</v>
      </c>
      <c r="F22182" s="1" t="s">
        <v>17962</v>
      </c>
      <c r="G22182">
        <v>3</v>
      </c>
      <c r="H22182">
        <v>2</v>
      </c>
      <c r="I22182">
        <v>0</v>
      </c>
      <c r="J22182">
        <v>111</v>
      </c>
      <c r="K22182">
        <v>111</v>
      </c>
      <c r="L22182">
        <v>5</v>
      </c>
      <c r="M22182">
        <v>371500000</v>
      </c>
      <c r="N22182">
        <v>3346847</v>
      </c>
      <c r="O22182" s="1" t="s">
        <v>18</v>
      </c>
    </row>
    <row r="22183" spans="1:15" x14ac:dyDescent="0.25">
      <c r="A22183">
        <v>22181</v>
      </c>
      <c r="B22183" s="1" t="s">
        <v>22211</v>
      </c>
      <c r="C22183" s="1" t="s">
        <v>82887</v>
      </c>
      <c r="D22183" s="1" t="s">
        <v>76</v>
      </c>
      <c r="E22183" s="1" t="s">
        <v>16</v>
      </c>
      <c r="F22183" s="1" t="s">
        <v>17962</v>
      </c>
      <c r="G22183">
        <v>3</v>
      </c>
      <c r="H22183">
        <v>2</v>
      </c>
      <c r="I22183">
        <v>2</v>
      </c>
      <c r="J22183">
        <v>138</v>
      </c>
      <c r="K22183">
        <v>138</v>
      </c>
      <c r="L22183">
        <v>6</v>
      </c>
      <c r="M22183">
        <v>569736000</v>
      </c>
      <c r="N22183">
        <v>4128522</v>
      </c>
      <c r="O22183" s="1" t="s">
        <v>18</v>
      </c>
    </row>
    <row r="22184" spans="1:15" x14ac:dyDescent="0.25">
      <c r="A22184">
        <v>22182</v>
      </c>
      <c r="B22184" s="1" t="s">
        <v>22212</v>
      </c>
      <c r="C22184" s="1" t="s">
        <v>82918</v>
      </c>
      <c r="D22184" s="1" t="s">
        <v>76</v>
      </c>
      <c r="E22184" s="1" t="s">
        <v>16</v>
      </c>
      <c r="F22184" s="1" t="s">
        <v>17962</v>
      </c>
      <c r="G22184">
        <v>2</v>
      </c>
      <c r="H22184">
        <v>2</v>
      </c>
      <c r="I22184">
        <v>1</v>
      </c>
      <c r="J22184">
        <v>88</v>
      </c>
      <c r="K22184">
        <v>88</v>
      </c>
      <c r="L22184">
        <v>4</v>
      </c>
      <c r="M22184">
        <v>310000000</v>
      </c>
      <c r="N22184">
        <v>3522727</v>
      </c>
      <c r="O22184" s="1" t="s">
        <v>74</v>
      </c>
    </row>
    <row r="22185" spans="1:15" x14ac:dyDescent="0.25">
      <c r="A22185">
        <v>22183</v>
      </c>
      <c r="B22185" s="1" t="s">
        <v>22213</v>
      </c>
      <c r="C22185" s="1" t="s">
        <v>82868</v>
      </c>
      <c r="D22185" s="1" t="s">
        <v>76</v>
      </c>
      <c r="E22185" s="1" t="s">
        <v>16</v>
      </c>
      <c r="F22185" s="1" t="s">
        <v>17962</v>
      </c>
      <c r="G22185">
        <v>3</v>
      </c>
      <c r="H22185">
        <v>2</v>
      </c>
      <c r="I22185">
        <v>0</v>
      </c>
      <c r="J22185">
        <v>88</v>
      </c>
      <c r="K22185">
        <v>88</v>
      </c>
      <c r="L22185">
        <v>1</v>
      </c>
      <c r="M22185">
        <v>220000000</v>
      </c>
      <c r="N22185">
        <v>2500000</v>
      </c>
      <c r="O22185" s="1" t="s">
        <v>74</v>
      </c>
    </row>
    <row r="22186" spans="1:15" x14ac:dyDescent="0.25">
      <c r="A22186">
        <v>22184</v>
      </c>
      <c r="B22186" s="1" t="s">
        <v>22214</v>
      </c>
      <c r="C22186" s="1" t="s">
        <v>82898</v>
      </c>
      <c r="D22186" s="1" t="s">
        <v>76</v>
      </c>
      <c r="E22186" s="1" t="s">
        <v>16</v>
      </c>
      <c r="F22186" s="1" t="s">
        <v>17962</v>
      </c>
      <c r="G22186">
        <v>3</v>
      </c>
      <c r="H22186">
        <v>3</v>
      </c>
      <c r="I22186">
        <v>0</v>
      </c>
      <c r="J22186">
        <v>155</v>
      </c>
      <c r="K22186">
        <v>155</v>
      </c>
      <c r="L22186">
        <v>2</v>
      </c>
      <c r="M22186">
        <v>570000000</v>
      </c>
      <c r="N22186">
        <v>3677419</v>
      </c>
      <c r="O22186" s="1" t="s">
        <v>74</v>
      </c>
    </row>
    <row r="22187" spans="1:15" x14ac:dyDescent="0.25">
      <c r="A22187">
        <v>22185</v>
      </c>
      <c r="B22187" s="1" t="s">
        <v>22215</v>
      </c>
      <c r="C22187" s="1" t="s">
        <v>82886</v>
      </c>
      <c r="D22187" s="1" t="s">
        <v>76</v>
      </c>
      <c r="E22187" s="1" t="s">
        <v>16</v>
      </c>
      <c r="F22187" s="1" t="s">
        <v>17962</v>
      </c>
      <c r="G22187">
        <v>3</v>
      </c>
      <c r="H22187">
        <v>2</v>
      </c>
      <c r="I22187">
        <v>1</v>
      </c>
      <c r="J22187">
        <v>89</v>
      </c>
      <c r="K22187">
        <v>89</v>
      </c>
      <c r="L22187">
        <v>5</v>
      </c>
      <c r="M22187">
        <v>250000000</v>
      </c>
      <c r="N22187">
        <v>2808989</v>
      </c>
      <c r="O22187" s="1" t="s">
        <v>74</v>
      </c>
    </row>
    <row r="22188" spans="1:15" x14ac:dyDescent="0.25">
      <c r="A22188">
        <v>22186</v>
      </c>
      <c r="B22188" s="1" t="s">
        <v>22216</v>
      </c>
      <c r="C22188" s="1" t="s">
        <v>82891</v>
      </c>
      <c r="D22188" s="1" t="s">
        <v>76</v>
      </c>
      <c r="E22188" s="1" t="s">
        <v>16</v>
      </c>
      <c r="F22188" s="1" t="s">
        <v>17962</v>
      </c>
      <c r="G22188">
        <v>2</v>
      </c>
      <c r="H22188">
        <v>2</v>
      </c>
      <c r="I22188">
        <v>1</v>
      </c>
      <c r="J22188">
        <v>90</v>
      </c>
      <c r="K22188">
        <v>90</v>
      </c>
      <c r="L22188">
        <v>6</v>
      </c>
      <c r="M22188">
        <v>390000000</v>
      </c>
      <c r="N22188">
        <v>4333333</v>
      </c>
      <c r="O22188" s="1" t="s">
        <v>74</v>
      </c>
    </row>
    <row r="22189" spans="1:15" x14ac:dyDescent="0.25">
      <c r="A22189">
        <v>22187</v>
      </c>
      <c r="B22189" s="1" t="s">
        <v>22217</v>
      </c>
      <c r="C22189" s="1" t="s">
        <v>82895</v>
      </c>
      <c r="D22189" s="1" t="s">
        <v>76</v>
      </c>
      <c r="E22189" s="1" t="s">
        <v>16</v>
      </c>
      <c r="F22189" s="1" t="s">
        <v>17962</v>
      </c>
      <c r="G22189">
        <v>3</v>
      </c>
      <c r="H22189">
        <v>3</v>
      </c>
      <c r="I22189">
        <v>0</v>
      </c>
      <c r="J22189">
        <v>0</v>
      </c>
      <c r="K22189">
        <v>82</v>
      </c>
      <c r="L22189">
        <v>5</v>
      </c>
      <c r="M22189">
        <v>350000000</v>
      </c>
      <c r="N22189">
        <v>4268293</v>
      </c>
      <c r="O22189" s="1" t="s">
        <v>74</v>
      </c>
    </row>
    <row r="22190" spans="1:15" x14ac:dyDescent="0.25">
      <c r="A22190">
        <v>22188</v>
      </c>
      <c r="B22190" s="1" t="s">
        <v>22218</v>
      </c>
      <c r="C22190" s="1" t="s">
        <v>82983</v>
      </c>
      <c r="D22190" s="1" t="s">
        <v>76</v>
      </c>
      <c r="E22190" s="1" t="s">
        <v>16</v>
      </c>
      <c r="F22190" s="1" t="s">
        <v>17962</v>
      </c>
      <c r="G22190">
        <v>1</v>
      </c>
      <c r="H22190">
        <v>1</v>
      </c>
      <c r="I22190">
        <v>1</v>
      </c>
      <c r="J22190">
        <v>75</v>
      </c>
      <c r="K22190">
        <v>75</v>
      </c>
      <c r="L22190">
        <v>6</v>
      </c>
      <c r="M22190">
        <v>400000000</v>
      </c>
      <c r="N22190">
        <v>5333333</v>
      </c>
      <c r="O22190" s="1" t="s">
        <v>18</v>
      </c>
    </row>
    <row r="22191" spans="1:15" x14ac:dyDescent="0.25">
      <c r="A22191">
        <v>22189</v>
      </c>
      <c r="B22191" s="1" t="s">
        <v>22219</v>
      </c>
      <c r="C22191" s="1" t="s">
        <v>82910</v>
      </c>
      <c r="D22191" s="1" t="s">
        <v>76</v>
      </c>
      <c r="E22191" s="1" t="s">
        <v>16</v>
      </c>
      <c r="F22191" s="1" t="s">
        <v>17962</v>
      </c>
      <c r="G22191">
        <v>3</v>
      </c>
      <c r="H22191">
        <v>2</v>
      </c>
      <c r="I22191">
        <v>1</v>
      </c>
      <c r="J22191">
        <v>65</v>
      </c>
      <c r="K22191">
        <v>65</v>
      </c>
      <c r="L22191">
        <v>4</v>
      </c>
      <c r="M22191">
        <v>365000000</v>
      </c>
      <c r="N22191">
        <v>5615385</v>
      </c>
      <c r="O22191" s="1" t="s">
        <v>74</v>
      </c>
    </row>
    <row r="22192" spans="1:15" x14ac:dyDescent="0.25">
      <c r="A22192">
        <v>22190</v>
      </c>
      <c r="B22192" s="1" t="s">
        <v>22220</v>
      </c>
      <c r="C22192" s="1" t="s">
        <v>82881</v>
      </c>
      <c r="D22192" s="1" t="s">
        <v>76</v>
      </c>
      <c r="E22192" s="1" t="s">
        <v>16</v>
      </c>
      <c r="F22192" s="1" t="s">
        <v>17962</v>
      </c>
      <c r="G22192">
        <v>3</v>
      </c>
      <c r="H22192">
        <v>1</v>
      </c>
      <c r="I22192">
        <v>0</v>
      </c>
      <c r="J22192">
        <v>67</v>
      </c>
      <c r="K22192">
        <v>67</v>
      </c>
      <c r="L22192">
        <v>3</v>
      </c>
      <c r="M22192">
        <v>130000000</v>
      </c>
      <c r="N22192">
        <v>1940299</v>
      </c>
      <c r="O22192" s="1" t="s">
        <v>27</v>
      </c>
    </row>
    <row r="22193" spans="1:15" x14ac:dyDescent="0.25">
      <c r="A22193">
        <v>22191</v>
      </c>
      <c r="B22193" s="1" t="s">
        <v>22221</v>
      </c>
      <c r="C22193" s="1" t="s">
        <v>82886</v>
      </c>
      <c r="D22193" s="1" t="s">
        <v>76</v>
      </c>
      <c r="E22193" s="1" t="s">
        <v>16</v>
      </c>
      <c r="F22193" s="1" t="s">
        <v>17962</v>
      </c>
      <c r="G22193">
        <v>3</v>
      </c>
      <c r="H22193">
        <v>2</v>
      </c>
      <c r="I22193">
        <v>0</v>
      </c>
      <c r="J22193">
        <v>87</v>
      </c>
      <c r="K22193">
        <v>87</v>
      </c>
      <c r="L22193">
        <v>5</v>
      </c>
      <c r="M22193">
        <v>330000000</v>
      </c>
      <c r="N22193">
        <v>3793103</v>
      </c>
      <c r="O22193" s="1" t="s">
        <v>18</v>
      </c>
    </row>
    <row r="22194" spans="1:15" x14ac:dyDescent="0.25">
      <c r="A22194">
        <v>22192</v>
      </c>
      <c r="B22194" s="1" t="s">
        <v>22222</v>
      </c>
      <c r="C22194" s="1" t="s">
        <v>82968</v>
      </c>
      <c r="D22194" s="1" t="s">
        <v>76</v>
      </c>
      <c r="E22194" s="1" t="s">
        <v>16</v>
      </c>
      <c r="F22194" s="1" t="s">
        <v>17962</v>
      </c>
      <c r="G22194">
        <v>3</v>
      </c>
      <c r="H22194">
        <v>2</v>
      </c>
      <c r="I22194">
        <v>1</v>
      </c>
      <c r="J22194">
        <v>105</v>
      </c>
      <c r="K22194">
        <v>105</v>
      </c>
      <c r="L22194">
        <v>5</v>
      </c>
      <c r="M22194">
        <v>285000000</v>
      </c>
      <c r="N22194">
        <v>2714286</v>
      </c>
      <c r="O22194" s="1" t="s">
        <v>27</v>
      </c>
    </row>
    <row r="22195" spans="1:15" x14ac:dyDescent="0.25">
      <c r="A22195">
        <v>22193</v>
      </c>
      <c r="B22195" s="1" t="s">
        <v>22223</v>
      </c>
      <c r="C22195" s="1" t="s">
        <v>85755</v>
      </c>
      <c r="D22195" s="1" t="s">
        <v>76</v>
      </c>
      <c r="E22195" s="1" t="s">
        <v>16</v>
      </c>
      <c r="F22195" s="1" t="s">
        <v>17962</v>
      </c>
      <c r="G22195">
        <v>3</v>
      </c>
      <c r="H22195">
        <v>2</v>
      </c>
      <c r="I22195">
        <v>1</v>
      </c>
      <c r="J22195">
        <v>61</v>
      </c>
      <c r="K22195">
        <v>68</v>
      </c>
      <c r="L22195">
        <v>4</v>
      </c>
      <c r="M22195">
        <v>300000000</v>
      </c>
      <c r="N22195">
        <v>4411765</v>
      </c>
      <c r="O22195" s="1" t="s">
        <v>74</v>
      </c>
    </row>
    <row r="22196" spans="1:15" x14ac:dyDescent="0.25">
      <c r="A22196">
        <v>22194</v>
      </c>
      <c r="B22196" s="1" t="s">
        <v>22224</v>
      </c>
      <c r="C22196" s="1" t="s">
        <v>82939</v>
      </c>
      <c r="D22196" s="1" t="s">
        <v>76</v>
      </c>
      <c r="E22196" s="1" t="s">
        <v>16</v>
      </c>
      <c r="F22196" s="1" t="s">
        <v>17962</v>
      </c>
      <c r="G22196">
        <v>3</v>
      </c>
      <c r="H22196">
        <v>4</v>
      </c>
      <c r="I22196">
        <v>0</v>
      </c>
      <c r="J22196">
        <v>147</v>
      </c>
      <c r="K22196">
        <v>147</v>
      </c>
      <c r="L22196">
        <v>5</v>
      </c>
      <c r="M22196">
        <v>385000000</v>
      </c>
      <c r="N22196">
        <v>2619048</v>
      </c>
      <c r="O22196" s="1" t="s">
        <v>56709</v>
      </c>
    </row>
    <row r="22197" spans="1:15" x14ac:dyDescent="0.25">
      <c r="A22197">
        <v>22195</v>
      </c>
      <c r="B22197" s="1" t="s">
        <v>22225</v>
      </c>
      <c r="C22197" s="1" t="s">
        <v>82871</v>
      </c>
      <c r="D22197" s="1" t="s">
        <v>76</v>
      </c>
      <c r="E22197" s="1" t="s">
        <v>16</v>
      </c>
      <c r="F22197" s="1" t="s">
        <v>17962</v>
      </c>
      <c r="G22197">
        <v>3</v>
      </c>
      <c r="H22197">
        <v>2</v>
      </c>
      <c r="I22197">
        <v>1</v>
      </c>
      <c r="J22197">
        <v>80</v>
      </c>
      <c r="K22197">
        <v>80</v>
      </c>
      <c r="L22197">
        <v>3</v>
      </c>
      <c r="M22197">
        <v>330000000</v>
      </c>
      <c r="N22197">
        <v>4125000</v>
      </c>
      <c r="O22197" s="1" t="s">
        <v>27</v>
      </c>
    </row>
    <row r="22198" spans="1:15" x14ac:dyDescent="0.25">
      <c r="A22198">
        <v>22196</v>
      </c>
      <c r="B22198" s="1" t="s">
        <v>22226</v>
      </c>
      <c r="C22198" s="1" t="s">
        <v>82874</v>
      </c>
      <c r="D22198" s="1" t="s">
        <v>76</v>
      </c>
      <c r="E22198" s="1" t="s">
        <v>16</v>
      </c>
      <c r="F22198" s="1" t="s">
        <v>17962</v>
      </c>
      <c r="G22198">
        <v>1</v>
      </c>
      <c r="H22198">
        <v>1</v>
      </c>
      <c r="I22198">
        <v>0</v>
      </c>
      <c r="J22198">
        <v>42</v>
      </c>
      <c r="K22198">
        <v>42</v>
      </c>
      <c r="L22198">
        <v>6</v>
      </c>
      <c r="M22198">
        <v>185000000</v>
      </c>
      <c r="N22198">
        <v>4404762</v>
      </c>
      <c r="O22198" s="1" t="s">
        <v>18</v>
      </c>
    </row>
    <row r="22199" spans="1:15" x14ac:dyDescent="0.25">
      <c r="A22199">
        <v>22197</v>
      </c>
      <c r="B22199" s="1" t="s">
        <v>22227</v>
      </c>
      <c r="C22199" s="1" t="s">
        <v>85756</v>
      </c>
      <c r="D22199" s="1" t="s">
        <v>76</v>
      </c>
      <c r="E22199" s="1" t="s">
        <v>16</v>
      </c>
      <c r="F22199" s="1" t="s">
        <v>17962</v>
      </c>
      <c r="G22199">
        <v>3</v>
      </c>
      <c r="H22199">
        <v>4</v>
      </c>
      <c r="I22199">
        <v>0</v>
      </c>
      <c r="J22199">
        <v>200</v>
      </c>
      <c r="K22199">
        <v>200</v>
      </c>
      <c r="L22199">
        <v>6</v>
      </c>
      <c r="M22199">
        <v>980000000</v>
      </c>
      <c r="N22199">
        <v>4900000</v>
      </c>
      <c r="O22199" s="1" t="s">
        <v>18</v>
      </c>
    </row>
    <row r="22200" spans="1:15" x14ac:dyDescent="0.25">
      <c r="A22200">
        <v>22198</v>
      </c>
      <c r="B22200" s="1" t="s">
        <v>22228</v>
      </c>
      <c r="C22200" s="1" t="s">
        <v>82877</v>
      </c>
      <c r="D22200" s="1" t="s">
        <v>76</v>
      </c>
      <c r="E22200" s="1" t="s">
        <v>16</v>
      </c>
      <c r="F22200" s="1" t="s">
        <v>17962</v>
      </c>
      <c r="G22200">
        <v>3</v>
      </c>
      <c r="H22200">
        <v>4</v>
      </c>
      <c r="I22200">
        <v>0</v>
      </c>
      <c r="J22200">
        <v>170</v>
      </c>
      <c r="K22200">
        <v>170</v>
      </c>
      <c r="L22200">
        <v>4</v>
      </c>
      <c r="M22200">
        <v>450000000</v>
      </c>
      <c r="N22200">
        <v>2647059</v>
      </c>
      <c r="O22200" s="1" t="s">
        <v>27</v>
      </c>
    </row>
    <row r="22201" spans="1:15" x14ac:dyDescent="0.25">
      <c r="A22201">
        <v>22199</v>
      </c>
      <c r="B22201" s="1" t="s">
        <v>22229</v>
      </c>
      <c r="C22201" s="1" t="s">
        <v>82873</v>
      </c>
      <c r="D22201" s="1" t="s">
        <v>76</v>
      </c>
      <c r="E22201" s="1" t="s">
        <v>16</v>
      </c>
      <c r="F22201" s="1" t="s">
        <v>17962</v>
      </c>
      <c r="G22201">
        <v>4</v>
      </c>
      <c r="H22201">
        <v>4</v>
      </c>
      <c r="I22201">
        <v>0</v>
      </c>
      <c r="J22201">
        <v>139</v>
      </c>
      <c r="K22201">
        <v>139</v>
      </c>
      <c r="L22201">
        <v>5</v>
      </c>
      <c r="M22201">
        <v>430000000</v>
      </c>
      <c r="N22201">
        <v>3093525</v>
      </c>
      <c r="O22201" s="1" t="s">
        <v>27</v>
      </c>
    </row>
    <row r="22202" spans="1:15" x14ac:dyDescent="0.25">
      <c r="A22202">
        <v>22200</v>
      </c>
      <c r="B22202" s="1" t="s">
        <v>22230</v>
      </c>
      <c r="C22202" s="1" t="s">
        <v>82877</v>
      </c>
      <c r="D22202" s="1" t="s">
        <v>76</v>
      </c>
      <c r="E22202" s="1" t="s">
        <v>16</v>
      </c>
      <c r="F22202" s="1" t="s">
        <v>17962</v>
      </c>
      <c r="G22202">
        <v>2</v>
      </c>
      <c r="H22202">
        <v>2</v>
      </c>
      <c r="I22202">
        <v>1</v>
      </c>
      <c r="J22202">
        <v>100</v>
      </c>
      <c r="K22202">
        <v>100</v>
      </c>
      <c r="L22202">
        <v>5</v>
      </c>
      <c r="M22202">
        <v>420000000</v>
      </c>
      <c r="N22202">
        <v>4200000</v>
      </c>
      <c r="O22202" s="1" t="s">
        <v>56709</v>
      </c>
    </row>
    <row r="22203" spans="1:15" x14ac:dyDescent="0.25">
      <c r="A22203">
        <v>22201</v>
      </c>
      <c r="B22203" s="1" t="s">
        <v>22231</v>
      </c>
      <c r="C22203" s="1" t="s">
        <v>85757</v>
      </c>
      <c r="D22203" s="1" t="s">
        <v>76</v>
      </c>
      <c r="E22203" s="1" t="s">
        <v>16</v>
      </c>
      <c r="F22203" s="1" t="s">
        <v>17962</v>
      </c>
      <c r="G22203">
        <v>3</v>
      </c>
      <c r="H22203">
        <v>3</v>
      </c>
      <c r="I22203">
        <v>0</v>
      </c>
      <c r="J22203">
        <v>306</v>
      </c>
      <c r="K22203">
        <v>306</v>
      </c>
      <c r="L22203">
        <v>5</v>
      </c>
      <c r="M22203">
        <v>850000000</v>
      </c>
      <c r="N22203">
        <v>2777778</v>
      </c>
      <c r="O22203" s="1" t="s">
        <v>74</v>
      </c>
    </row>
    <row r="22204" spans="1:15" x14ac:dyDescent="0.25">
      <c r="A22204">
        <v>22202</v>
      </c>
      <c r="B22204" s="1" t="s">
        <v>22232</v>
      </c>
      <c r="C22204" s="1" t="s">
        <v>82880</v>
      </c>
      <c r="D22204" s="1" t="s">
        <v>76</v>
      </c>
      <c r="E22204" s="1" t="s">
        <v>16</v>
      </c>
      <c r="F22204" s="1" t="s">
        <v>17962</v>
      </c>
      <c r="G22204">
        <v>2</v>
      </c>
      <c r="H22204">
        <v>2</v>
      </c>
      <c r="I22204">
        <v>0</v>
      </c>
      <c r="J22204">
        <v>57</v>
      </c>
      <c r="K22204">
        <v>57</v>
      </c>
      <c r="L22204">
        <v>4</v>
      </c>
      <c r="M22204">
        <v>235000000</v>
      </c>
      <c r="N22204">
        <v>4122807</v>
      </c>
      <c r="O22204" s="1" t="s">
        <v>74</v>
      </c>
    </row>
    <row r="22205" spans="1:15" x14ac:dyDescent="0.25">
      <c r="A22205">
        <v>22203</v>
      </c>
      <c r="B22205" s="1" t="s">
        <v>22233</v>
      </c>
      <c r="C22205" s="1" t="s">
        <v>82874</v>
      </c>
      <c r="D22205" s="1" t="s">
        <v>76</v>
      </c>
      <c r="E22205" s="1" t="s">
        <v>16</v>
      </c>
      <c r="F22205" s="1" t="s">
        <v>17962</v>
      </c>
      <c r="G22205">
        <v>3</v>
      </c>
      <c r="H22205">
        <v>3</v>
      </c>
      <c r="I22205">
        <v>0</v>
      </c>
      <c r="J22205">
        <v>130</v>
      </c>
      <c r="K22205">
        <v>130</v>
      </c>
      <c r="L22205">
        <v>5</v>
      </c>
      <c r="M22205">
        <v>375000000</v>
      </c>
      <c r="N22205">
        <v>2884615</v>
      </c>
      <c r="O22205" s="1" t="s">
        <v>18</v>
      </c>
    </row>
    <row r="22206" spans="1:15" x14ac:dyDescent="0.25">
      <c r="A22206">
        <v>22204</v>
      </c>
      <c r="B22206" s="1" t="s">
        <v>22234</v>
      </c>
      <c r="C22206" s="1" t="s">
        <v>82872</v>
      </c>
      <c r="D22206" s="1" t="s">
        <v>76</v>
      </c>
      <c r="E22206" s="1" t="s">
        <v>16</v>
      </c>
      <c r="F22206" s="1" t="s">
        <v>17962</v>
      </c>
      <c r="G22206">
        <v>3</v>
      </c>
      <c r="H22206">
        <v>4</v>
      </c>
      <c r="I22206">
        <v>0</v>
      </c>
      <c r="J22206">
        <v>202</v>
      </c>
      <c r="K22206">
        <v>202</v>
      </c>
      <c r="L22206">
        <v>6</v>
      </c>
      <c r="M22206">
        <v>1200000000</v>
      </c>
      <c r="N22206">
        <v>5940594</v>
      </c>
      <c r="O22206" s="1" t="s">
        <v>74</v>
      </c>
    </row>
    <row r="22207" spans="1:15" x14ac:dyDescent="0.25">
      <c r="A22207">
        <v>22205</v>
      </c>
      <c r="B22207" s="1" t="s">
        <v>22235</v>
      </c>
      <c r="C22207" s="1" t="s">
        <v>82886</v>
      </c>
      <c r="D22207" s="1" t="s">
        <v>76</v>
      </c>
      <c r="E22207" s="1" t="s">
        <v>16</v>
      </c>
      <c r="F22207" s="1" t="s">
        <v>17962</v>
      </c>
      <c r="G22207">
        <v>2</v>
      </c>
      <c r="H22207">
        <v>2</v>
      </c>
      <c r="I22207">
        <v>0</v>
      </c>
      <c r="J22207">
        <v>95</v>
      </c>
      <c r="K22207">
        <v>95</v>
      </c>
      <c r="L22207">
        <v>6</v>
      </c>
      <c r="M22207">
        <v>360000000</v>
      </c>
      <c r="N22207">
        <v>3789474</v>
      </c>
      <c r="O22207" s="1" t="s">
        <v>27</v>
      </c>
    </row>
    <row r="22208" spans="1:15" x14ac:dyDescent="0.25">
      <c r="A22208">
        <v>22206</v>
      </c>
      <c r="B22208" s="1" t="s">
        <v>22236</v>
      </c>
      <c r="C22208" s="1" t="s">
        <v>82939</v>
      </c>
      <c r="D22208" s="1" t="s">
        <v>76</v>
      </c>
      <c r="E22208" s="1" t="s">
        <v>16</v>
      </c>
      <c r="F22208" s="1" t="s">
        <v>17962</v>
      </c>
      <c r="G22208">
        <v>3</v>
      </c>
      <c r="H22208">
        <v>4</v>
      </c>
      <c r="I22208">
        <v>0</v>
      </c>
      <c r="J22208">
        <v>340</v>
      </c>
      <c r="K22208">
        <v>379</v>
      </c>
      <c r="L22208">
        <v>6</v>
      </c>
      <c r="M22208">
        <v>2800000000</v>
      </c>
      <c r="N22208">
        <v>7387863</v>
      </c>
      <c r="O22208" s="1" t="s">
        <v>74</v>
      </c>
    </row>
    <row r="22209" spans="1:15" x14ac:dyDescent="0.25">
      <c r="A22209">
        <v>22207</v>
      </c>
      <c r="B22209" s="1" t="s">
        <v>22237</v>
      </c>
      <c r="C22209" s="1" t="s">
        <v>82871</v>
      </c>
      <c r="D22209" s="1" t="s">
        <v>76</v>
      </c>
      <c r="E22209" s="1" t="s">
        <v>16</v>
      </c>
      <c r="F22209" s="1" t="s">
        <v>17962</v>
      </c>
      <c r="G22209">
        <v>2</v>
      </c>
      <c r="H22209">
        <v>3</v>
      </c>
      <c r="I22209">
        <v>0</v>
      </c>
      <c r="J22209">
        <v>67</v>
      </c>
      <c r="K22209">
        <v>67</v>
      </c>
      <c r="L22209">
        <v>3</v>
      </c>
      <c r="M22209">
        <v>210000000</v>
      </c>
      <c r="N22209">
        <v>3134328</v>
      </c>
      <c r="O22209" s="1" t="s">
        <v>18</v>
      </c>
    </row>
    <row r="22210" spans="1:15" x14ac:dyDescent="0.25">
      <c r="A22210">
        <v>22208</v>
      </c>
      <c r="B22210" s="1" t="s">
        <v>22238</v>
      </c>
      <c r="C22210" s="1" t="s">
        <v>90341</v>
      </c>
      <c r="D22210" s="1" t="s">
        <v>76</v>
      </c>
      <c r="E22210" s="1" t="s">
        <v>16</v>
      </c>
      <c r="F22210" s="1" t="s">
        <v>17962</v>
      </c>
      <c r="G22210">
        <v>2</v>
      </c>
      <c r="H22210">
        <v>2</v>
      </c>
      <c r="I22210">
        <v>0</v>
      </c>
      <c r="J22210">
        <v>80</v>
      </c>
      <c r="K22210">
        <v>80</v>
      </c>
      <c r="L22210">
        <v>5</v>
      </c>
      <c r="M22210">
        <v>320000000</v>
      </c>
      <c r="N22210">
        <v>4000000</v>
      </c>
      <c r="O22210" s="1" t="s">
        <v>74</v>
      </c>
    </row>
    <row r="22211" spans="1:15" x14ac:dyDescent="0.25">
      <c r="A22211">
        <v>22209</v>
      </c>
      <c r="B22211" s="1" t="s">
        <v>22239</v>
      </c>
      <c r="C22211" s="1" t="s">
        <v>82874</v>
      </c>
      <c r="D22211" s="1" t="s">
        <v>76</v>
      </c>
      <c r="E22211" s="1" t="s">
        <v>16</v>
      </c>
      <c r="F22211" s="1" t="s">
        <v>17962</v>
      </c>
      <c r="G22211">
        <v>3</v>
      </c>
      <c r="H22211">
        <v>2</v>
      </c>
      <c r="I22211">
        <v>0</v>
      </c>
      <c r="J22211">
        <v>100</v>
      </c>
      <c r="K22211">
        <v>100</v>
      </c>
      <c r="L22211">
        <v>5</v>
      </c>
      <c r="M22211">
        <v>270000000</v>
      </c>
      <c r="N22211">
        <v>2700000</v>
      </c>
      <c r="O22211" s="1" t="s">
        <v>56709</v>
      </c>
    </row>
    <row r="22212" spans="1:15" x14ac:dyDescent="0.25">
      <c r="A22212">
        <v>22210</v>
      </c>
      <c r="B22212" s="1" t="s">
        <v>22240</v>
      </c>
      <c r="C22212" s="1" t="s">
        <v>82939</v>
      </c>
      <c r="D22212" s="1" t="s">
        <v>76</v>
      </c>
      <c r="E22212" s="1" t="s">
        <v>16</v>
      </c>
      <c r="F22212" s="1" t="s">
        <v>17962</v>
      </c>
      <c r="G22212">
        <v>3</v>
      </c>
      <c r="H22212">
        <v>4</v>
      </c>
      <c r="I22212">
        <v>0</v>
      </c>
      <c r="J22212">
        <v>192</v>
      </c>
      <c r="K22212">
        <v>192</v>
      </c>
      <c r="L22212">
        <v>5</v>
      </c>
      <c r="M22212">
        <v>550000000</v>
      </c>
      <c r="N22212">
        <v>2864583</v>
      </c>
      <c r="O22212" s="1" t="s">
        <v>56709</v>
      </c>
    </row>
    <row r="22213" spans="1:15" x14ac:dyDescent="0.25">
      <c r="A22213">
        <v>22211</v>
      </c>
      <c r="B22213" s="1" t="s">
        <v>22241</v>
      </c>
      <c r="C22213" s="1" t="s">
        <v>82901</v>
      </c>
      <c r="D22213" s="1" t="s">
        <v>76</v>
      </c>
      <c r="E22213" s="1" t="s">
        <v>16</v>
      </c>
      <c r="F22213" s="1" t="s">
        <v>17962</v>
      </c>
      <c r="G22213">
        <v>1</v>
      </c>
      <c r="H22213">
        <v>1</v>
      </c>
      <c r="I22213">
        <v>0</v>
      </c>
      <c r="J22213">
        <v>41</v>
      </c>
      <c r="K22213">
        <v>41</v>
      </c>
      <c r="L22213">
        <v>6</v>
      </c>
      <c r="M22213">
        <v>240000000</v>
      </c>
      <c r="N22213">
        <v>5853659</v>
      </c>
      <c r="O22213" s="1" t="s">
        <v>74</v>
      </c>
    </row>
    <row r="22214" spans="1:15" x14ac:dyDescent="0.25">
      <c r="A22214">
        <v>22212</v>
      </c>
      <c r="B22214" s="1" t="s">
        <v>22242</v>
      </c>
      <c r="C22214" s="1" t="s">
        <v>82895</v>
      </c>
      <c r="D22214" s="1" t="s">
        <v>76</v>
      </c>
      <c r="E22214" s="1" t="s">
        <v>16</v>
      </c>
      <c r="F22214" s="1" t="s">
        <v>17962</v>
      </c>
      <c r="G22214">
        <v>3</v>
      </c>
      <c r="H22214">
        <v>4</v>
      </c>
      <c r="I22214">
        <v>0</v>
      </c>
      <c r="J22214">
        <v>178</v>
      </c>
      <c r="K22214">
        <v>178</v>
      </c>
      <c r="L22214">
        <v>6</v>
      </c>
      <c r="M22214">
        <v>650000000</v>
      </c>
      <c r="N22214">
        <v>3651685</v>
      </c>
      <c r="O22214" s="1" t="s">
        <v>18</v>
      </c>
    </row>
    <row r="22215" spans="1:15" x14ac:dyDescent="0.25">
      <c r="A22215">
        <v>22213</v>
      </c>
      <c r="B22215" s="1" t="s">
        <v>22243</v>
      </c>
      <c r="C22215" s="1" t="s">
        <v>82886</v>
      </c>
      <c r="D22215" s="1" t="s">
        <v>76</v>
      </c>
      <c r="E22215" s="1" t="s">
        <v>16</v>
      </c>
      <c r="F22215" s="1" t="s">
        <v>17962</v>
      </c>
      <c r="G22215">
        <v>2</v>
      </c>
      <c r="H22215">
        <v>2</v>
      </c>
      <c r="I22215">
        <v>0</v>
      </c>
      <c r="J22215">
        <v>66</v>
      </c>
      <c r="K22215">
        <v>66</v>
      </c>
      <c r="L22215">
        <v>5</v>
      </c>
      <c r="M22215">
        <v>275000000</v>
      </c>
      <c r="N22215">
        <v>4166667</v>
      </c>
      <c r="O22215" s="1" t="s">
        <v>74</v>
      </c>
    </row>
    <row r="22216" spans="1:15" x14ac:dyDescent="0.25">
      <c r="A22216">
        <v>22214</v>
      </c>
      <c r="B22216" s="1" t="s">
        <v>22244</v>
      </c>
      <c r="C22216" s="1" t="s">
        <v>82907</v>
      </c>
      <c r="D22216" s="1" t="s">
        <v>76</v>
      </c>
      <c r="E22216" s="1" t="s">
        <v>16</v>
      </c>
      <c r="F22216" s="1" t="s">
        <v>17962</v>
      </c>
      <c r="G22216">
        <v>3</v>
      </c>
      <c r="H22216">
        <v>2</v>
      </c>
      <c r="I22216">
        <v>0</v>
      </c>
      <c r="J22216">
        <v>200</v>
      </c>
      <c r="K22216">
        <v>205</v>
      </c>
      <c r="L22216">
        <v>4</v>
      </c>
      <c r="M22216">
        <v>395000000</v>
      </c>
      <c r="N22216">
        <v>1926829</v>
      </c>
      <c r="O22216" s="1" t="s">
        <v>27</v>
      </c>
    </row>
    <row r="22217" spans="1:15" x14ac:dyDescent="0.25">
      <c r="A22217">
        <v>22215</v>
      </c>
      <c r="B22217" s="1" t="s">
        <v>22245</v>
      </c>
      <c r="C22217" s="1" t="s">
        <v>82890</v>
      </c>
      <c r="D22217" s="1" t="s">
        <v>76</v>
      </c>
      <c r="E22217" s="1" t="s">
        <v>16</v>
      </c>
      <c r="F22217" s="1" t="s">
        <v>17962</v>
      </c>
      <c r="G22217">
        <v>1</v>
      </c>
      <c r="H22217">
        <v>1</v>
      </c>
      <c r="I22217">
        <v>0</v>
      </c>
      <c r="J22217">
        <v>43</v>
      </c>
      <c r="K22217">
        <v>43</v>
      </c>
      <c r="L22217">
        <v>6</v>
      </c>
      <c r="M22217">
        <v>160000000</v>
      </c>
      <c r="N22217">
        <v>3720930</v>
      </c>
      <c r="O22217" s="1" t="s">
        <v>27</v>
      </c>
    </row>
    <row r="22218" spans="1:15" x14ac:dyDescent="0.25">
      <c r="A22218">
        <v>22216</v>
      </c>
      <c r="B22218" s="1" t="s">
        <v>22246</v>
      </c>
      <c r="C22218" s="1" t="s">
        <v>82895</v>
      </c>
      <c r="D22218" s="1" t="s">
        <v>76</v>
      </c>
      <c r="E22218" s="1" t="s">
        <v>16</v>
      </c>
      <c r="F22218" s="1" t="s">
        <v>17962</v>
      </c>
      <c r="G22218">
        <v>2</v>
      </c>
      <c r="H22218">
        <v>3</v>
      </c>
      <c r="I22218">
        <v>0</v>
      </c>
      <c r="J22218">
        <v>60</v>
      </c>
      <c r="K22218">
        <v>60</v>
      </c>
      <c r="L22218">
        <v>5</v>
      </c>
      <c r="M22218">
        <v>180000000</v>
      </c>
      <c r="N22218">
        <v>3000000</v>
      </c>
      <c r="O22218" s="1" t="s">
        <v>27</v>
      </c>
    </row>
    <row r="22219" spans="1:15" x14ac:dyDescent="0.25">
      <c r="A22219">
        <v>22217</v>
      </c>
      <c r="B22219" s="1" t="s">
        <v>22247</v>
      </c>
      <c r="C22219" s="1" t="s">
        <v>90341</v>
      </c>
      <c r="D22219" s="1" t="s">
        <v>76</v>
      </c>
      <c r="E22219" s="1" t="s">
        <v>16</v>
      </c>
      <c r="F22219" s="1" t="s">
        <v>17962</v>
      </c>
      <c r="G22219">
        <v>3</v>
      </c>
      <c r="H22219">
        <v>2</v>
      </c>
      <c r="I22219">
        <v>0</v>
      </c>
      <c r="J22219">
        <v>99</v>
      </c>
      <c r="K22219">
        <v>99</v>
      </c>
      <c r="L22219">
        <v>1</v>
      </c>
      <c r="M22219">
        <v>340000000</v>
      </c>
      <c r="N22219">
        <v>3434343</v>
      </c>
      <c r="O22219" s="1" t="s">
        <v>74</v>
      </c>
    </row>
    <row r="22220" spans="1:15" x14ac:dyDescent="0.25">
      <c r="A22220">
        <v>22218</v>
      </c>
      <c r="B22220" s="1" t="s">
        <v>22248</v>
      </c>
      <c r="C22220" s="1" t="s">
        <v>82916</v>
      </c>
      <c r="D22220" s="1" t="s">
        <v>76</v>
      </c>
      <c r="E22220" s="1" t="s">
        <v>16</v>
      </c>
      <c r="F22220" s="1" t="s">
        <v>17962</v>
      </c>
      <c r="G22220">
        <v>3</v>
      </c>
      <c r="H22220">
        <v>3</v>
      </c>
      <c r="I22220">
        <v>0</v>
      </c>
      <c r="J22220">
        <v>337</v>
      </c>
      <c r="K22220">
        <v>337</v>
      </c>
      <c r="L22220">
        <v>3</v>
      </c>
      <c r="M22220">
        <v>850000000</v>
      </c>
      <c r="N22220">
        <v>2522255</v>
      </c>
      <c r="O22220" s="1" t="s">
        <v>74</v>
      </c>
    </row>
    <row r="22221" spans="1:15" x14ac:dyDescent="0.25">
      <c r="A22221">
        <v>22219</v>
      </c>
      <c r="B22221" s="1" t="s">
        <v>22249</v>
      </c>
      <c r="C22221" s="1" t="s">
        <v>82939</v>
      </c>
      <c r="D22221" s="1" t="s">
        <v>76</v>
      </c>
      <c r="E22221" s="1" t="s">
        <v>16</v>
      </c>
      <c r="F22221" s="1" t="s">
        <v>17962</v>
      </c>
      <c r="G22221">
        <v>3</v>
      </c>
      <c r="H22221">
        <v>3</v>
      </c>
      <c r="I22221">
        <v>0</v>
      </c>
      <c r="J22221">
        <v>172</v>
      </c>
      <c r="K22221">
        <v>172</v>
      </c>
      <c r="L22221">
        <v>6</v>
      </c>
      <c r="M22221">
        <v>670000000</v>
      </c>
      <c r="N22221">
        <v>3895349</v>
      </c>
      <c r="O22221" s="1" t="s">
        <v>74</v>
      </c>
    </row>
    <row r="22222" spans="1:15" x14ac:dyDescent="0.25">
      <c r="A22222">
        <v>22220</v>
      </c>
      <c r="B22222" s="1" t="s">
        <v>22250</v>
      </c>
      <c r="C22222" s="1" t="s">
        <v>82939</v>
      </c>
      <c r="D22222" s="1" t="s">
        <v>76</v>
      </c>
      <c r="E22222" s="1" t="s">
        <v>16</v>
      </c>
      <c r="F22222" s="1" t="s">
        <v>17962</v>
      </c>
      <c r="G22222">
        <v>3</v>
      </c>
      <c r="H22222">
        <v>3</v>
      </c>
      <c r="I22222">
        <v>0</v>
      </c>
      <c r="J22222">
        <v>169</v>
      </c>
      <c r="K22222">
        <v>169</v>
      </c>
      <c r="L22222">
        <v>6</v>
      </c>
      <c r="M22222">
        <v>680000000</v>
      </c>
      <c r="N22222">
        <v>4023669</v>
      </c>
      <c r="O22222" s="1" t="s">
        <v>74</v>
      </c>
    </row>
    <row r="22223" spans="1:15" x14ac:dyDescent="0.25">
      <c r="A22223">
        <v>22221</v>
      </c>
      <c r="B22223" s="1" t="s">
        <v>22251</v>
      </c>
      <c r="C22223" s="1" t="s">
        <v>82886</v>
      </c>
      <c r="D22223" s="1" t="s">
        <v>76</v>
      </c>
      <c r="E22223" s="1" t="s">
        <v>16</v>
      </c>
      <c r="F22223" s="1" t="s">
        <v>17962</v>
      </c>
      <c r="G22223">
        <v>3</v>
      </c>
      <c r="H22223">
        <v>2</v>
      </c>
      <c r="I22223">
        <v>1</v>
      </c>
      <c r="J22223">
        <v>134</v>
      </c>
      <c r="K22223">
        <v>134</v>
      </c>
      <c r="L22223">
        <v>6</v>
      </c>
      <c r="M22223">
        <v>620000000</v>
      </c>
      <c r="N22223">
        <v>4626866</v>
      </c>
      <c r="O22223" s="1" t="s">
        <v>74</v>
      </c>
    </row>
    <row r="22224" spans="1:15" x14ac:dyDescent="0.25">
      <c r="A22224">
        <v>22222</v>
      </c>
      <c r="B22224" s="1" t="s">
        <v>22252</v>
      </c>
      <c r="C22224" s="1" t="s">
        <v>90339</v>
      </c>
      <c r="D22224" s="1" t="s">
        <v>76</v>
      </c>
      <c r="E22224" s="1" t="s">
        <v>16</v>
      </c>
      <c r="F22224" s="1" t="s">
        <v>17962</v>
      </c>
      <c r="G22224">
        <v>3</v>
      </c>
      <c r="H22224">
        <v>2</v>
      </c>
      <c r="I22224">
        <v>0</v>
      </c>
      <c r="J22224">
        <v>123</v>
      </c>
      <c r="K22224">
        <v>123</v>
      </c>
      <c r="L22224">
        <v>4</v>
      </c>
      <c r="M22224">
        <v>387450000</v>
      </c>
      <c r="N22224">
        <v>3150000</v>
      </c>
      <c r="O22224" s="1" t="s">
        <v>74</v>
      </c>
    </row>
    <row r="22225" spans="1:15" x14ac:dyDescent="0.25">
      <c r="A22225">
        <v>22223</v>
      </c>
      <c r="B22225" s="1" t="s">
        <v>22253</v>
      </c>
      <c r="C22225" s="1" t="s">
        <v>90339</v>
      </c>
      <c r="D22225" s="1" t="s">
        <v>76</v>
      </c>
      <c r="E22225" s="1" t="s">
        <v>16</v>
      </c>
      <c r="F22225" s="1" t="s">
        <v>17962</v>
      </c>
      <c r="G22225">
        <v>3</v>
      </c>
      <c r="H22225">
        <v>2</v>
      </c>
      <c r="I22225">
        <v>0</v>
      </c>
      <c r="J22225">
        <v>121</v>
      </c>
      <c r="K22225">
        <v>121</v>
      </c>
      <c r="L22225">
        <v>4</v>
      </c>
      <c r="M22225">
        <v>372600000</v>
      </c>
      <c r="N22225">
        <v>3079339</v>
      </c>
      <c r="O22225" s="1" t="s">
        <v>74</v>
      </c>
    </row>
    <row r="22226" spans="1:15" x14ac:dyDescent="0.25">
      <c r="A22226">
        <v>22224</v>
      </c>
      <c r="B22226" s="1" t="s">
        <v>22254</v>
      </c>
      <c r="C22226" s="1" t="s">
        <v>90339</v>
      </c>
      <c r="D22226" s="1" t="s">
        <v>76</v>
      </c>
      <c r="E22226" s="1" t="s">
        <v>16</v>
      </c>
      <c r="F22226" s="1" t="s">
        <v>17962</v>
      </c>
      <c r="G22226">
        <v>3</v>
      </c>
      <c r="H22226">
        <v>2</v>
      </c>
      <c r="I22226">
        <v>0</v>
      </c>
      <c r="J22226">
        <v>123</v>
      </c>
      <c r="K22226">
        <v>123</v>
      </c>
      <c r="L22226">
        <v>4</v>
      </c>
      <c r="M22226">
        <v>375150000</v>
      </c>
      <c r="N22226">
        <v>3050000</v>
      </c>
      <c r="O22226" s="1" t="s">
        <v>74</v>
      </c>
    </row>
    <row r="22227" spans="1:15" x14ac:dyDescent="0.25">
      <c r="A22227">
        <v>22225</v>
      </c>
      <c r="B22227" s="1" t="s">
        <v>22255</v>
      </c>
      <c r="C22227" s="1" t="s">
        <v>90339</v>
      </c>
      <c r="D22227" s="1" t="s">
        <v>76</v>
      </c>
      <c r="E22227" s="1" t="s">
        <v>16</v>
      </c>
      <c r="F22227" s="1" t="s">
        <v>17962</v>
      </c>
      <c r="G22227">
        <v>3</v>
      </c>
      <c r="H22227">
        <v>2</v>
      </c>
      <c r="I22227">
        <v>0</v>
      </c>
      <c r="J22227">
        <v>110</v>
      </c>
      <c r="K22227">
        <v>110</v>
      </c>
      <c r="L22227">
        <v>4</v>
      </c>
      <c r="M22227">
        <v>341000000</v>
      </c>
      <c r="N22227">
        <v>3100000</v>
      </c>
      <c r="O22227" s="1" t="s">
        <v>74</v>
      </c>
    </row>
    <row r="22228" spans="1:15" x14ac:dyDescent="0.25">
      <c r="A22228">
        <v>22226</v>
      </c>
      <c r="B22228" s="1" t="s">
        <v>22256</v>
      </c>
      <c r="C22228" s="1" t="s">
        <v>82939</v>
      </c>
      <c r="D22228" s="1" t="s">
        <v>76</v>
      </c>
      <c r="E22228" s="1" t="s">
        <v>16</v>
      </c>
      <c r="F22228" s="1" t="s">
        <v>17962</v>
      </c>
      <c r="G22228">
        <v>3</v>
      </c>
      <c r="H22228">
        <v>2</v>
      </c>
      <c r="I22228">
        <v>0</v>
      </c>
      <c r="J22228">
        <v>220</v>
      </c>
      <c r="K22228">
        <v>220</v>
      </c>
      <c r="L22228">
        <v>4</v>
      </c>
      <c r="M22228">
        <v>520000000</v>
      </c>
      <c r="N22228">
        <v>2363636</v>
      </c>
      <c r="O22228" s="1" t="s">
        <v>56709</v>
      </c>
    </row>
    <row r="22229" spans="1:15" x14ac:dyDescent="0.25">
      <c r="A22229">
        <v>22227</v>
      </c>
      <c r="B22229" s="1" t="s">
        <v>22257</v>
      </c>
      <c r="C22229" s="1" t="s">
        <v>90339</v>
      </c>
      <c r="D22229" s="1" t="s">
        <v>76</v>
      </c>
      <c r="E22229" s="1" t="s">
        <v>16</v>
      </c>
      <c r="F22229" s="1" t="s">
        <v>17962</v>
      </c>
      <c r="G22229">
        <v>3</v>
      </c>
      <c r="H22229">
        <v>2</v>
      </c>
      <c r="I22229">
        <v>0</v>
      </c>
      <c r="J22229">
        <v>121</v>
      </c>
      <c r="K22229">
        <v>121</v>
      </c>
      <c r="L22229">
        <v>4</v>
      </c>
      <c r="M22229">
        <v>381150000</v>
      </c>
      <c r="N22229">
        <v>3150000</v>
      </c>
      <c r="O22229" s="1" t="s">
        <v>74</v>
      </c>
    </row>
    <row r="22230" spans="1:15" x14ac:dyDescent="0.25">
      <c r="A22230">
        <v>22228</v>
      </c>
      <c r="B22230" s="1" t="s">
        <v>22258</v>
      </c>
      <c r="C22230" s="1" t="s">
        <v>90339</v>
      </c>
      <c r="D22230" s="1" t="s">
        <v>76</v>
      </c>
      <c r="E22230" s="1" t="s">
        <v>16</v>
      </c>
      <c r="F22230" s="1" t="s">
        <v>17962</v>
      </c>
      <c r="G22230">
        <v>3</v>
      </c>
      <c r="H22230">
        <v>2</v>
      </c>
      <c r="I22230">
        <v>0</v>
      </c>
      <c r="J22230">
        <v>110</v>
      </c>
      <c r="K22230">
        <v>110</v>
      </c>
      <c r="L22230">
        <v>4</v>
      </c>
      <c r="M22230">
        <v>335500000</v>
      </c>
      <c r="N22230">
        <v>3050000</v>
      </c>
      <c r="O22230" s="1" t="s">
        <v>74</v>
      </c>
    </row>
    <row r="22231" spans="1:15" x14ac:dyDescent="0.25">
      <c r="A22231">
        <v>22229</v>
      </c>
      <c r="B22231" s="1" t="s">
        <v>22259</v>
      </c>
      <c r="C22231" s="1" t="s">
        <v>90339</v>
      </c>
      <c r="D22231" s="1" t="s">
        <v>76</v>
      </c>
      <c r="E22231" s="1" t="s">
        <v>16</v>
      </c>
      <c r="F22231" s="1" t="s">
        <v>17962</v>
      </c>
      <c r="G22231">
        <v>3</v>
      </c>
      <c r="H22231">
        <v>2</v>
      </c>
      <c r="I22231">
        <v>0</v>
      </c>
      <c r="J22231">
        <v>110</v>
      </c>
      <c r="K22231">
        <v>110</v>
      </c>
      <c r="L22231">
        <v>4</v>
      </c>
      <c r="M22231">
        <v>346500000</v>
      </c>
      <c r="N22231">
        <v>3150000</v>
      </c>
      <c r="O22231" s="1" t="s">
        <v>74</v>
      </c>
    </row>
    <row r="22232" spans="1:15" x14ac:dyDescent="0.25">
      <c r="A22232">
        <v>22230</v>
      </c>
      <c r="B22232" s="1" t="s">
        <v>22260</v>
      </c>
      <c r="C22232" s="1" t="s">
        <v>90341</v>
      </c>
      <c r="D22232" s="1" t="s">
        <v>76</v>
      </c>
      <c r="E22232" s="1" t="s">
        <v>16</v>
      </c>
      <c r="F22232" s="1" t="s">
        <v>17962</v>
      </c>
      <c r="G22232">
        <v>3</v>
      </c>
      <c r="H22232">
        <v>2</v>
      </c>
      <c r="I22232">
        <v>0</v>
      </c>
      <c r="J22232">
        <v>136</v>
      </c>
      <c r="K22232">
        <v>136</v>
      </c>
      <c r="L22232">
        <v>4</v>
      </c>
      <c r="M22232">
        <v>310000000</v>
      </c>
      <c r="N22232">
        <v>2279412</v>
      </c>
      <c r="O22232" s="1" t="s">
        <v>18</v>
      </c>
    </row>
    <row r="22233" spans="1:15" x14ac:dyDescent="0.25">
      <c r="A22233">
        <v>22231</v>
      </c>
      <c r="B22233" s="1" t="s">
        <v>22261</v>
      </c>
      <c r="C22233" s="1" t="s">
        <v>82890</v>
      </c>
      <c r="D22233" s="1" t="s">
        <v>76</v>
      </c>
      <c r="E22233" s="1" t="s">
        <v>16</v>
      </c>
      <c r="F22233" s="1" t="s">
        <v>17962</v>
      </c>
      <c r="G22233">
        <v>4</v>
      </c>
      <c r="H22233">
        <v>5</v>
      </c>
      <c r="I22233">
        <v>0</v>
      </c>
      <c r="J22233">
        <v>267</v>
      </c>
      <c r="K22233">
        <v>267</v>
      </c>
      <c r="L22233">
        <v>6</v>
      </c>
      <c r="M22233">
        <v>900000000</v>
      </c>
      <c r="N22233">
        <v>3370787</v>
      </c>
      <c r="O22233" s="1" t="s">
        <v>18</v>
      </c>
    </row>
    <row r="22234" spans="1:15" x14ac:dyDescent="0.25">
      <c r="A22234">
        <v>22232</v>
      </c>
      <c r="B22234" s="1" t="s">
        <v>22262</v>
      </c>
      <c r="C22234" s="1" t="s">
        <v>82875</v>
      </c>
      <c r="D22234" s="1" t="s">
        <v>76</v>
      </c>
      <c r="E22234" s="1" t="s">
        <v>16</v>
      </c>
      <c r="F22234" s="1" t="s">
        <v>17962</v>
      </c>
      <c r="G22234">
        <v>1</v>
      </c>
      <c r="H22234">
        <v>1</v>
      </c>
      <c r="I22234">
        <v>1</v>
      </c>
      <c r="J22234">
        <v>0</v>
      </c>
      <c r="K22234">
        <v>44</v>
      </c>
      <c r="L22234">
        <v>4</v>
      </c>
      <c r="M22234">
        <v>175600000</v>
      </c>
      <c r="N22234">
        <v>3990909</v>
      </c>
      <c r="O22234" s="1" t="s">
        <v>74</v>
      </c>
    </row>
    <row r="22235" spans="1:15" x14ac:dyDescent="0.25">
      <c r="A22235">
        <v>22233</v>
      </c>
      <c r="B22235" s="1" t="s">
        <v>22263</v>
      </c>
      <c r="C22235" s="1" t="s">
        <v>82880</v>
      </c>
      <c r="D22235" s="1" t="s">
        <v>76</v>
      </c>
      <c r="E22235" s="1" t="s">
        <v>16</v>
      </c>
      <c r="F22235" s="1" t="s">
        <v>17962</v>
      </c>
      <c r="G22235">
        <v>2</v>
      </c>
      <c r="H22235">
        <v>3</v>
      </c>
      <c r="I22235">
        <v>0</v>
      </c>
      <c r="J22235">
        <v>110</v>
      </c>
      <c r="K22235">
        <v>110</v>
      </c>
      <c r="L22235">
        <v>4</v>
      </c>
      <c r="M22235">
        <v>450000000</v>
      </c>
      <c r="N22235">
        <v>4090909</v>
      </c>
      <c r="O22235" s="1" t="s">
        <v>74</v>
      </c>
    </row>
    <row r="22236" spans="1:15" x14ac:dyDescent="0.25">
      <c r="A22236">
        <v>22234</v>
      </c>
      <c r="B22236" s="1" t="s">
        <v>22264</v>
      </c>
      <c r="C22236" s="1" t="s">
        <v>82939</v>
      </c>
      <c r="D22236" s="1" t="s">
        <v>76</v>
      </c>
      <c r="E22236" s="1" t="s">
        <v>16</v>
      </c>
      <c r="F22236" s="1" t="s">
        <v>17962</v>
      </c>
      <c r="G22236">
        <v>3</v>
      </c>
      <c r="H22236">
        <v>2</v>
      </c>
      <c r="I22236">
        <v>0</v>
      </c>
      <c r="J22236">
        <v>151</v>
      </c>
      <c r="K22236">
        <v>156</v>
      </c>
      <c r="L22236">
        <v>6</v>
      </c>
      <c r="M22236">
        <v>440000000</v>
      </c>
      <c r="N22236">
        <v>2820513</v>
      </c>
      <c r="O22236" s="1" t="s">
        <v>22</v>
      </c>
    </row>
    <row r="22237" spans="1:15" x14ac:dyDescent="0.25">
      <c r="A22237">
        <v>22235</v>
      </c>
      <c r="B22237" s="1" t="s">
        <v>22265</v>
      </c>
      <c r="C22237" s="1" t="s">
        <v>82898</v>
      </c>
      <c r="D22237" s="1" t="s">
        <v>76</v>
      </c>
      <c r="E22237" s="1" t="s">
        <v>16</v>
      </c>
      <c r="F22237" s="1" t="s">
        <v>17962</v>
      </c>
      <c r="G22237">
        <v>3</v>
      </c>
      <c r="H22237">
        <v>2</v>
      </c>
      <c r="I22237">
        <v>0</v>
      </c>
      <c r="J22237">
        <v>145</v>
      </c>
      <c r="K22237">
        <v>145</v>
      </c>
      <c r="L22237">
        <v>6</v>
      </c>
      <c r="M22237">
        <v>435000000</v>
      </c>
      <c r="N22237">
        <v>3000000</v>
      </c>
      <c r="O22237" s="1" t="s">
        <v>56709</v>
      </c>
    </row>
    <row r="22238" spans="1:15" x14ac:dyDescent="0.25">
      <c r="A22238">
        <v>22236</v>
      </c>
      <c r="B22238" s="1" t="s">
        <v>22266</v>
      </c>
      <c r="C22238" s="1" t="s">
        <v>82874</v>
      </c>
      <c r="D22238" s="1" t="s">
        <v>76</v>
      </c>
      <c r="E22238" s="1" t="s">
        <v>16</v>
      </c>
      <c r="F22238" s="1" t="s">
        <v>17962</v>
      </c>
      <c r="G22238">
        <v>3</v>
      </c>
      <c r="H22238">
        <v>4</v>
      </c>
      <c r="I22238">
        <v>0</v>
      </c>
      <c r="J22238">
        <v>130</v>
      </c>
      <c r="K22238">
        <v>142</v>
      </c>
      <c r="L22238">
        <v>6</v>
      </c>
      <c r="M22238">
        <v>730000000</v>
      </c>
      <c r="N22238">
        <v>5140845</v>
      </c>
      <c r="O22238" s="1" t="s">
        <v>74</v>
      </c>
    </row>
    <row r="22239" spans="1:15" x14ac:dyDescent="0.25">
      <c r="A22239">
        <v>22237</v>
      </c>
      <c r="B22239" s="1" t="s">
        <v>22267</v>
      </c>
      <c r="C22239" s="1" t="s">
        <v>82939</v>
      </c>
      <c r="D22239" s="1" t="s">
        <v>76</v>
      </c>
      <c r="E22239" s="1" t="s">
        <v>16</v>
      </c>
      <c r="F22239" s="1" t="s">
        <v>17962</v>
      </c>
      <c r="G22239">
        <v>3</v>
      </c>
      <c r="H22239">
        <v>2</v>
      </c>
      <c r="I22239">
        <v>0</v>
      </c>
      <c r="J22239">
        <v>141</v>
      </c>
      <c r="K22239">
        <v>141</v>
      </c>
      <c r="L22239">
        <v>5</v>
      </c>
      <c r="M22239">
        <v>350000000</v>
      </c>
      <c r="N22239">
        <v>2482270</v>
      </c>
      <c r="O22239" s="1" t="s">
        <v>18</v>
      </c>
    </row>
    <row r="22240" spans="1:15" x14ac:dyDescent="0.25">
      <c r="A22240">
        <v>22238</v>
      </c>
      <c r="B22240" s="1" t="s">
        <v>22268</v>
      </c>
      <c r="C22240" s="1" t="s">
        <v>82939</v>
      </c>
      <c r="D22240" s="1" t="s">
        <v>76</v>
      </c>
      <c r="E22240" s="1" t="s">
        <v>16</v>
      </c>
      <c r="F22240" s="1" t="s">
        <v>17962</v>
      </c>
      <c r="G22240">
        <v>3</v>
      </c>
      <c r="H22240">
        <v>2</v>
      </c>
      <c r="I22240">
        <v>0</v>
      </c>
      <c r="J22240">
        <v>132</v>
      </c>
      <c r="K22240">
        <v>132</v>
      </c>
      <c r="L22240">
        <v>6</v>
      </c>
      <c r="M22240">
        <v>500000000</v>
      </c>
      <c r="N22240">
        <v>3787879</v>
      </c>
      <c r="O22240" s="1" t="s">
        <v>74</v>
      </c>
    </row>
    <row r="22241" spans="1:15" x14ac:dyDescent="0.25">
      <c r="A22241">
        <v>22239</v>
      </c>
      <c r="B22241" s="1" t="s">
        <v>22269</v>
      </c>
      <c r="C22241" s="1" t="s">
        <v>82877</v>
      </c>
      <c r="D22241" s="1" t="s">
        <v>76</v>
      </c>
      <c r="E22241" s="1" t="s">
        <v>16</v>
      </c>
      <c r="F22241" s="1" t="s">
        <v>17962</v>
      </c>
      <c r="G22241">
        <v>3</v>
      </c>
      <c r="H22241">
        <v>3</v>
      </c>
      <c r="I22241">
        <v>0</v>
      </c>
      <c r="J22241">
        <v>100</v>
      </c>
      <c r="K22241">
        <v>100</v>
      </c>
      <c r="L22241">
        <v>5</v>
      </c>
      <c r="M22241">
        <v>250000000</v>
      </c>
      <c r="N22241">
        <v>2500000</v>
      </c>
      <c r="O22241" s="1" t="s">
        <v>56709</v>
      </c>
    </row>
    <row r="22242" spans="1:15" x14ac:dyDescent="0.25">
      <c r="A22242">
        <v>22240</v>
      </c>
      <c r="B22242" s="1" t="s">
        <v>22270</v>
      </c>
      <c r="C22242" s="1" t="s">
        <v>82868</v>
      </c>
      <c r="D22242" s="1" t="s">
        <v>76</v>
      </c>
      <c r="E22242" s="1" t="s">
        <v>16</v>
      </c>
      <c r="F22242" s="1" t="s">
        <v>17962</v>
      </c>
      <c r="G22242">
        <v>3</v>
      </c>
      <c r="H22242">
        <v>3</v>
      </c>
      <c r="I22242">
        <v>1</v>
      </c>
      <c r="J22242">
        <v>68</v>
      </c>
      <c r="K22242">
        <v>68</v>
      </c>
      <c r="L22242">
        <v>4</v>
      </c>
      <c r="M22242">
        <v>330000000</v>
      </c>
      <c r="N22242">
        <v>4852941</v>
      </c>
      <c r="O22242" s="1" t="s">
        <v>74</v>
      </c>
    </row>
    <row r="22243" spans="1:15" x14ac:dyDescent="0.25">
      <c r="A22243">
        <v>22241</v>
      </c>
      <c r="B22243" s="1" t="s">
        <v>22271</v>
      </c>
      <c r="C22243" s="1" t="s">
        <v>85675</v>
      </c>
      <c r="D22243" s="1" t="s">
        <v>76</v>
      </c>
      <c r="E22243" s="1" t="s">
        <v>16</v>
      </c>
      <c r="F22243" s="1" t="s">
        <v>17962</v>
      </c>
      <c r="G22243">
        <v>3</v>
      </c>
      <c r="H22243">
        <v>3</v>
      </c>
      <c r="I22243">
        <v>0</v>
      </c>
      <c r="J22243">
        <v>108</v>
      </c>
      <c r="K22243">
        <v>108</v>
      </c>
      <c r="L22243">
        <v>5</v>
      </c>
      <c r="M22243">
        <v>620000000</v>
      </c>
      <c r="N22243">
        <v>5740741</v>
      </c>
      <c r="O22243" s="1" t="s">
        <v>27</v>
      </c>
    </row>
    <row r="22244" spans="1:15" x14ac:dyDescent="0.25">
      <c r="A22244">
        <v>22242</v>
      </c>
      <c r="B22244" s="1" t="s">
        <v>22272</v>
      </c>
      <c r="C22244" s="1" t="s">
        <v>82885</v>
      </c>
      <c r="D22244" s="1" t="s">
        <v>76</v>
      </c>
      <c r="E22244" s="1" t="s">
        <v>16</v>
      </c>
      <c r="F22244" s="1" t="s">
        <v>17962</v>
      </c>
      <c r="G22244">
        <v>3</v>
      </c>
      <c r="H22244">
        <v>2</v>
      </c>
      <c r="I22244">
        <v>1</v>
      </c>
      <c r="J22244">
        <v>135</v>
      </c>
      <c r="K22244">
        <v>135</v>
      </c>
      <c r="L22244">
        <v>5</v>
      </c>
      <c r="M22244">
        <v>360000000</v>
      </c>
      <c r="N22244">
        <v>2666667</v>
      </c>
      <c r="O22244" s="1" t="s">
        <v>27</v>
      </c>
    </row>
    <row r="22245" spans="1:15" x14ac:dyDescent="0.25">
      <c r="A22245">
        <v>22243</v>
      </c>
      <c r="B22245" s="1" t="s">
        <v>22273</v>
      </c>
      <c r="C22245" s="1" t="s">
        <v>82929</v>
      </c>
      <c r="D22245" s="1" t="s">
        <v>76</v>
      </c>
      <c r="E22245" s="1" t="s">
        <v>16</v>
      </c>
      <c r="F22245" s="1" t="s">
        <v>17962</v>
      </c>
      <c r="G22245">
        <v>3</v>
      </c>
      <c r="H22245">
        <v>2</v>
      </c>
      <c r="I22245">
        <v>1</v>
      </c>
      <c r="J22245">
        <v>47</v>
      </c>
      <c r="K22245">
        <v>52</v>
      </c>
      <c r="L22245">
        <v>3</v>
      </c>
      <c r="M22245">
        <v>168000000</v>
      </c>
      <c r="N22245">
        <v>3230769</v>
      </c>
      <c r="O22245" s="1" t="s">
        <v>18</v>
      </c>
    </row>
    <row r="22246" spans="1:15" x14ac:dyDescent="0.25">
      <c r="A22246">
        <v>22244</v>
      </c>
      <c r="B22246" s="1" t="s">
        <v>22274</v>
      </c>
      <c r="C22246" s="1" t="s">
        <v>82871</v>
      </c>
      <c r="D22246" s="1" t="s">
        <v>76</v>
      </c>
      <c r="E22246" s="1" t="s">
        <v>16</v>
      </c>
      <c r="F22246" s="1" t="s">
        <v>17962</v>
      </c>
      <c r="G22246">
        <v>3</v>
      </c>
      <c r="H22246">
        <v>5</v>
      </c>
      <c r="I22246">
        <v>0</v>
      </c>
      <c r="J22246">
        <v>118</v>
      </c>
      <c r="K22246">
        <v>118</v>
      </c>
      <c r="L22246">
        <v>4</v>
      </c>
      <c r="M22246">
        <v>450000000</v>
      </c>
      <c r="N22246">
        <v>3813559</v>
      </c>
      <c r="O22246" s="1" t="s">
        <v>18</v>
      </c>
    </row>
    <row r="22247" spans="1:15" x14ac:dyDescent="0.25">
      <c r="A22247">
        <v>22245</v>
      </c>
      <c r="B22247" s="1" t="s">
        <v>22275</v>
      </c>
      <c r="C22247" s="1" t="s">
        <v>82898</v>
      </c>
      <c r="D22247" s="1" t="s">
        <v>76</v>
      </c>
      <c r="E22247" s="1" t="s">
        <v>16</v>
      </c>
      <c r="F22247" s="1" t="s">
        <v>17962</v>
      </c>
      <c r="G22247">
        <v>3</v>
      </c>
      <c r="H22247">
        <v>2</v>
      </c>
      <c r="I22247">
        <v>0</v>
      </c>
      <c r="J22247">
        <v>118</v>
      </c>
      <c r="K22247">
        <v>118</v>
      </c>
      <c r="L22247">
        <v>4</v>
      </c>
      <c r="M22247">
        <v>354000000</v>
      </c>
      <c r="N22247">
        <v>3000000</v>
      </c>
      <c r="O22247" s="1" t="s">
        <v>22</v>
      </c>
    </row>
    <row r="22248" spans="1:15" x14ac:dyDescent="0.25">
      <c r="A22248">
        <v>22246</v>
      </c>
      <c r="B22248" s="1" t="s">
        <v>22276</v>
      </c>
      <c r="C22248" s="1" t="s">
        <v>76</v>
      </c>
      <c r="D22248" s="1" t="s">
        <v>76</v>
      </c>
      <c r="E22248" s="1" t="s">
        <v>16</v>
      </c>
      <c r="F22248" s="1" t="s">
        <v>17962</v>
      </c>
      <c r="G22248">
        <v>3</v>
      </c>
      <c r="H22248">
        <v>2</v>
      </c>
      <c r="I22248">
        <v>1</v>
      </c>
      <c r="J22248">
        <v>106</v>
      </c>
      <c r="K22248">
        <v>106</v>
      </c>
      <c r="L22248">
        <v>5</v>
      </c>
      <c r="M22248">
        <v>370000000</v>
      </c>
      <c r="N22248">
        <v>3490566</v>
      </c>
      <c r="O22248" s="1" t="s">
        <v>18</v>
      </c>
    </row>
    <row r="22249" spans="1:15" x14ac:dyDescent="0.25">
      <c r="A22249">
        <v>22247</v>
      </c>
      <c r="B22249" s="1" t="s">
        <v>22277</v>
      </c>
      <c r="C22249" s="1" t="s">
        <v>82886</v>
      </c>
      <c r="D22249" s="1" t="s">
        <v>76</v>
      </c>
      <c r="E22249" s="1" t="s">
        <v>16</v>
      </c>
      <c r="F22249" s="1" t="s">
        <v>17962</v>
      </c>
      <c r="G22249">
        <v>3</v>
      </c>
      <c r="H22249">
        <v>2</v>
      </c>
      <c r="I22249">
        <v>0</v>
      </c>
      <c r="J22249">
        <v>120</v>
      </c>
      <c r="K22249">
        <v>120</v>
      </c>
      <c r="L22249">
        <v>5</v>
      </c>
      <c r="M22249">
        <v>350000000</v>
      </c>
      <c r="N22249">
        <v>2916667</v>
      </c>
      <c r="O22249" s="1" t="s">
        <v>56709</v>
      </c>
    </row>
    <row r="22250" spans="1:15" x14ac:dyDescent="0.25">
      <c r="A22250">
        <v>22248</v>
      </c>
      <c r="B22250" s="1" t="s">
        <v>22278</v>
      </c>
      <c r="C22250" s="1" t="s">
        <v>82939</v>
      </c>
      <c r="D22250" s="1" t="s">
        <v>76</v>
      </c>
      <c r="E22250" s="1" t="s">
        <v>16</v>
      </c>
      <c r="F22250" s="1" t="s">
        <v>17962</v>
      </c>
      <c r="G22250">
        <v>2</v>
      </c>
      <c r="H22250">
        <v>2</v>
      </c>
      <c r="I22250">
        <v>0</v>
      </c>
      <c r="J22250">
        <v>125</v>
      </c>
      <c r="K22250">
        <v>125</v>
      </c>
      <c r="L22250">
        <v>6</v>
      </c>
      <c r="M22250">
        <v>620000000</v>
      </c>
      <c r="N22250">
        <v>4960000</v>
      </c>
      <c r="O22250" s="1" t="s">
        <v>18</v>
      </c>
    </row>
    <row r="22251" spans="1:15" x14ac:dyDescent="0.25">
      <c r="A22251">
        <v>22249</v>
      </c>
      <c r="B22251" s="1" t="s">
        <v>22279</v>
      </c>
      <c r="C22251" s="1" t="s">
        <v>82939</v>
      </c>
      <c r="D22251" s="1" t="s">
        <v>76</v>
      </c>
      <c r="E22251" s="1" t="s">
        <v>16</v>
      </c>
      <c r="F22251" s="1" t="s">
        <v>17962</v>
      </c>
      <c r="G22251">
        <v>3</v>
      </c>
      <c r="H22251">
        <v>3</v>
      </c>
      <c r="I22251">
        <v>0</v>
      </c>
      <c r="J22251">
        <v>176</v>
      </c>
      <c r="K22251">
        <v>176</v>
      </c>
      <c r="L22251">
        <v>6</v>
      </c>
      <c r="M22251">
        <v>530000000</v>
      </c>
      <c r="N22251">
        <v>3011364</v>
      </c>
      <c r="O22251" s="1" t="s">
        <v>27</v>
      </c>
    </row>
    <row r="22252" spans="1:15" x14ac:dyDescent="0.25">
      <c r="A22252">
        <v>22250</v>
      </c>
      <c r="B22252" s="1" t="s">
        <v>22280</v>
      </c>
      <c r="C22252" s="1" t="s">
        <v>82873</v>
      </c>
      <c r="D22252" s="1" t="s">
        <v>76</v>
      </c>
      <c r="E22252" s="1" t="s">
        <v>16</v>
      </c>
      <c r="F22252" s="1" t="s">
        <v>17962</v>
      </c>
      <c r="G22252">
        <v>3</v>
      </c>
      <c r="H22252">
        <v>3</v>
      </c>
      <c r="I22252">
        <v>1</v>
      </c>
      <c r="J22252">
        <v>120</v>
      </c>
      <c r="K22252">
        <v>120</v>
      </c>
      <c r="L22252">
        <v>5</v>
      </c>
      <c r="M22252">
        <v>365000000</v>
      </c>
      <c r="N22252">
        <v>3041667</v>
      </c>
      <c r="O22252" s="1" t="s">
        <v>18</v>
      </c>
    </row>
    <row r="22253" spans="1:15" x14ac:dyDescent="0.25">
      <c r="A22253">
        <v>22251</v>
      </c>
      <c r="B22253" s="1" t="s">
        <v>22281</v>
      </c>
      <c r="C22253" s="1" t="s">
        <v>82938</v>
      </c>
      <c r="D22253" s="1" t="s">
        <v>76</v>
      </c>
      <c r="E22253" s="1" t="s">
        <v>16</v>
      </c>
      <c r="F22253" s="1" t="s">
        <v>17962</v>
      </c>
      <c r="G22253">
        <v>3</v>
      </c>
      <c r="H22253">
        <v>3</v>
      </c>
      <c r="I22253">
        <v>0</v>
      </c>
      <c r="J22253">
        <v>230</v>
      </c>
      <c r="K22253">
        <v>230</v>
      </c>
      <c r="L22253">
        <v>6</v>
      </c>
      <c r="M22253">
        <v>500000000</v>
      </c>
      <c r="N22253">
        <v>2173913</v>
      </c>
      <c r="O22253" s="1" t="s">
        <v>56709</v>
      </c>
    </row>
    <row r="22254" spans="1:15" x14ac:dyDescent="0.25">
      <c r="A22254">
        <v>22252</v>
      </c>
      <c r="B22254" s="1" t="s">
        <v>22282</v>
      </c>
      <c r="C22254" s="1" t="s">
        <v>82886</v>
      </c>
      <c r="D22254" s="1" t="s">
        <v>76</v>
      </c>
      <c r="E22254" s="1" t="s">
        <v>16</v>
      </c>
      <c r="F22254" s="1" t="s">
        <v>17962</v>
      </c>
      <c r="G22254">
        <v>2</v>
      </c>
      <c r="H22254">
        <v>3</v>
      </c>
      <c r="I22254">
        <v>0</v>
      </c>
      <c r="J22254">
        <v>83</v>
      </c>
      <c r="K22254">
        <v>83</v>
      </c>
      <c r="L22254">
        <v>5</v>
      </c>
      <c r="M22254">
        <v>375000000</v>
      </c>
      <c r="N22254">
        <v>4518072</v>
      </c>
      <c r="O22254" s="1" t="s">
        <v>18</v>
      </c>
    </row>
    <row r="22255" spans="1:15" x14ac:dyDescent="0.25">
      <c r="A22255">
        <v>22253</v>
      </c>
      <c r="B22255" s="1" t="s">
        <v>22283</v>
      </c>
      <c r="C22255" s="1" t="s">
        <v>82874</v>
      </c>
      <c r="D22255" s="1" t="s">
        <v>76</v>
      </c>
      <c r="E22255" s="1" t="s">
        <v>16</v>
      </c>
      <c r="F22255" s="1" t="s">
        <v>17962</v>
      </c>
      <c r="G22255">
        <v>2</v>
      </c>
      <c r="H22255">
        <v>2</v>
      </c>
      <c r="I22255">
        <v>0</v>
      </c>
      <c r="J22255">
        <v>88</v>
      </c>
      <c r="K22255">
        <v>88</v>
      </c>
      <c r="L22255">
        <v>6</v>
      </c>
      <c r="M22255">
        <v>290000000</v>
      </c>
      <c r="N22255">
        <v>3295455</v>
      </c>
      <c r="O22255" s="1" t="s">
        <v>56709</v>
      </c>
    </row>
    <row r="22256" spans="1:15" x14ac:dyDescent="0.25">
      <c r="A22256">
        <v>22254</v>
      </c>
      <c r="B22256" s="1" t="s">
        <v>22284</v>
      </c>
      <c r="C22256" s="1" t="s">
        <v>82874</v>
      </c>
      <c r="D22256" s="1" t="s">
        <v>76</v>
      </c>
      <c r="E22256" s="1" t="s">
        <v>16</v>
      </c>
      <c r="F22256" s="1" t="s">
        <v>17962</v>
      </c>
      <c r="G22256">
        <v>3</v>
      </c>
      <c r="H22256">
        <v>4</v>
      </c>
      <c r="I22256">
        <v>0</v>
      </c>
      <c r="J22256">
        <v>149</v>
      </c>
      <c r="K22256">
        <v>149</v>
      </c>
      <c r="L22256">
        <v>5</v>
      </c>
      <c r="M22256">
        <v>740000000</v>
      </c>
      <c r="N22256">
        <v>4966443</v>
      </c>
      <c r="O22256" s="1" t="s">
        <v>18</v>
      </c>
    </row>
    <row r="22257" spans="1:15" x14ac:dyDescent="0.25">
      <c r="A22257">
        <v>22255</v>
      </c>
      <c r="B22257" s="1" t="s">
        <v>22285</v>
      </c>
      <c r="C22257" s="1" t="s">
        <v>82891</v>
      </c>
      <c r="D22257" s="1" t="s">
        <v>76</v>
      </c>
      <c r="E22257" s="1" t="s">
        <v>16</v>
      </c>
      <c r="F22257" s="1" t="s">
        <v>17962</v>
      </c>
      <c r="G22257">
        <v>3</v>
      </c>
      <c r="H22257">
        <v>4</v>
      </c>
      <c r="I22257">
        <v>3</v>
      </c>
      <c r="J22257">
        <v>125</v>
      </c>
      <c r="K22257">
        <v>125</v>
      </c>
      <c r="L22257">
        <v>6</v>
      </c>
      <c r="M22257">
        <v>590000000</v>
      </c>
      <c r="N22257">
        <v>4720000</v>
      </c>
      <c r="O22257" s="1" t="s">
        <v>74</v>
      </c>
    </row>
    <row r="22258" spans="1:15" x14ac:dyDescent="0.25">
      <c r="A22258">
        <v>22256</v>
      </c>
      <c r="B22258" s="1" t="s">
        <v>22286</v>
      </c>
      <c r="C22258" s="1" t="s">
        <v>82886</v>
      </c>
      <c r="D22258" s="1" t="s">
        <v>76</v>
      </c>
      <c r="E22258" s="1" t="s">
        <v>16</v>
      </c>
      <c r="F22258" s="1" t="s">
        <v>17962</v>
      </c>
      <c r="G22258">
        <v>3</v>
      </c>
      <c r="H22258">
        <v>2</v>
      </c>
      <c r="I22258">
        <v>0</v>
      </c>
      <c r="J22258">
        <v>90</v>
      </c>
      <c r="K22258">
        <v>90</v>
      </c>
      <c r="L22258">
        <v>5</v>
      </c>
      <c r="M22258">
        <v>285000000</v>
      </c>
      <c r="N22258">
        <v>3166667</v>
      </c>
      <c r="O22258" s="1" t="s">
        <v>27</v>
      </c>
    </row>
    <row r="22259" spans="1:15" x14ac:dyDescent="0.25">
      <c r="A22259">
        <v>22257</v>
      </c>
      <c r="B22259" s="1" t="s">
        <v>22287</v>
      </c>
      <c r="C22259" s="1" t="s">
        <v>82874</v>
      </c>
      <c r="D22259" s="1" t="s">
        <v>76</v>
      </c>
      <c r="E22259" s="1" t="s">
        <v>16</v>
      </c>
      <c r="F22259" s="1" t="s">
        <v>17962</v>
      </c>
      <c r="G22259">
        <v>3</v>
      </c>
      <c r="H22259">
        <v>2</v>
      </c>
      <c r="I22259">
        <v>0</v>
      </c>
      <c r="J22259">
        <v>100</v>
      </c>
      <c r="K22259">
        <v>100</v>
      </c>
      <c r="L22259">
        <v>6</v>
      </c>
      <c r="M22259">
        <v>270000000</v>
      </c>
      <c r="N22259">
        <v>2700000</v>
      </c>
      <c r="O22259" s="1" t="s">
        <v>18</v>
      </c>
    </row>
    <row r="22260" spans="1:15" x14ac:dyDescent="0.25">
      <c r="A22260">
        <v>22258</v>
      </c>
      <c r="B22260" s="1" t="s">
        <v>22288</v>
      </c>
      <c r="C22260" s="1" t="s">
        <v>82895</v>
      </c>
      <c r="D22260" s="1" t="s">
        <v>76</v>
      </c>
      <c r="E22260" s="1" t="s">
        <v>16</v>
      </c>
      <c r="F22260" s="1" t="s">
        <v>17962</v>
      </c>
      <c r="G22260">
        <v>1</v>
      </c>
      <c r="H22260">
        <v>1</v>
      </c>
      <c r="I22260">
        <v>0</v>
      </c>
      <c r="J22260">
        <v>45</v>
      </c>
      <c r="K22260">
        <v>45</v>
      </c>
      <c r="L22260">
        <v>5</v>
      </c>
      <c r="M22260">
        <v>255000000</v>
      </c>
      <c r="N22260">
        <v>5666667</v>
      </c>
      <c r="O22260" s="1" t="s">
        <v>74</v>
      </c>
    </row>
    <row r="22261" spans="1:15" x14ac:dyDescent="0.25">
      <c r="A22261">
        <v>22259</v>
      </c>
      <c r="B22261" s="1" t="s">
        <v>22289</v>
      </c>
      <c r="C22261" s="1" t="s">
        <v>82843</v>
      </c>
      <c r="D22261" s="1" t="s">
        <v>76</v>
      </c>
      <c r="E22261" s="1" t="s">
        <v>16</v>
      </c>
      <c r="F22261" s="1" t="s">
        <v>17962</v>
      </c>
      <c r="G22261">
        <v>3</v>
      </c>
      <c r="H22261">
        <v>3</v>
      </c>
      <c r="I22261">
        <v>0</v>
      </c>
      <c r="J22261">
        <v>89</v>
      </c>
      <c r="K22261">
        <v>89</v>
      </c>
      <c r="L22261">
        <v>4</v>
      </c>
      <c r="M22261">
        <v>220000000</v>
      </c>
      <c r="N22261">
        <v>2471910</v>
      </c>
      <c r="O22261" s="1" t="s">
        <v>18</v>
      </c>
    </row>
    <row r="22262" spans="1:15" x14ac:dyDescent="0.25">
      <c r="A22262">
        <v>22260</v>
      </c>
      <c r="B22262" s="1" t="s">
        <v>22290</v>
      </c>
      <c r="C22262" s="1" t="s">
        <v>82960</v>
      </c>
      <c r="D22262" s="1" t="s">
        <v>76</v>
      </c>
      <c r="E22262" s="1" t="s">
        <v>16</v>
      </c>
      <c r="F22262" s="1" t="s">
        <v>17962</v>
      </c>
      <c r="G22262">
        <v>2</v>
      </c>
      <c r="H22262">
        <v>2</v>
      </c>
      <c r="I22262">
        <v>1</v>
      </c>
      <c r="J22262">
        <v>71</v>
      </c>
      <c r="K22262">
        <v>71</v>
      </c>
      <c r="L22262">
        <v>3</v>
      </c>
      <c r="M22262">
        <v>279000000</v>
      </c>
      <c r="N22262">
        <v>3929577</v>
      </c>
      <c r="O22262" s="1" t="s">
        <v>74</v>
      </c>
    </row>
    <row r="22263" spans="1:15" x14ac:dyDescent="0.25">
      <c r="A22263">
        <v>22261</v>
      </c>
      <c r="B22263" s="1" t="s">
        <v>22291</v>
      </c>
      <c r="C22263" s="1" t="s">
        <v>82873</v>
      </c>
      <c r="D22263" s="1" t="s">
        <v>76</v>
      </c>
      <c r="E22263" s="1" t="s">
        <v>16</v>
      </c>
      <c r="F22263" s="1" t="s">
        <v>17962</v>
      </c>
      <c r="G22263">
        <v>2</v>
      </c>
      <c r="H22263">
        <v>2</v>
      </c>
      <c r="I22263">
        <v>0</v>
      </c>
      <c r="J22263">
        <v>112</v>
      </c>
      <c r="K22263">
        <v>112</v>
      </c>
      <c r="L22263">
        <v>4</v>
      </c>
      <c r="M22263">
        <v>300000000</v>
      </c>
      <c r="N22263">
        <v>2678571</v>
      </c>
      <c r="O22263" s="1" t="s">
        <v>56709</v>
      </c>
    </row>
    <row r="22264" spans="1:15" x14ac:dyDescent="0.25">
      <c r="A22264">
        <v>22262</v>
      </c>
      <c r="B22264" s="1" t="s">
        <v>22292</v>
      </c>
      <c r="C22264" s="1" t="s">
        <v>82898</v>
      </c>
      <c r="D22264" s="1" t="s">
        <v>76</v>
      </c>
      <c r="E22264" s="1" t="s">
        <v>16</v>
      </c>
      <c r="F22264" s="1" t="s">
        <v>17962</v>
      </c>
      <c r="G22264">
        <v>3</v>
      </c>
      <c r="H22264">
        <v>4</v>
      </c>
      <c r="I22264">
        <v>0</v>
      </c>
      <c r="J22264">
        <v>140</v>
      </c>
      <c r="K22264">
        <v>140</v>
      </c>
      <c r="L22264">
        <v>6</v>
      </c>
      <c r="M22264">
        <v>315000000</v>
      </c>
      <c r="N22264">
        <v>2250000</v>
      </c>
      <c r="O22264" s="1" t="s">
        <v>56709</v>
      </c>
    </row>
    <row r="22265" spans="1:15" x14ac:dyDescent="0.25">
      <c r="A22265">
        <v>22263</v>
      </c>
      <c r="B22265" s="1" t="s">
        <v>22293</v>
      </c>
      <c r="C22265" s="1" t="s">
        <v>82875</v>
      </c>
      <c r="D22265" s="1" t="s">
        <v>76</v>
      </c>
      <c r="E22265" s="1" t="s">
        <v>16</v>
      </c>
      <c r="F22265" s="1" t="s">
        <v>17962</v>
      </c>
      <c r="G22265">
        <v>2</v>
      </c>
      <c r="H22265">
        <v>1</v>
      </c>
      <c r="I22265">
        <v>0</v>
      </c>
      <c r="J22265">
        <v>79</v>
      </c>
      <c r="K22265">
        <v>79</v>
      </c>
      <c r="L22265">
        <v>4</v>
      </c>
      <c r="M22265">
        <v>240000000</v>
      </c>
      <c r="N22265">
        <v>3037975</v>
      </c>
      <c r="O22265" s="1" t="s">
        <v>56709</v>
      </c>
    </row>
    <row r="22266" spans="1:15" x14ac:dyDescent="0.25">
      <c r="A22266">
        <v>22264</v>
      </c>
      <c r="B22266" s="1" t="s">
        <v>22294</v>
      </c>
      <c r="C22266" s="1" t="s">
        <v>82939</v>
      </c>
      <c r="D22266" s="1" t="s">
        <v>76</v>
      </c>
      <c r="E22266" s="1" t="s">
        <v>16</v>
      </c>
      <c r="F22266" s="1" t="s">
        <v>17962</v>
      </c>
      <c r="G22266">
        <v>3</v>
      </c>
      <c r="H22266">
        <v>4</v>
      </c>
      <c r="I22266">
        <v>0</v>
      </c>
      <c r="J22266">
        <v>228</v>
      </c>
      <c r="K22266">
        <v>228</v>
      </c>
      <c r="L22266">
        <v>5</v>
      </c>
      <c r="M22266">
        <v>500000000</v>
      </c>
      <c r="N22266">
        <v>2192982</v>
      </c>
      <c r="O22266" s="1" t="s">
        <v>56709</v>
      </c>
    </row>
    <row r="22267" spans="1:15" x14ac:dyDescent="0.25">
      <c r="A22267">
        <v>22265</v>
      </c>
      <c r="B22267" s="1" t="s">
        <v>22295</v>
      </c>
      <c r="C22267" s="1" t="s">
        <v>82902</v>
      </c>
      <c r="D22267" s="1" t="s">
        <v>76</v>
      </c>
      <c r="E22267" s="1" t="s">
        <v>16</v>
      </c>
      <c r="F22267" s="1" t="s">
        <v>17962</v>
      </c>
      <c r="G22267">
        <v>2</v>
      </c>
      <c r="H22267">
        <v>2</v>
      </c>
      <c r="I22267">
        <v>1</v>
      </c>
      <c r="J22267">
        <v>55</v>
      </c>
      <c r="K22267">
        <v>64</v>
      </c>
      <c r="L22267">
        <v>6</v>
      </c>
      <c r="M22267">
        <v>386000000</v>
      </c>
      <c r="N22267">
        <v>6031250</v>
      </c>
      <c r="O22267" s="1" t="s">
        <v>74</v>
      </c>
    </row>
    <row r="22268" spans="1:15" x14ac:dyDescent="0.25">
      <c r="A22268">
        <v>22266</v>
      </c>
      <c r="B22268" s="1" t="s">
        <v>22296</v>
      </c>
      <c r="C22268" s="1" t="s">
        <v>82937</v>
      </c>
      <c r="D22268" s="1" t="s">
        <v>76</v>
      </c>
      <c r="E22268" s="1" t="s">
        <v>16</v>
      </c>
      <c r="F22268" s="1" t="s">
        <v>17962</v>
      </c>
      <c r="G22268">
        <v>3</v>
      </c>
      <c r="H22268">
        <v>2</v>
      </c>
      <c r="I22268">
        <v>0</v>
      </c>
      <c r="J22268">
        <v>90</v>
      </c>
      <c r="K22268">
        <v>90</v>
      </c>
      <c r="L22268">
        <v>3</v>
      </c>
      <c r="M22268">
        <v>200000000</v>
      </c>
      <c r="N22268">
        <v>2222222</v>
      </c>
      <c r="O22268" s="1" t="s">
        <v>56709</v>
      </c>
    </row>
    <row r="22269" spans="1:15" x14ac:dyDescent="0.25">
      <c r="A22269">
        <v>22267</v>
      </c>
      <c r="B22269" s="1" t="s">
        <v>22297</v>
      </c>
      <c r="C22269" s="1" t="s">
        <v>82873</v>
      </c>
      <c r="D22269" s="1" t="s">
        <v>76</v>
      </c>
      <c r="E22269" s="1" t="s">
        <v>16</v>
      </c>
      <c r="F22269" s="1" t="s">
        <v>17962</v>
      </c>
      <c r="G22269">
        <v>2</v>
      </c>
      <c r="H22269">
        <v>2</v>
      </c>
      <c r="I22269">
        <v>0</v>
      </c>
      <c r="J22269">
        <v>89</v>
      </c>
      <c r="K22269">
        <v>89</v>
      </c>
      <c r="L22269">
        <v>5</v>
      </c>
      <c r="M22269">
        <v>310000000</v>
      </c>
      <c r="N22269">
        <v>3483146</v>
      </c>
      <c r="O22269" s="1" t="s">
        <v>18</v>
      </c>
    </row>
    <row r="22270" spans="1:15" x14ac:dyDescent="0.25">
      <c r="A22270">
        <v>22268</v>
      </c>
      <c r="B22270" s="1" t="s">
        <v>22298</v>
      </c>
      <c r="C22270" s="1" t="s">
        <v>82875</v>
      </c>
      <c r="D22270" s="1" t="s">
        <v>76</v>
      </c>
      <c r="E22270" s="1" t="s">
        <v>16</v>
      </c>
      <c r="F22270" s="1" t="s">
        <v>17962</v>
      </c>
      <c r="G22270">
        <v>1</v>
      </c>
      <c r="H22270">
        <v>1</v>
      </c>
      <c r="I22270">
        <v>1</v>
      </c>
      <c r="J22270">
        <v>44</v>
      </c>
      <c r="K22270">
        <v>44</v>
      </c>
      <c r="L22270">
        <v>4</v>
      </c>
      <c r="M22270">
        <v>172840000</v>
      </c>
      <c r="N22270">
        <v>3928182</v>
      </c>
      <c r="O22270" s="1" t="s">
        <v>74</v>
      </c>
    </row>
    <row r="22271" spans="1:15" x14ac:dyDescent="0.25">
      <c r="A22271">
        <v>22269</v>
      </c>
      <c r="B22271" s="1" t="s">
        <v>22299</v>
      </c>
      <c r="C22271" s="1" t="s">
        <v>82875</v>
      </c>
      <c r="D22271" s="1" t="s">
        <v>76</v>
      </c>
      <c r="E22271" s="1" t="s">
        <v>16</v>
      </c>
      <c r="F22271" s="1" t="s">
        <v>17962</v>
      </c>
      <c r="G22271">
        <v>1</v>
      </c>
      <c r="H22271">
        <v>1</v>
      </c>
      <c r="I22271">
        <v>1</v>
      </c>
      <c r="J22271">
        <v>44</v>
      </c>
      <c r="K22271">
        <v>44</v>
      </c>
      <c r="L22271">
        <v>4</v>
      </c>
      <c r="M22271">
        <v>173640000</v>
      </c>
      <c r="N22271">
        <v>3946364</v>
      </c>
      <c r="O22271" s="1" t="s">
        <v>74</v>
      </c>
    </row>
    <row r="22272" spans="1:15" x14ac:dyDescent="0.25">
      <c r="A22272">
        <v>22270</v>
      </c>
      <c r="B22272" s="1" t="s">
        <v>22300</v>
      </c>
      <c r="C22272" s="1" t="s">
        <v>82875</v>
      </c>
      <c r="D22272" s="1" t="s">
        <v>76</v>
      </c>
      <c r="E22272" s="1" t="s">
        <v>16</v>
      </c>
      <c r="F22272" s="1" t="s">
        <v>17962</v>
      </c>
      <c r="G22272">
        <v>1</v>
      </c>
      <c r="H22272">
        <v>1</v>
      </c>
      <c r="I22272">
        <v>1</v>
      </c>
      <c r="J22272">
        <v>44</v>
      </c>
      <c r="K22272">
        <v>44</v>
      </c>
      <c r="L22272">
        <v>4</v>
      </c>
      <c r="M22272">
        <v>172840000</v>
      </c>
      <c r="N22272">
        <v>3928182</v>
      </c>
      <c r="O22272" s="1" t="s">
        <v>74</v>
      </c>
    </row>
    <row r="22273" spans="1:15" x14ac:dyDescent="0.25">
      <c r="A22273">
        <v>22271</v>
      </c>
      <c r="B22273" s="1" t="s">
        <v>22301</v>
      </c>
      <c r="C22273" s="1" t="s">
        <v>82875</v>
      </c>
      <c r="D22273" s="1" t="s">
        <v>76</v>
      </c>
      <c r="E22273" s="1" t="s">
        <v>16</v>
      </c>
      <c r="F22273" s="1" t="s">
        <v>17962</v>
      </c>
      <c r="G22273">
        <v>1</v>
      </c>
      <c r="H22273">
        <v>1</v>
      </c>
      <c r="I22273">
        <v>1</v>
      </c>
      <c r="J22273">
        <v>44</v>
      </c>
      <c r="K22273">
        <v>44</v>
      </c>
      <c r="L22273">
        <v>4</v>
      </c>
      <c r="M22273">
        <v>174000000</v>
      </c>
      <c r="N22273">
        <v>3954545</v>
      </c>
      <c r="O22273" s="1" t="s">
        <v>74</v>
      </c>
    </row>
    <row r="22274" spans="1:15" x14ac:dyDescent="0.25">
      <c r="A22274">
        <v>22272</v>
      </c>
      <c r="B22274" s="1" t="s">
        <v>22302</v>
      </c>
      <c r="C22274" s="1" t="s">
        <v>82886</v>
      </c>
      <c r="D22274" s="1" t="s">
        <v>76</v>
      </c>
      <c r="E22274" s="1" t="s">
        <v>16</v>
      </c>
      <c r="F22274" s="1" t="s">
        <v>17962</v>
      </c>
      <c r="G22274">
        <v>1</v>
      </c>
      <c r="H22274">
        <v>1</v>
      </c>
      <c r="I22274">
        <v>0</v>
      </c>
      <c r="J22274">
        <v>49</v>
      </c>
      <c r="K22274">
        <v>49</v>
      </c>
      <c r="L22274">
        <v>4</v>
      </c>
      <c r="M22274">
        <v>208000000</v>
      </c>
      <c r="N22274">
        <v>4244898</v>
      </c>
      <c r="O22274" s="1" t="s">
        <v>18</v>
      </c>
    </row>
    <row r="22275" spans="1:15" x14ac:dyDescent="0.25">
      <c r="A22275">
        <v>22273</v>
      </c>
      <c r="B22275" s="1" t="s">
        <v>22303</v>
      </c>
      <c r="C22275" s="1" t="s">
        <v>82983</v>
      </c>
      <c r="D22275" s="1" t="s">
        <v>76</v>
      </c>
      <c r="E22275" s="1" t="s">
        <v>16</v>
      </c>
      <c r="F22275" s="1" t="s">
        <v>17962</v>
      </c>
      <c r="G22275">
        <v>3</v>
      </c>
      <c r="H22275">
        <v>5</v>
      </c>
      <c r="I22275">
        <v>0</v>
      </c>
      <c r="J22275">
        <v>260</v>
      </c>
      <c r="K22275">
        <v>260</v>
      </c>
      <c r="L22275">
        <v>6</v>
      </c>
      <c r="M22275">
        <v>850000000</v>
      </c>
      <c r="N22275">
        <v>3269231</v>
      </c>
      <c r="O22275" s="1" t="s">
        <v>56709</v>
      </c>
    </row>
    <row r="22276" spans="1:15" x14ac:dyDescent="0.25">
      <c r="A22276">
        <v>22274</v>
      </c>
      <c r="B22276" s="1" t="s">
        <v>22304</v>
      </c>
      <c r="C22276" s="1" t="s">
        <v>85758</v>
      </c>
      <c r="D22276" s="1" t="s">
        <v>76</v>
      </c>
      <c r="E22276" s="1" t="s">
        <v>16</v>
      </c>
      <c r="F22276" s="1" t="s">
        <v>17962</v>
      </c>
      <c r="G22276">
        <v>3</v>
      </c>
      <c r="H22276">
        <v>2</v>
      </c>
      <c r="I22276">
        <v>0</v>
      </c>
      <c r="J22276">
        <v>74</v>
      </c>
      <c r="K22276">
        <v>74</v>
      </c>
      <c r="L22276">
        <v>3</v>
      </c>
      <c r="M22276">
        <v>260000000</v>
      </c>
      <c r="N22276">
        <v>3513514</v>
      </c>
      <c r="O22276" s="1" t="s">
        <v>18</v>
      </c>
    </row>
    <row r="22277" spans="1:15" x14ac:dyDescent="0.25">
      <c r="A22277">
        <v>22275</v>
      </c>
      <c r="B22277" s="1" t="s">
        <v>22305</v>
      </c>
      <c r="C22277" s="1" t="s">
        <v>82890</v>
      </c>
      <c r="D22277" s="1" t="s">
        <v>76</v>
      </c>
      <c r="E22277" s="1" t="s">
        <v>16</v>
      </c>
      <c r="F22277" s="1" t="s">
        <v>17962</v>
      </c>
      <c r="G22277">
        <v>3</v>
      </c>
      <c r="H22277">
        <v>4</v>
      </c>
      <c r="I22277">
        <v>0</v>
      </c>
      <c r="J22277">
        <v>159</v>
      </c>
      <c r="K22277">
        <v>159</v>
      </c>
      <c r="L22277">
        <v>6</v>
      </c>
      <c r="M22277">
        <v>850000000</v>
      </c>
      <c r="N22277">
        <v>5345912</v>
      </c>
      <c r="O22277" s="1" t="s">
        <v>74</v>
      </c>
    </row>
    <row r="22278" spans="1:15" x14ac:dyDescent="0.25">
      <c r="A22278">
        <v>22276</v>
      </c>
      <c r="B22278" s="1" t="s">
        <v>22306</v>
      </c>
      <c r="C22278" s="1" t="s">
        <v>82874</v>
      </c>
      <c r="D22278" s="1" t="s">
        <v>76</v>
      </c>
      <c r="E22278" s="1" t="s">
        <v>16</v>
      </c>
      <c r="F22278" s="1" t="s">
        <v>17962</v>
      </c>
      <c r="G22278">
        <v>3</v>
      </c>
      <c r="H22278">
        <v>3</v>
      </c>
      <c r="I22278">
        <v>2</v>
      </c>
      <c r="J22278">
        <v>157</v>
      </c>
      <c r="K22278">
        <v>157</v>
      </c>
      <c r="L22278">
        <v>6</v>
      </c>
      <c r="M22278">
        <v>654612000</v>
      </c>
      <c r="N22278">
        <v>4169503</v>
      </c>
      <c r="O22278" s="1" t="s">
        <v>74</v>
      </c>
    </row>
    <row r="22279" spans="1:15" x14ac:dyDescent="0.25">
      <c r="A22279">
        <v>22277</v>
      </c>
      <c r="B22279" s="1" t="s">
        <v>22307</v>
      </c>
      <c r="C22279" s="1" t="s">
        <v>82874</v>
      </c>
      <c r="D22279" s="1" t="s">
        <v>76</v>
      </c>
      <c r="E22279" s="1" t="s">
        <v>16</v>
      </c>
      <c r="F22279" s="1" t="s">
        <v>17962</v>
      </c>
      <c r="G22279">
        <v>3</v>
      </c>
      <c r="H22279">
        <v>4</v>
      </c>
      <c r="I22279">
        <v>0</v>
      </c>
      <c r="J22279">
        <v>235</v>
      </c>
      <c r="K22279">
        <v>235</v>
      </c>
      <c r="L22279">
        <v>6</v>
      </c>
      <c r="M22279">
        <v>850000000</v>
      </c>
      <c r="N22279">
        <v>3617021</v>
      </c>
      <c r="O22279" s="1" t="s">
        <v>27</v>
      </c>
    </row>
    <row r="22280" spans="1:15" x14ac:dyDescent="0.25">
      <c r="A22280">
        <v>22278</v>
      </c>
      <c r="B22280" s="1" t="s">
        <v>22308</v>
      </c>
      <c r="C22280" s="1" t="s">
        <v>82843</v>
      </c>
      <c r="D22280" s="1" t="s">
        <v>76</v>
      </c>
      <c r="E22280" s="1" t="s">
        <v>16</v>
      </c>
      <c r="F22280" s="1" t="s">
        <v>17962</v>
      </c>
      <c r="G22280">
        <v>2</v>
      </c>
      <c r="H22280">
        <v>2</v>
      </c>
      <c r="I22280">
        <v>0</v>
      </c>
      <c r="J22280">
        <v>63</v>
      </c>
      <c r="K22280">
        <v>63</v>
      </c>
      <c r="L22280">
        <v>4</v>
      </c>
      <c r="M22280">
        <v>168000000</v>
      </c>
      <c r="N22280">
        <v>2666667</v>
      </c>
      <c r="O22280" s="1" t="s">
        <v>27</v>
      </c>
    </row>
    <row r="22281" spans="1:15" x14ac:dyDescent="0.25">
      <c r="A22281">
        <v>22279</v>
      </c>
      <c r="B22281" s="1" t="s">
        <v>22309</v>
      </c>
      <c r="C22281" s="1" t="s">
        <v>82939</v>
      </c>
      <c r="D22281" s="1" t="s">
        <v>76</v>
      </c>
      <c r="E22281" s="1" t="s">
        <v>16</v>
      </c>
      <c r="F22281" s="1" t="s">
        <v>17962</v>
      </c>
      <c r="G22281">
        <v>1</v>
      </c>
      <c r="H22281">
        <v>2</v>
      </c>
      <c r="I22281">
        <v>1</v>
      </c>
      <c r="J22281">
        <v>60</v>
      </c>
      <c r="K22281">
        <v>60</v>
      </c>
      <c r="L22281">
        <v>6</v>
      </c>
      <c r="M22281">
        <v>320000000</v>
      </c>
      <c r="N22281">
        <v>5333333</v>
      </c>
      <c r="O22281" s="1" t="s">
        <v>74</v>
      </c>
    </row>
    <row r="22282" spans="1:15" x14ac:dyDescent="0.25">
      <c r="A22282">
        <v>22280</v>
      </c>
      <c r="B22282" s="1" t="s">
        <v>22310</v>
      </c>
      <c r="C22282" s="1" t="s">
        <v>82849</v>
      </c>
      <c r="D22282" s="1" t="s">
        <v>76</v>
      </c>
      <c r="E22282" s="1" t="s">
        <v>16</v>
      </c>
      <c r="F22282" s="1" t="s">
        <v>17962</v>
      </c>
      <c r="G22282">
        <v>2</v>
      </c>
      <c r="H22282">
        <v>1</v>
      </c>
      <c r="I22282">
        <v>1</v>
      </c>
      <c r="J22282">
        <v>60</v>
      </c>
      <c r="K22282">
        <v>60</v>
      </c>
      <c r="L22282">
        <v>4</v>
      </c>
      <c r="M22282">
        <v>190000000</v>
      </c>
      <c r="N22282">
        <v>3166667</v>
      </c>
      <c r="O22282" s="1" t="s">
        <v>27</v>
      </c>
    </row>
    <row r="22283" spans="1:15" x14ac:dyDescent="0.25">
      <c r="A22283">
        <v>22281</v>
      </c>
      <c r="B22283" s="1" t="s">
        <v>22311</v>
      </c>
      <c r="C22283" s="1" t="s">
        <v>90341</v>
      </c>
      <c r="D22283" s="1" t="s">
        <v>76</v>
      </c>
      <c r="E22283" s="1" t="s">
        <v>16</v>
      </c>
      <c r="F22283" s="1" t="s">
        <v>17962</v>
      </c>
      <c r="G22283">
        <v>3</v>
      </c>
      <c r="H22283">
        <v>2</v>
      </c>
      <c r="I22283">
        <v>0</v>
      </c>
      <c r="J22283">
        <v>111</v>
      </c>
      <c r="K22283">
        <v>111</v>
      </c>
      <c r="L22283">
        <v>5</v>
      </c>
      <c r="M22283">
        <v>365000000</v>
      </c>
      <c r="N22283">
        <v>3288288</v>
      </c>
      <c r="O22283" s="1" t="s">
        <v>18</v>
      </c>
    </row>
    <row r="22284" spans="1:15" x14ac:dyDescent="0.25">
      <c r="A22284">
        <v>22282</v>
      </c>
      <c r="B22284" s="1" t="s">
        <v>22312</v>
      </c>
      <c r="C22284" s="1" t="s">
        <v>82890</v>
      </c>
      <c r="D22284" s="1" t="s">
        <v>76</v>
      </c>
      <c r="E22284" s="1" t="s">
        <v>16</v>
      </c>
      <c r="F22284" s="1" t="s">
        <v>17962</v>
      </c>
      <c r="G22284">
        <v>3</v>
      </c>
      <c r="H22284">
        <v>2</v>
      </c>
      <c r="I22284">
        <v>0</v>
      </c>
      <c r="J22284">
        <v>129</v>
      </c>
      <c r="K22284">
        <v>129</v>
      </c>
      <c r="L22284">
        <v>6</v>
      </c>
      <c r="M22284">
        <v>400000000</v>
      </c>
      <c r="N22284">
        <v>3100775</v>
      </c>
      <c r="O22284" s="1" t="s">
        <v>56709</v>
      </c>
    </row>
    <row r="22285" spans="1:15" x14ac:dyDescent="0.25">
      <c r="A22285">
        <v>22283</v>
      </c>
      <c r="B22285" s="1" t="s">
        <v>22313</v>
      </c>
      <c r="C22285" s="1" t="s">
        <v>82868</v>
      </c>
      <c r="D22285" s="1" t="s">
        <v>76</v>
      </c>
      <c r="E22285" s="1" t="s">
        <v>16</v>
      </c>
      <c r="F22285" s="1" t="s">
        <v>17962</v>
      </c>
      <c r="G22285">
        <v>3</v>
      </c>
      <c r="H22285">
        <v>2</v>
      </c>
      <c r="I22285">
        <v>0</v>
      </c>
      <c r="J22285">
        <v>62</v>
      </c>
      <c r="K22285">
        <v>62</v>
      </c>
      <c r="L22285">
        <v>4</v>
      </c>
      <c r="M22285">
        <v>225000000</v>
      </c>
      <c r="N22285">
        <v>3629032</v>
      </c>
      <c r="O22285" s="1" t="s">
        <v>74</v>
      </c>
    </row>
    <row r="22286" spans="1:15" x14ac:dyDescent="0.25">
      <c r="A22286">
        <v>22284</v>
      </c>
      <c r="B22286" s="1" t="s">
        <v>22314</v>
      </c>
      <c r="C22286" s="1" t="s">
        <v>82863</v>
      </c>
      <c r="D22286" s="1" t="s">
        <v>76</v>
      </c>
      <c r="E22286" s="1" t="s">
        <v>16</v>
      </c>
      <c r="F22286" s="1" t="s">
        <v>17962</v>
      </c>
      <c r="G22286">
        <v>3</v>
      </c>
      <c r="H22286">
        <v>2</v>
      </c>
      <c r="I22286">
        <v>1</v>
      </c>
      <c r="J22286">
        <v>83</v>
      </c>
      <c r="K22286">
        <v>96</v>
      </c>
      <c r="L22286">
        <v>4</v>
      </c>
      <c r="M22286">
        <v>270000000</v>
      </c>
      <c r="N22286">
        <v>2812500</v>
      </c>
      <c r="O22286" s="1" t="s">
        <v>27</v>
      </c>
    </row>
    <row r="22287" spans="1:15" x14ac:dyDescent="0.25">
      <c r="A22287">
        <v>22285</v>
      </c>
      <c r="B22287" s="1" t="s">
        <v>22315</v>
      </c>
      <c r="C22287" s="1" t="s">
        <v>82867</v>
      </c>
      <c r="D22287" s="1" t="s">
        <v>76</v>
      </c>
      <c r="E22287" s="1" t="s">
        <v>16</v>
      </c>
      <c r="F22287" s="1" t="s">
        <v>17962</v>
      </c>
      <c r="G22287">
        <v>2</v>
      </c>
      <c r="H22287">
        <v>2</v>
      </c>
      <c r="I22287">
        <v>1</v>
      </c>
      <c r="J22287">
        <v>69</v>
      </c>
      <c r="K22287">
        <v>69</v>
      </c>
      <c r="L22287">
        <v>4</v>
      </c>
      <c r="M22287">
        <v>240000000</v>
      </c>
      <c r="N22287">
        <v>3478261</v>
      </c>
      <c r="O22287" s="1" t="s">
        <v>18</v>
      </c>
    </row>
    <row r="22288" spans="1:15" x14ac:dyDescent="0.25">
      <c r="A22288">
        <v>22286</v>
      </c>
      <c r="B22288" s="1" t="s">
        <v>22316</v>
      </c>
      <c r="C22288" s="1" t="s">
        <v>85727</v>
      </c>
      <c r="D22288" s="1" t="s">
        <v>76</v>
      </c>
      <c r="E22288" s="1" t="s">
        <v>16</v>
      </c>
      <c r="F22288" s="1" t="s">
        <v>17962</v>
      </c>
      <c r="G22288">
        <v>4</v>
      </c>
      <c r="H22288">
        <v>5</v>
      </c>
      <c r="I22288">
        <v>2</v>
      </c>
      <c r="J22288">
        <v>340</v>
      </c>
      <c r="K22288">
        <v>340</v>
      </c>
      <c r="L22288">
        <v>6</v>
      </c>
      <c r="M22288">
        <v>1480000000</v>
      </c>
      <c r="N22288">
        <v>4352941</v>
      </c>
      <c r="O22288" s="1" t="s">
        <v>18</v>
      </c>
    </row>
    <row r="22289" spans="1:15" x14ac:dyDescent="0.25">
      <c r="A22289">
        <v>22287</v>
      </c>
      <c r="B22289" s="1" t="s">
        <v>22317</v>
      </c>
      <c r="C22289" s="1" t="s">
        <v>82882</v>
      </c>
      <c r="D22289" s="1" t="s">
        <v>76</v>
      </c>
      <c r="E22289" s="1" t="s">
        <v>16</v>
      </c>
      <c r="F22289" s="1" t="s">
        <v>17962</v>
      </c>
      <c r="G22289">
        <v>3</v>
      </c>
      <c r="H22289">
        <v>2</v>
      </c>
      <c r="I22289">
        <v>0</v>
      </c>
      <c r="J22289">
        <v>104</v>
      </c>
      <c r="K22289">
        <v>104</v>
      </c>
      <c r="L22289">
        <v>4</v>
      </c>
      <c r="M22289">
        <v>365000000</v>
      </c>
      <c r="N22289">
        <v>3509615</v>
      </c>
      <c r="O22289" s="1" t="s">
        <v>18</v>
      </c>
    </row>
    <row r="22290" spans="1:15" x14ac:dyDescent="0.25">
      <c r="A22290">
        <v>22288</v>
      </c>
      <c r="B22290" s="1" t="s">
        <v>22318</v>
      </c>
      <c r="C22290" s="1" t="s">
        <v>82874</v>
      </c>
      <c r="D22290" s="1" t="s">
        <v>76</v>
      </c>
      <c r="E22290" s="1" t="s">
        <v>16</v>
      </c>
      <c r="F22290" s="1" t="s">
        <v>17962</v>
      </c>
      <c r="G22290">
        <v>1</v>
      </c>
      <c r="H22290">
        <v>1</v>
      </c>
      <c r="I22290">
        <v>0</v>
      </c>
      <c r="J22290">
        <v>42</v>
      </c>
      <c r="K22290">
        <v>42</v>
      </c>
      <c r="L22290">
        <v>5</v>
      </c>
      <c r="M22290">
        <v>170696000</v>
      </c>
      <c r="N22290">
        <v>4064190</v>
      </c>
      <c r="O22290" s="1" t="s">
        <v>18</v>
      </c>
    </row>
    <row r="22291" spans="1:15" x14ac:dyDescent="0.25">
      <c r="A22291">
        <v>22289</v>
      </c>
      <c r="B22291" s="1" t="s">
        <v>22319</v>
      </c>
      <c r="C22291" s="1" t="s">
        <v>83012</v>
      </c>
      <c r="D22291" s="1" t="s">
        <v>76</v>
      </c>
      <c r="E22291" s="1" t="s">
        <v>16</v>
      </c>
      <c r="F22291" s="1" t="s">
        <v>17962</v>
      </c>
      <c r="G22291">
        <v>3</v>
      </c>
      <c r="H22291">
        <v>2</v>
      </c>
      <c r="I22291">
        <v>0</v>
      </c>
      <c r="J22291">
        <v>79</v>
      </c>
      <c r="K22291">
        <v>79</v>
      </c>
      <c r="L22291">
        <v>3</v>
      </c>
      <c r="M22291">
        <v>255000000</v>
      </c>
      <c r="N22291">
        <v>3227848</v>
      </c>
      <c r="O22291" s="1" t="s">
        <v>27</v>
      </c>
    </row>
    <row r="22292" spans="1:15" x14ac:dyDescent="0.25">
      <c r="A22292">
        <v>22290</v>
      </c>
      <c r="B22292" s="1" t="s">
        <v>22320</v>
      </c>
      <c r="C22292" s="1" t="s">
        <v>82843</v>
      </c>
      <c r="D22292" s="1" t="s">
        <v>76</v>
      </c>
      <c r="E22292" s="1" t="s">
        <v>16</v>
      </c>
      <c r="F22292" s="1" t="s">
        <v>17962</v>
      </c>
      <c r="G22292">
        <v>3</v>
      </c>
      <c r="H22292">
        <v>2</v>
      </c>
      <c r="I22292">
        <v>0</v>
      </c>
      <c r="J22292">
        <v>94</v>
      </c>
      <c r="K22292">
        <v>94</v>
      </c>
      <c r="L22292">
        <v>4</v>
      </c>
      <c r="M22292">
        <v>280000001</v>
      </c>
      <c r="N22292">
        <v>2978723</v>
      </c>
      <c r="O22292" s="1" t="s">
        <v>18</v>
      </c>
    </row>
    <row r="22293" spans="1:15" x14ac:dyDescent="0.25">
      <c r="A22293">
        <v>22291</v>
      </c>
      <c r="B22293" s="1" t="s">
        <v>22321</v>
      </c>
      <c r="C22293" s="1" t="s">
        <v>85759</v>
      </c>
      <c r="D22293" s="1" t="s">
        <v>76</v>
      </c>
      <c r="E22293" s="1" t="s">
        <v>16</v>
      </c>
      <c r="F22293" s="1" t="s">
        <v>17962</v>
      </c>
      <c r="G22293">
        <v>2</v>
      </c>
      <c r="H22293">
        <v>2</v>
      </c>
      <c r="I22293">
        <v>0</v>
      </c>
      <c r="J22293">
        <v>72</v>
      </c>
      <c r="K22293">
        <v>72</v>
      </c>
      <c r="L22293">
        <v>6</v>
      </c>
      <c r="M22293">
        <v>410000000</v>
      </c>
      <c r="N22293">
        <v>5694444</v>
      </c>
      <c r="O22293" s="1" t="s">
        <v>74</v>
      </c>
    </row>
    <row r="22294" spans="1:15" x14ac:dyDescent="0.25">
      <c r="A22294">
        <v>22292</v>
      </c>
      <c r="B22294" s="1" t="s">
        <v>22322</v>
      </c>
      <c r="C22294" s="1" t="s">
        <v>82875</v>
      </c>
      <c r="D22294" s="1" t="s">
        <v>76</v>
      </c>
      <c r="E22294" s="1" t="s">
        <v>16</v>
      </c>
      <c r="F22294" s="1" t="s">
        <v>17962</v>
      </c>
      <c r="G22294">
        <v>3</v>
      </c>
      <c r="H22294">
        <v>3</v>
      </c>
      <c r="I22294">
        <v>0</v>
      </c>
      <c r="J22294">
        <v>92</v>
      </c>
      <c r="K22294">
        <v>92</v>
      </c>
      <c r="L22294">
        <v>4</v>
      </c>
      <c r="M22294">
        <v>385000000</v>
      </c>
      <c r="N22294">
        <v>4184783</v>
      </c>
      <c r="O22294" s="1" t="s">
        <v>74</v>
      </c>
    </row>
    <row r="22295" spans="1:15" x14ac:dyDescent="0.25">
      <c r="A22295">
        <v>22293</v>
      </c>
      <c r="B22295" s="1" t="s">
        <v>22323</v>
      </c>
      <c r="C22295" s="1" t="s">
        <v>82871</v>
      </c>
      <c r="D22295" s="1" t="s">
        <v>76</v>
      </c>
      <c r="E22295" s="1" t="s">
        <v>16</v>
      </c>
      <c r="F22295" s="1" t="s">
        <v>17962</v>
      </c>
      <c r="G22295">
        <v>3</v>
      </c>
      <c r="H22295">
        <v>2</v>
      </c>
      <c r="I22295">
        <v>0</v>
      </c>
      <c r="J22295">
        <v>99</v>
      </c>
      <c r="K22295">
        <v>99</v>
      </c>
      <c r="L22295">
        <v>5</v>
      </c>
      <c r="M22295">
        <v>445000000</v>
      </c>
      <c r="N22295">
        <v>4494949</v>
      </c>
      <c r="O22295" s="1" t="s">
        <v>74</v>
      </c>
    </row>
    <row r="22296" spans="1:15" x14ac:dyDescent="0.25">
      <c r="A22296">
        <v>22294</v>
      </c>
      <c r="B22296" s="1" t="s">
        <v>22324</v>
      </c>
      <c r="C22296" s="1" t="s">
        <v>82871</v>
      </c>
      <c r="D22296" s="1" t="s">
        <v>76</v>
      </c>
      <c r="E22296" s="1" t="s">
        <v>16</v>
      </c>
      <c r="F22296" s="1" t="s">
        <v>17962</v>
      </c>
      <c r="G22296">
        <v>3</v>
      </c>
      <c r="H22296">
        <v>2</v>
      </c>
      <c r="I22296">
        <v>0</v>
      </c>
      <c r="J22296">
        <v>99</v>
      </c>
      <c r="K22296">
        <v>99</v>
      </c>
      <c r="L22296">
        <v>5</v>
      </c>
      <c r="M22296">
        <v>445000000</v>
      </c>
      <c r="N22296">
        <v>4494949</v>
      </c>
      <c r="O22296" s="1" t="s">
        <v>74</v>
      </c>
    </row>
    <row r="22297" spans="1:15" x14ac:dyDescent="0.25">
      <c r="A22297">
        <v>22295</v>
      </c>
      <c r="B22297" s="1" t="s">
        <v>22325</v>
      </c>
      <c r="C22297" s="1" t="s">
        <v>82906</v>
      </c>
      <c r="D22297" s="1" t="s">
        <v>76</v>
      </c>
      <c r="E22297" s="1" t="s">
        <v>16</v>
      </c>
      <c r="F22297" s="1" t="s">
        <v>17962</v>
      </c>
      <c r="G22297">
        <v>4</v>
      </c>
      <c r="H22297">
        <v>2</v>
      </c>
      <c r="I22297">
        <v>0</v>
      </c>
      <c r="J22297">
        <v>97</v>
      </c>
      <c r="K22297">
        <v>97</v>
      </c>
      <c r="L22297">
        <v>4</v>
      </c>
      <c r="M22297">
        <v>190000000</v>
      </c>
      <c r="N22297">
        <v>1958763</v>
      </c>
      <c r="O22297" s="1" t="s">
        <v>56709</v>
      </c>
    </row>
    <row r="22298" spans="1:15" x14ac:dyDescent="0.25">
      <c r="A22298">
        <v>22296</v>
      </c>
      <c r="B22298" s="1" t="s">
        <v>22326</v>
      </c>
      <c r="C22298" s="1" t="s">
        <v>82871</v>
      </c>
      <c r="D22298" s="1" t="s">
        <v>76</v>
      </c>
      <c r="E22298" s="1" t="s">
        <v>16</v>
      </c>
      <c r="F22298" s="1" t="s">
        <v>17962</v>
      </c>
      <c r="G22298">
        <v>3</v>
      </c>
      <c r="H22298">
        <v>2</v>
      </c>
      <c r="I22298">
        <v>0</v>
      </c>
      <c r="J22298">
        <v>99</v>
      </c>
      <c r="K22298">
        <v>99</v>
      </c>
      <c r="L22298">
        <v>5</v>
      </c>
      <c r="M22298">
        <v>445000000</v>
      </c>
      <c r="N22298">
        <v>4494949</v>
      </c>
      <c r="O22298" s="1" t="s">
        <v>74</v>
      </c>
    </row>
    <row r="22299" spans="1:15" x14ac:dyDescent="0.25">
      <c r="A22299">
        <v>22297</v>
      </c>
      <c r="B22299" s="1" t="s">
        <v>22327</v>
      </c>
      <c r="C22299" s="1" t="s">
        <v>82880</v>
      </c>
      <c r="D22299" s="1" t="s">
        <v>76</v>
      </c>
      <c r="E22299" s="1" t="s">
        <v>16</v>
      </c>
      <c r="F22299" s="1" t="s">
        <v>17962</v>
      </c>
      <c r="G22299">
        <v>3</v>
      </c>
      <c r="H22299">
        <v>2</v>
      </c>
      <c r="I22299">
        <v>0</v>
      </c>
      <c r="J22299">
        <v>80</v>
      </c>
      <c r="K22299">
        <v>80</v>
      </c>
      <c r="L22299">
        <v>4</v>
      </c>
      <c r="M22299">
        <v>220000000</v>
      </c>
      <c r="N22299">
        <v>2750000</v>
      </c>
      <c r="O22299" s="1" t="s">
        <v>18</v>
      </c>
    </row>
    <row r="22300" spans="1:15" x14ac:dyDescent="0.25">
      <c r="A22300">
        <v>22298</v>
      </c>
      <c r="B22300" s="1" t="s">
        <v>22328</v>
      </c>
      <c r="C22300" s="1" t="s">
        <v>82871</v>
      </c>
      <c r="D22300" s="1" t="s">
        <v>76</v>
      </c>
      <c r="E22300" s="1" t="s">
        <v>16</v>
      </c>
      <c r="F22300" s="1" t="s">
        <v>17962</v>
      </c>
      <c r="G22300">
        <v>3</v>
      </c>
      <c r="H22300">
        <v>2</v>
      </c>
      <c r="I22300">
        <v>0</v>
      </c>
      <c r="J22300">
        <v>99</v>
      </c>
      <c r="K22300">
        <v>99</v>
      </c>
      <c r="L22300">
        <v>5</v>
      </c>
      <c r="M22300">
        <v>445000000</v>
      </c>
      <c r="N22300">
        <v>4494949</v>
      </c>
      <c r="O22300" s="1" t="s">
        <v>74</v>
      </c>
    </row>
    <row r="22301" spans="1:15" x14ac:dyDescent="0.25">
      <c r="A22301">
        <v>22299</v>
      </c>
      <c r="B22301" s="1" t="s">
        <v>22329</v>
      </c>
      <c r="C22301" s="1" t="s">
        <v>82871</v>
      </c>
      <c r="D22301" s="1" t="s">
        <v>76</v>
      </c>
      <c r="E22301" s="1" t="s">
        <v>16</v>
      </c>
      <c r="F22301" s="1" t="s">
        <v>17962</v>
      </c>
      <c r="G22301">
        <v>3</v>
      </c>
      <c r="H22301">
        <v>2</v>
      </c>
      <c r="I22301">
        <v>0</v>
      </c>
      <c r="J22301">
        <v>99</v>
      </c>
      <c r="K22301">
        <v>99</v>
      </c>
      <c r="L22301">
        <v>5</v>
      </c>
      <c r="M22301">
        <v>445000000</v>
      </c>
      <c r="N22301">
        <v>4494949</v>
      </c>
      <c r="O22301" s="1" t="s">
        <v>74</v>
      </c>
    </row>
    <row r="22302" spans="1:15" x14ac:dyDescent="0.25">
      <c r="A22302">
        <v>22300</v>
      </c>
      <c r="B22302" s="1" t="s">
        <v>22330</v>
      </c>
      <c r="C22302" s="1" t="s">
        <v>82871</v>
      </c>
      <c r="D22302" s="1" t="s">
        <v>76</v>
      </c>
      <c r="E22302" s="1" t="s">
        <v>16</v>
      </c>
      <c r="F22302" s="1" t="s">
        <v>17962</v>
      </c>
      <c r="G22302">
        <v>3</v>
      </c>
      <c r="H22302">
        <v>2</v>
      </c>
      <c r="I22302">
        <v>0</v>
      </c>
      <c r="J22302">
        <v>99</v>
      </c>
      <c r="K22302">
        <v>99</v>
      </c>
      <c r="L22302">
        <v>5</v>
      </c>
      <c r="M22302">
        <v>375000000</v>
      </c>
      <c r="N22302">
        <v>3787879</v>
      </c>
      <c r="O22302" s="1" t="s">
        <v>74</v>
      </c>
    </row>
    <row r="22303" spans="1:15" x14ac:dyDescent="0.25">
      <c r="A22303">
        <v>22301</v>
      </c>
      <c r="B22303" s="1" t="s">
        <v>22331</v>
      </c>
      <c r="C22303" s="1" t="s">
        <v>82879</v>
      </c>
      <c r="D22303" s="1" t="s">
        <v>76</v>
      </c>
      <c r="E22303" s="1" t="s">
        <v>16</v>
      </c>
      <c r="F22303" s="1" t="s">
        <v>17962</v>
      </c>
      <c r="G22303">
        <v>3</v>
      </c>
      <c r="H22303">
        <v>2</v>
      </c>
      <c r="I22303">
        <v>1</v>
      </c>
      <c r="J22303">
        <v>82</v>
      </c>
      <c r="K22303">
        <v>82</v>
      </c>
      <c r="L22303">
        <v>4</v>
      </c>
      <c r="M22303">
        <v>292000000</v>
      </c>
      <c r="N22303">
        <v>3560976</v>
      </c>
      <c r="O22303" s="1" t="s">
        <v>74</v>
      </c>
    </row>
    <row r="22304" spans="1:15" x14ac:dyDescent="0.25">
      <c r="A22304">
        <v>22302</v>
      </c>
      <c r="B22304" s="1" t="s">
        <v>22332</v>
      </c>
      <c r="C22304" s="1" t="s">
        <v>82873</v>
      </c>
      <c r="D22304" s="1" t="s">
        <v>76</v>
      </c>
      <c r="E22304" s="1" t="s">
        <v>16</v>
      </c>
      <c r="F22304" s="1" t="s">
        <v>17962</v>
      </c>
      <c r="G22304">
        <v>1</v>
      </c>
      <c r="H22304">
        <v>1</v>
      </c>
      <c r="I22304">
        <v>0</v>
      </c>
      <c r="J22304">
        <v>41</v>
      </c>
      <c r="K22304">
        <v>41</v>
      </c>
      <c r="L22304">
        <v>4</v>
      </c>
      <c r="M22304">
        <v>175000000</v>
      </c>
      <c r="N22304">
        <v>4268293</v>
      </c>
      <c r="O22304" s="1" t="s">
        <v>74</v>
      </c>
    </row>
    <row r="22305" spans="1:15" x14ac:dyDescent="0.25">
      <c r="A22305">
        <v>22303</v>
      </c>
      <c r="B22305" s="1" t="s">
        <v>22333</v>
      </c>
      <c r="C22305" s="1" t="s">
        <v>90341</v>
      </c>
      <c r="D22305" s="1" t="s">
        <v>76</v>
      </c>
      <c r="E22305" s="1" t="s">
        <v>16</v>
      </c>
      <c r="F22305" s="1" t="s">
        <v>17962</v>
      </c>
      <c r="G22305">
        <v>3</v>
      </c>
      <c r="H22305">
        <v>2</v>
      </c>
      <c r="I22305">
        <v>0</v>
      </c>
      <c r="J22305">
        <v>0</v>
      </c>
      <c r="K22305">
        <v>110</v>
      </c>
      <c r="L22305">
        <v>4</v>
      </c>
      <c r="M22305">
        <v>450000000</v>
      </c>
      <c r="N22305">
        <v>4090909</v>
      </c>
      <c r="O22305" s="1" t="s">
        <v>74</v>
      </c>
    </row>
    <row r="22306" spans="1:15" x14ac:dyDescent="0.25">
      <c r="A22306">
        <v>22304</v>
      </c>
      <c r="B22306" s="1" t="s">
        <v>22334</v>
      </c>
      <c r="C22306" s="1" t="s">
        <v>90341</v>
      </c>
      <c r="D22306" s="1" t="s">
        <v>76</v>
      </c>
      <c r="E22306" s="1" t="s">
        <v>16</v>
      </c>
      <c r="F22306" s="1" t="s">
        <v>17962</v>
      </c>
      <c r="G22306">
        <v>3</v>
      </c>
      <c r="H22306">
        <v>2</v>
      </c>
      <c r="I22306">
        <v>0</v>
      </c>
      <c r="J22306">
        <v>111</v>
      </c>
      <c r="K22306">
        <v>111</v>
      </c>
      <c r="L22306">
        <v>5</v>
      </c>
      <c r="M22306">
        <v>365000000</v>
      </c>
      <c r="N22306">
        <v>3288288</v>
      </c>
      <c r="O22306" s="1" t="s">
        <v>18</v>
      </c>
    </row>
    <row r="22307" spans="1:15" x14ac:dyDescent="0.25">
      <c r="A22307">
        <v>22305</v>
      </c>
      <c r="B22307" s="1" t="s">
        <v>22335</v>
      </c>
      <c r="C22307" s="1" t="s">
        <v>82939</v>
      </c>
      <c r="D22307" s="1" t="s">
        <v>76</v>
      </c>
      <c r="E22307" s="1" t="s">
        <v>16</v>
      </c>
      <c r="F22307" s="1" t="s">
        <v>17962</v>
      </c>
      <c r="G22307">
        <v>3</v>
      </c>
      <c r="H22307">
        <v>5</v>
      </c>
      <c r="I22307">
        <v>0</v>
      </c>
      <c r="J22307">
        <v>240</v>
      </c>
      <c r="K22307">
        <v>240</v>
      </c>
      <c r="L22307">
        <v>6</v>
      </c>
      <c r="M22307">
        <v>850000000</v>
      </c>
      <c r="N22307">
        <v>3541667</v>
      </c>
      <c r="O22307" s="1" t="s">
        <v>27</v>
      </c>
    </row>
    <row r="22308" spans="1:15" x14ac:dyDescent="0.25">
      <c r="A22308">
        <v>22306</v>
      </c>
      <c r="B22308" s="1" t="s">
        <v>22336</v>
      </c>
      <c r="C22308" s="1" t="s">
        <v>82872</v>
      </c>
      <c r="D22308" s="1" t="s">
        <v>76</v>
      </c>
      <c r="E22308" s="1" t="s">
        <v>16</v>
      </c>
      <c r="F22308" s="1" t="s">
        <v>17962</v>
      </c>
      <c r="G22308">
        <v>2</v>
      </c>
      <c r="H22308">
        <v>3</v>
      </c>
      <c r="I22308">
        <v>2</v>
      </c>
      <c r="J22308">
        <v>94</v>
      </c>
      <c r="K22308">
        <v>94</v>
      </c>
      <c r="L22308">
        <v>6</v>
      </c>
      <c r="M22308">
        <v>550000000</v>
      </c>
      <c r="N22308">
        <v>5851064</v>
      </c>
      <c r="O22308" s="1" t="s">
        <v>74</v>
      </c>
    </row>
    <row r="22309" spans="1:15" x14ac:dyDescent="0.25">
      <c r="A22309">
        <v>22307</v>
      </c>
      <c r="B22309" s="1" t="s">
        <v>22337</v>
      </c>
      <c r="C22309" s="1" t="s">
        <v>82983</v>
      </c>
      <c r="D22309" s="1" t="s">
        <v>76</v>
      </c>
      <c r="E22309" s="1" t="s">
        <v>16</v>
      </c>
      <c r="F22309" s="1" t="s">
        <v>17962</v>
      </c>
      <c r="G22309">
        <v>2</v>
      </c>
      <c r="H22309">
        <v>3</v>
      </c>
      <c r="I22309">
        <v>0</v>
      </c>
      <c r="J22309">
        <v>72</v>
      </c>
      <c r="K22309">
        <v>72</v>
      </c>
      <c r="L22309">
        <v>6</v>
      </c>
      <c r="M22309">
        <v>420000000</v>
      </c>
      <c r="N22309">
        <v>5833333</v>
      </c>
      <c r="O22309" s="1" t="s">
        <v>18</v>
      </c>
    </row>
    <row r="22310" spans="1:15" x14ac:dyDescent="0.25">
      <c r="A22310">
        <v>22308</v>
      </c>
      <c r="B22310" s="1" t="s">
        <v>22338</v>
      </c>
      <c r="C22310" s="1" t="s">
        <v>82873</v>
      </c>
      <c r="D22310" s="1" t="s">
        <v>76</v>
      </c>
      <c r="E22310" s="1" t="s">
        <v>16</v>
      </c>
      <c r="F22310" s="1" t="s">
        <v>17962</v>
      </c>
      <c r="G22310">
        <v>3</v>
      </c>
      <c r="H22310">
        <v>2</v>
      </c>
      <c r="I22310">
        <v>0</v>
      </c>
      <c r="J22310">
        <v>88</v>
      </c>
      <c r="K22310">
        <v>88</v>
      </c>
      <c r="L22310">
        <v>4</v>
      </c>
      <c r="M22310">
        <v>280000000</v>
      </c>
      <c r="N22310">
        <v>3181818</v>
      </c>
      <c r="O22310" s="1" t="s">
        <v>18</v>
      </c>
    </row>
    <row r="22311" spans="1:15" x14ac:dyDescent="0.25">
      <c r="A22311">
        <v>22309</v>
      </c>
      <c r="B22311" s="1" t="s">
        <v>22339</v>
      </c>
      <c r="C22311" s="1" t="s">
        <v>82937</v>
      </c>
      <c r="D22311" s="1" t="s">
        <v>76</v>
      </c>
      <c r="E22311" s="1" t="s">
        <v>16</v>
      </c>
      <c r="F22311" s="1" t="s">
        <v>17962</v>
      </c>
      <c r="G22311">
        <v>3</v>
      </c>
      <c r="H22311">
        <v>1</v>
      </c>
      <c r="I22311">
        <v>0</v>
      </c>
      <c r="J22311">
        <v>67</v>
      </c>
      <c r="K22311">
        <v>67</v>
      </c>
      <c r="L22311">
        <v>3</v>
      </c>
      <c r="M22311">
        <v>140000000</v>
      </c>
      <c r="N22311">
        <v>2089552</v>
      </c>
      <c r="O22311" s="1" t="s">
        <v>27</v>
      </c>
    </row>
    <row r="22312" spans="1:15" x14ac:dyDescent="0.25">
      <c r="A22312">
        <v>22310</v>
      </c>
      <c r="B22312" s="1" t="s">
        <v>22340</v>
      </c>
      <c r="C22312" s="1" t="s">
        <v>82875</v>
      </c>
      <c r="D22312" s="1" t="s">
        <v>76</v>
      </c>
      <c r="E22312" s="1" t="s">
        <v>16</v>
      </c>
      <c r="F22312" s="1" t="s">
        <v>17962</v>
      </c>
      <c r="G22312">
        <v>2</v>
      </c>
      <c r="H22312">
        <v>2</v>
      </c>
      <c r="I22312">
        <v>0</v>
      </c>
      <c r="J22312">
        <v>89</v>
      </c>
      <c r="K22312">
        <v>89</v>
      </c>
      <c r="L22312">
        <v>4</v>
      </c>
      <c r="M22312">
        <v>210000000</v>
      </c>
      <c r="N22312">
        <v>2359551</v>
      </c>
      <c r="O22312" s="1" t="s">
        <v>56709</v>
      </c>
    </row>
    <row r="22313" spans="1:15" x14ac:dyDescent="0.25">
      <c r="A22313">
        <v>22311</v>
      </c>
      <c r="B22313" s="1" t="s">
        <v>22341</v>
      </c>
      <c r="C22313" s="1" t="s">
        <v>85760</v>
      </c>
      <c r="D22313" s="1" t="s">
        <v>76</v>
      </c>
      <c r="E22313" s="1" t="s">
        <v>16</v>
      </c>
      <c r="F22313" s="1" t="s">
        <v>17962</v>
      </c>
      <c r="G22313">
        <v>3</v>
      </c>
      <c r="H22313">
        <v>2</v>
      </c>
      <c r="I22313">
        <v>0</v>
      </c>
      <c r="J22313">
        <v>68</v>
      </c>
      <c r="K22313">
        <v>68</v>
      </c>
      <c r="L22313">
        <v>2</v>
      </c>
      <c r="M22313">
        <v>148000000</v>
      </c>
      <c r="N22313">
        <v>2176471</v>
      </c>
      <c r="O22313" s="1" t="s">
        <v>74</v>
      </c>
    </row>
    <row r="22314" spans="1:15" x14ac:dyDescent="0.25">
      <c r="A22314">
        <v>22312</v>
      </c>
      <c r="B22314" s="1" t="s">
        <v>22342</v>
      </c>
      <c r="C22314" s="1" t="s">
        <v>82868</v>
      </c>
      <c r="D22314" s="1" t="s">
        <v>76</v>
      </c>
      <c r="E22314" s="1" t="s">
        <v>16</v>
      </c>
      <c r="F22314" s="1" t="s">
        <v>17962</v>
      </c>
      <c r="G22314">
        <v>3</v>
      </c>
      <c r="H22314">
        <v>2</v>
      </c>
      <c r="I22314">
        <v>0</v>
      </c>
      <c r="J22314">
        <v>68</v>
      </c>
      <c r="K22314">
        <v>68</v>
      </c>
      <c r="L22314">
        <v>4</v>
      </c>
      <c r="M22314">
        <v>240000000</v>
      </c>
      <c r="N22314">
        <v>3529412</v>
      </c>
      <c r="O22314" s="1" t="s">
        <v>18</v>
      </c>
    </row>
    <row r="22315" spans="1:15" x14ac:dyDescent="0.25">
      <c r="A22315">
        <v>22313</v>
      </c>
      <c r="B22315" s="1" t="s">
        <v>22343</v>
      </c>
      <c r="C22315" s="1" t="s">
        <v>82875</v>
      </c>
      <c r="D22315" s="1" t="s">
        <v>76</v>
      </c>
      <c r="E22315" s="1" t="s">
        <v>16</v>
      </c>
      <c r="F22315" s="1" t="s">
        <v>17962</v>
      </c>
      <c r="G22315">
        <v>2</v>
      </c>
      <c r="H22315">
        <v>1</v>
      </c>
      <c r="I22315">
        <v>0</v>
      </c>
      <c r="J22315">
        <v>80</v>
      </c>
      <c r="K22315">
        <v>80</v>
      </c>
      <c r="L22315">
        <v>4</v>
      </c>
      <c r="M22315">
        <v>200000000</v>
      </c>
      <c r="N22315">
        <v>2500000</v>
      </c>
      <c r="O22315" s="1" t="s">
        <v>56709</v>
      </c>
    </row>
    <row r="22316" spans="1:15" x14ac:dyDescent="0.25">
      <c r="A22316">
        <v>22314</v>
      </c>
      <c r="B22316" s="1" t="s">
        <v>22344</v>
      </c>
      <c r="C22316" s="1" t="s">
        <v>83284</v>
      </c>
      <c r="D22316" s="1" t="s">
        <v>76</v>
      </c>
      <c r="E22316" s="1" t="s">
        <v>16</v>
      </c>
      <c r="F22316" s="1" t="s">
        <v>17962</v>
      </c>
      <c r="G22316">
        <v>3</v>
      </c>
      <c r="H22316">
        <v>2</v>
      </c>
      <c r="I22316">
        <v>0</v>
      </c>
      <c r="J22316">
        <v>57</v>
      </c>
      <c r="K22316">
        <v>57</v>
      </c>
      <c r="L22316">
        <v>3</v>
      </c>
      <c r="M22316">
        <v>190000000</v>
      </c>
      <c r="N22316">
        <v>3333333</v>
      </c>
      <c r="O22316" s="1" t="s">
        <v>74</v>
      </c>
    </row>
    <row r="22317" spans="1:15" x14ac:dyDescent="0.25">
      <c r="A22317">
        <v>22315</v>
      </c>
      <c r="B22317" s="1" t="s">
        <v>22345</v>
      </c>
      <c r="C22317" s="1" t="s">
        <v>82886</v>
      </c>
      <c r="D22317" s="1" t="s">
        <v>76</v>
      </c>
      <c r="E22317" s="1" t="s">
        <v>16</v>
      </c>
      <c r="F22317" s="1" t="s">
        <v>17962</v>
      </c>
      <c r="G22317">
        <v>2</v>
      </c>
      <c r="H22317">
        <v>2</v>
      </c>
      <c r="I22317">
        <v>1</v>
      </c>
      <c r="J22317">
        <v>98</v>
      </c>
      <c r="K22317">
        <v>98</v>
      </c>
      <c r="L22317">
        <v>5</v>
      </c>
      <c r="M22317">
        <v>460000000</v>
      </c>
      <c r="N22317">
        <v>4693878</v>
      </c>
      <c r="O22317" s="1" t="s">
        <v>74</v>
      </c>
    </row>
    <row r="22318" spans="1:15" x14ac:dyDescent="0.25">
      <c r="A22318">
        <v>22316</v>
      </c>
      <c r="B22318" s="1" t="s">
        <v>22346</v>
      </c>
      <c r="C22318" s="1" t="s">
        <v>82939</v>
      </c>
      <c r="D22318" s="1" t="s">
        <v>76</v>
      </c>
      <c r="E22318" s="1" t="s">
        <v>16</v>
      </c>
      <c r="F22318" s="1" t="s">
        <v>17962</v>
      </c>
      <c r="G22318">
        <v>2</v>
      </c>
      <c r="H22318">
        <v>2</v>
      </c>
      <c r="I22318">
        <v>0</v>
      </c>
      <c r="J22318">
        <v>0</v>
      </c>
      <c r="K22318">
        <v>81</v>
      </c>
      <c r="L22318">
        <v>6</v>
      </c>
      <c r="M22318">
        <v>450000000</v>
      </c>
      <c r="N22318">
        <v>5555556</v>
      </c>
      <c r="O22318" s="1" t="s">
        <v>18</v>
      </c>
    </row>
    <row r="22319" spans="1:15" x14ac:dyDescent="0.25">
      <c r="A22319">
        <v>22317</v>
      </c>
      <c r="B22319" s="1" t="s">
        <v>22347</v>
      </c>
      <c r="C22319" s="1" t="s">
        <v>82877</v>
      </c>
      <c r="D22319" s="1" t="s">
        <v>76</v>
      </c>
      <c r="E22319" s="1" t="s">
        <v>16</v>
      </c>
      <c r="F22319" s="1" t="s">
        <v>17962</v>
      </c>
      <c r="G22319">
        <v>3</v>
      </c>
      <c r="H22319">
        <v>3</v>
      </c>
      <c r="I22319">
        <v>0</v>
      </c>
      <c r="J22319">
        <v>123</v>
      </c>
      <c r="K22319">
        <v>123</v>
      </c>
      <c r="L22319">
        <v>5</v>
      </c>
      <c r="M22319">
        <v>290000000</v>
      </c>
      <c r="N22319">
        <v>2357724</v>
      </c>
      <c r="O22319" s="1" t="s">
        <v>27</v>
      </c>
    </row>
    <row r="22320" spans="1:15" x14ac:dyDescent="0.25">
      <c r="A22320">
        <v>22318</v>
      </c>
      <c r="B22320" s="1" t="s">
        <v>22348</v>
      </c>
      <c r="C22320" s="1" t="s">
        <v>82887</v>
      </c>
      <c r="D22320" s="1" t="s">
        <v>76</v>
      </c>
      <c r="E22320" s="1" t="s">
        <v>16</v>
      </c>
      <c r="F22320" s="1" t="s">
        <v>17962</v>
      </c>
      <c r="G22320">
        <v>4</v>
      </c>
      <c r="H22320">
        <v>3</v>
      </c>
      <c r="I22320">
        <v>0</v>
      </c>
      <c r="J22320">
        <v>96</v>
      </c>
      <c r="K22320">
        <v>96</v>
      </c>
      <c r="L22320">
        <v>6</v>
      </c>
      <c r="M22320">
        <v>287000000</v>
      </c>
      <c r="N22320">
        <v>2989583</v>
      </c>
      <c r="O22320" s="1" t="s">
        <v>56709</v>
      </c>
    </row>
    <row r="22321" spans="1:15" x14ac:dyDescent="0.25">
      <c r="A22321">
        <v>22319</v>
      </c>
      <c r="B22321" s="1" t="s">
        <v>22349</v>
      </c>
      <c r="C22321" s="1" t="s">
        <v>82939</v>
      </c>
      <c r="D22321" s="1" t="s">
        <v>76</v>
      </c>
      <c r="E22321" s="1" t="s">
        <v>16</v>
      </c>
      <c r="F22321" s="1" t="s">
        <v>17962</v>
      </c>
      <c r="G22321">
        <v>3</v>
      </c>
      <c r="H22321">
        <v>4</v>
      </c>
      <c r="I22321">
        <v>0</v>
      </c>
      <c r="J22321">
        <v>360</v>
      </c>
      <c r="K22321">
        <v>360</v>
      </c>
      <c r="L22321">
        <v>6</v>
      </c>
      <c r="M22321">
        <v>900000000</v>
      </c>
      <c r="N22321">
        <v>2500000</v>
      </c>
      <c r="O22321" s="1" t="s">
        <v>18</v>
      </c>
    </row>
    <row r="22322" spans="1:15" x14ac:dyDescent="0.25">
      <c r="A22322">
        <v>22320</v>
      </c>
      <c r="B22322" s="1" t="s">
        <v>22350</v>
      </c>
      <c r="C22322" s="1" t="s">
        <v>82874</v>
      </c>
      <c r="D22322" s="1" t="s">
        <v>76</v>
      </c>
      <c r="E22322" s="1" t="s">
        <v>16</v>
      </c>
      <c r="F22322" s="1" t="s">
        <v>17962</v>
      </c>
      <c r="G22322">
        <v>3</v>
      </c>
      <c r="H22322">
        <v>4</v>
      </c>
      <c r="I22322">
        <v>1</v>
      </c>
      <c r="J22322">
        <v>131</v>
      </c>
      <c r="K22322">
        <v>131</v>
      </c>
      <c r="L22322">
        <v>6</v>
      </c>
      <c r="M22322">
        <v>606000000</v>
      </c>
      <c r="N22322">
        <v>4625954</v>
      </c>
      <c r="O22322" s="1" t="s">
        <v>18</v>
      </c>
    </row>
    <row r="22323" spans="1:15" x14ac:dyDescent="0.25">
      <c r="A22323">
        <v>22321</v>
      </c>
      <c r="B22323" s="1" t="s">
        <v>22351</v>
      </c>
      <c r="C22323" s="1" t="s">
        <v>82880</v>
      </c>
      <c r="D22323" s="1" t="s">
        <v>76</v>
      </c>
      <c r="E22323" s="1" t="s">
        <v>16</v>
      </c>
      <c r="F22323" s="1" t="s">
        <v>17962</v>
      </c>
      <c r="G22323">
        <v>2</v>
      </c>
      <c r="H22323">
        <v>2</v>
      </c>
      <c r="I22323">
        <v>0</v>
      </c>
      <c r="J22323">
        <v>58</v>
      </c>
      <c r="K22323">
        <v>58</v>
      </c>
      <c r="L22323">
        <v>4</v>
      </c>
      <c r="M22323">
        <v>240000000</v>
      </c>
      <c r="N22323">
        <v>4137931</v>
      </c>
      <c r="O22323" s="1" t="s">
        <v>74</v>
      </c>
    </row>
    <row r="22324" spans="1:15" x14ac:dyDescent="0.25">
      <c r="A22324">
        <v>22322</v>
      </c>
      <c r="B22324" s="1" t="s">
        <v>22352</v>
      </c>
      <c r="C22324" s="1" t="s">
        <v>90513</v>
      </c>
      <c r="D22324" s="1" t="s">
        <v>76</v>
      </c>
      <c r="E22324" s="1" t="s">
        <v>16</v>
      </c>
      <c r="F22324" s="1" t="s">
        <v>17962</v>
      </c>
      <c r="G22324">
        <v>2</v>
      </c>
      <c r="H22324">
        <v>2</v>
      </c>
      <c r="I22324">
        <v>0</v>
      </c>
      <c r="J22324">
        <v>58</v>
      </c>
      <c r="K22324">
        <v>58</v>
      </c>
      <c r="L22324">
        <v>4</v>
      </c>
      <c r="M22324">
        <v>190000000</v>
      </c>
      <c r="N22324">
        <v>3275862</v>
      </c>
      <c r="O22324" s="1" t="s">
        <v>18</v>
      </c>
    </row>
    <row r="22325" spans="1:15" x14ac:dyDescent="0.25">
      <c r="A22325">
        <v>22323</v>
      </c>
      <c r="B22325" s="1" t="s">
        <v>22353</v>
      </c>
      <c r="C22325" s="1" t="s">
        <v>85761</v>
      </c>
      <c r="D22325" s="1" t="s">
        <v>76</v>
      </c>
      <c r="E22325" s="1" t="s">
        <v>16</v>
      </c>
      <c r="F22325" s="1" t="s">
        <v>17962</v>
      </c>
      <c r="G22325">
        <v>3</v>
      </c>
      <c r="H22325">
        <v>2</v>
      </c>
      <c r="I22325">
        <v>0</v>
      </c>
      <c r="J22325">
        <v>9153</v>
      </c>
      <c r="K22325">
        <v>167</v>
      </c>
      <c r="L22325">
        <v>4</v>
      </c>
      <c r="M22325">
        <v>370000000</v>
      </c>
      <c r="N22325">
        <v>2215569</v>
      </c>
      <c r="O22325" s="1" t="s">
        <v>56709</v>
      </c>
    </row>
    <row r="22326" spans="1:15" x14ac:dyDescent="0.25">
      <c r="A22326">
        <v>22324</v>
      </c>
      <c r="B22326" s="1" t="s">
        <v>22354</v>
      </c>
      <c r="C22326" s="1" t="s">
        <v>82873</v>
      </c>
      <c r="D22326" s="1" t="s">
        <v>76</v>
      </c>
      <c r="E22326" s="1" t="s">
        <v>16</v>
      </c>
      <c r="F22326" s="1" t="s">
        <v>17962</v>
      </c>
      <c r="G22326">
        <v>3</v>
      </c>
      <c r="H22326">
        <v>2</v>
      </c>
      <c r="I22326">
        <v>0</v>
      </c>
      <c r="J22326">
        <v>81</v>
      </c>
      <c r="K22326">
        <v>87</v>
      </c>
      <c r="L22326">
        <v>5</v>
      </c>
      <c r="M22326">
        <v>289000000</v>
      </c>
      <c r="N22326">
        <v>3321839</v>
      </c>
      <c r="O22326" s="1" t="s">
        <v>74</v>
      </c>
    </row>
    <row r="22327" spans="1:15" x14ac:dyDescent="0.25">
      <c r="A22327">
        <v>22325</v>
      </c>
      <c r="B22327" s="1" t="s">
        <v>22355</v>
      </c>
      <c r="C22327" s="1" t="s">
        <v>82886</v>
      </c>
      <c r="D22327" s="1" t="s">
        <v>76</v>
      </c>
      <c r="E22327" s="1" t="s">
        <v>16</v>
      </c>
      <c r="F22327" s="1" t="s">
        <v>17962</v>
      </c>
      <c r="G22327">
        <v>3</v>
      </c>
      <c r="H22327">
        <v>2</v>
      </c>
      <c r="I22327">
        <v>0</v>
      </c>
      <c r="J22327">
        <v>115</v>
      </c>
      <c r="K22327">
        <v>115</v>
      </c>
      <c r="L22327">
        <v>5</v>
      </c>
      <c r="M22327">
        <v>520000000</v>
      </c>
      <c r="N22327">
        <v>4521739</v>
      </c>
      <c r="O22327" s="1" t="s">
        <v>18</v>
      </c>
    </row>
    <row r="22328" spans="1:15" x14ac:dyDescent="0.25">
      <c r="A22328">
        <v>22326</v>
      </c>
      <c r="B22328" s="1" t="s">
        <v>22356</v>
      </c>
      <c r="C22328" s="1" t="s">
        <v>82867</v>
      </c>
      <c r="D22328" s="1" t="s">
        <v>76</v>
      </c>
      <c r="E22328" s="1" t="s">
        <v>16</v>
      </c>
      <c r="F22328" s="1" t="s">
        <v>17962</v>
      </c>
      <c r="G22328">
        <v>3</v>
      </c>
      <c r="H22328">
        <v>2</v>
      </c>
      <c r="I22328">
        <v>0</v>
      </c>
      <c r="J22328">
        <v>73</v>
      </c>
      <c r="K22328">
        <v>73</v>
      </c>
      <c r="L22328">
        <v>3</v>
      </c>
      <c r="M22328">
        <v>220000000</v>
      </c>
      <c r="N22328">
        <v>3013699</v>
      </c>
      <c r="O22328" s="1" t="s">
        <v>56709</v>
      </c>
    </row>
    <row r="22329" spans="1:15" x14ac:dyDescent="0.25">
      <c r="A22329">
        <v>22327</v>
      </c>
      <c r="B22329" s="1" t="s">
        <v>22357</v>
      </c>
      <c r="C22329" s="1" t="s">
        <v>82939</v>
      </c>
      <c r="D22329" s="1" t="s">
        <v>76</v>
      </c>
      <c r="E22329" s="1" t="s">
        <v>16</v>
      </c>
      <c r="F22329" s="1" t="s">
        <v>17962</v>
      </c>
      <c r="G22329">
        <v>2</v>
      </c>
      <c r="H22329">
        <v>2</v>
      </c>
      <c r="I22329">
        <v>0</v>
      </c>
      <c r="J22329">
        <v>98</v>
      </c>
      <c r="K22329">
        <v>98</v>
      </c>
      <c r="L22329">
        <v>2</v>
      </c>
      <c r="M22329">
        <v>440000000</v>
      </c>
      <c r="N22329">
        <v>4489796</v>
      </c>
      <c r="O22329" s="1" t="s">
        <v>74</v>
      </c>
    </row>
    <row r="22330" spans="1:15" x14ac:dyDescent="0.25">
      <c r="A22330">
        <v>22328</v>
      </c>
      <c r="B22330" s="1" t="s">
        <v>22358</v>
      </c>
      <c r="C22330" s="1" t="s">
        <v>82915</v>
      </c>
      <c r="D22330" s="1" t="s">
        <v>76</v>
      </c>
      <c r="E22330" s="1" t="s">
        <v>16</v>
      </c>
      <c r="F22330" s="1" t="s">
        <v>17962</v>
      </c>
      <c r="G22330">
        <v>2</v>
      </c>
      <c r="H22330">
        <v>1</v>
      </c>
      <c r="I22330">
        <v>0</v>
      </c>
      <c r="J22330">
        <v>89</v>
      </c>
      <c r="K22330">
        <v>89</v>
      </c>
      <c r="L22330">
        <v>4</v>
      </c>
      <c r="M22330">
        <v>175000000</v>
      </c>
      <c r="N22330">
        <v>1966292</v>
      </c>
      <c r="O22330" s="1" t="s">
        <v>74</v>
      </c>
    </row>
    <row r="22331" spans="1:15" x14ac:dyDescent="0.25">
      <c r="A22331">
        <v>22329</v>
      </c>
      <c r="B22331" s="1" t="s">
        <v>22359</v>
      </c>
      <c r="C22331" s="1" t="s">
        <v>82916</v>
      </c>
      <c r="D22331" s="1" t="s">
        <v>76</v>
      </c>
      <c r="E22331" s="1" t="s">
        <v>16</v>
      </c>
      <c r="F22331" s="1" t="s">
        <v>17962</v>
      </c>
      <c r="G22331">
        <v>3</v>
      </c>
      <c r="H22331">
        <v>3</v>
      </c>
      <c r="I22331">
        <v>0</v>
      </c>
      <c r="J22331">
        <v>154</v>
      </c>
      <c r="K22331">
        <v>154</v>
      </c>
      <c r="L22331">
        <v>6</v>
      </c>
      <c r="M22331">
        <v>790000000</v>
      </c>
      <c r="N22331">
        <v>5129870</v>
      </c>
      <c r="O22331" s="1" t="s">
        <v>27</v>
      </c>
    </row>
    <row r="22332" spans="1:15" x14ac:dyDescent="0.25">
      <c r="A22332">
        <v>22330</v>
      </c>
      <c r="B22332" s="1" t="s">
        <v>22360</v>
      </c>
      <c r="C22332" s="1" t="s">
        <v>82902</v>
      </c>
      <c r="D22332" s="1" t="s">
        <v>76</v>
      </c>
      <c r="E22332" s="1" t="s">
        <v>16</v>
      </c>
      <c r="F22332" s="1" t="s">
        <v>17962</v>
      </c>
      <c r="G22332">
        <v>1</v>
      </c>
      <c r="H22332">
        <v>1</v>
      </c>
      <c r="I22332">
        <v>1</v>
      </c>
      <c r="J22332">
        <v>63</v>
      </c>
      <c r="K22332">
        <v>63</v>
      </c>
      <c r="L22332">
        <v>6</v>
      </c>
      <c r="M22332">
        <v>400000000</v>
      </c>
      <c r="N22332">
        <v>6349206</v>
      </c>
      <c r="O22332" s="1" t="s">
        <v>18</v>
      </c>
    </row>
    <row r="22333" spans="1:15" x14ac:dyDescent="0.25">
      <c r="A22333">
        <v>22331</v>
      </c>
      <c r="B22333" s="1" t="s">
        <v>22361</v>
      </c>
      <c r="C22333" s="1" t="s">
        <v>82875</v>
      </c>
      <c r="D22333" s="1" t="s">
        <v>76</v>
      </c>
      <c r="E22333" s="1" t="s">
        <v>16</v>
      </c>
      <c r="F22333" s="1" t="s">
        <v>17962</v>
      </c>
      <c r="G22333">
        <v>3</v>
      </c>
      <c r="H22333">
        <v>2</v>
      </c>
      <c r="I22333">
        <v>1</v>
      </c>
      <c r="J22333">
        <v>0</v>
      </c>
      <c r="K22333">
        <v>80</v>
      </c>
      <c r="L22333">
        <v>4</v>
      </c>
      <c r="M22333">
        <v>320388100</v>
      </c>
      <c r="N22333">
        <v>4004851</v>
      </c>
      <c r="O22333" s="1" t="s">
        <v>74</v>
      </c>
    </row>
    <row r="22334" spans="1:15" x14ac:dyDescent="0.25">
      <c r="A22334">
        <v>22332</v>
      </c>
      <c r="B22334" s="1" t="s">
        <v>22362</v>
      </c>
      <c r="C22334" s="1" t="s">
        <v>82875</v>
      </c>
      <c r="D22334" s="1" t="s">
        <v>76</v>
      </c>
      <c r="E22334" s="1" t="s">
        <v>16</v>
      </c>
      <c r="F22334" s="1" t="s">
        <v>17962</v>
      </c>
      <c r="G22334">
        <v>3</v>
      </c>
      <c r="H22334">
        <v>2</v>
      </c>
      <c r="I22334">
        <v>1</v>
      </c>
      <c r="J22334">
        <v>0</v>
      </c>
      <c r="K22334">
        <v>75</v>
      </c>
      <c r="L22334">
        <v>4</v>
      </c>
      <c r="M22334">
        <v>283800000</v>
      </c>
      <c r="N22334">
        <v>3784000</v>
      </c>
      <c r="O22334" s="1" t="s">
        <v>74</v>
      </c>
    </row>
    <row r="22335" spans="1:15" x14ac:dyDescent="0.25">
      <c r="A22335">
        <v>22333</v>
      </c>
      <c r="B22335" s="1" t="s">
        <v>22363</v>
      </c>
      <c r="C22335" s="1" t="s">
        <v>82874</v>
      </c>
      <c r="D22335" s="1" t="s">
        <v>76</v>
      </c>
      <c r="E22335" s="1" t="s">
        <v>16</v>
      </c>
      <c r="F22335" s="1" t="s">
        <v>17962</v>
      </c>
      <c r="G22335">
        <v>1</v>
      </c>
      <c r="H22335">
        <v>2</v>
      </c>
      <c r="I22335">
        <v>1</v>
      </c>
      <c r="J22335">
        <v>76</v>
      </c>
      <c r="K22335">
        <v>76</v>
      </c>
      <c r="L22335">
        <v>5</v>
      </c>
      <c r="M22335">
        <v>380000000</v>
      </c>
      <c r="N22335">
        <v>5000000</v>
      </c>
      <c r="O22335" s="1" t="s">
        <v>18</v>
      </c>
    </row>
    <row r="22336" spans="1:15" x14ac:dyDescent="0.25">
      <c r="A22336">
        <v>22334</v>
      </c>
      <c r="B22336" s="1" t="s">
        <v>22364</v>
      </c>
      <c r="C22336" s="1" t="s">
        <v>82939</v>
      </c>
      <c r="D22336" s="1" t="s">
        <v>76</v>
      </c>
      <c r="E22336" s="1" t="s">
        <v>16</v>
      </c>
      <c r="F22336" s="1" t="s">
        <v>17962</v>
      </c>
      <c r="G22336">
        <v>3</v>
      </c>
      <c r="H22336">
        <v>4</v>
      </c>
      <c r="I22336">
        <v>0</v>
      </c>
      <c r="J22336">
        <v>212</v>
      </c>
      <c r="K22336">
        <v>212</v>
      </c>
      <c r="L22336">
        <v>6</v>
      </c>
      <c r="M22336">
        <v>750000000</v>
      </c>
      <c r="N22336">
        <v>3537736</v>
      </c>
      <c r="O22336" s="1" t="s">
        <v>18</v>
      </c>
    </row>
    <row r="22337" spans="1:15" x14ac:dyDescent="0.25">
      <c r="A22337">
        <v>22335</v>
      </c>
      <c r="B22337" s="1" t="s">
        <v>22365</v>
      </c>
      <c r="C22337" s="1" t="s">
        <v>82886</v>
      </c>
      <c r="D22337" s="1" t="s">
        <v>76</v>
      </c>
      <c r="E22337" s="1" t="s">
        <v>16</v>
      </c>
      <c r="F22337" s="1" t="s">
        <v>17962</v>
      </c>
      <c r="G22337">
        <v>3</v>
      </c>
      <c r="H22337">
        <v>2</v>
      </c>
      <c r="I22337">
        <v>0</v>
      </c>
      <c r="J22337">
        <v>88</v>
      </c>
      <c r="K22337">
        <v>88</v>
      </c>
      <c r="L22337">
        <v>6</v>
      </c>
      <c r="M22337">
        <v>330000000</v>
      </c>
      <c r="N22337">
        <v>3750000</v>
      </c>
      <c r="O22337" s="1" t="s">
        <v>74</v>
      </c>
    </row>
    <row r="22338" spans="1:15" x14ac:dyDescent="0.25">
      <c r="A22338">
        <v>22336</v>
      </c>
      <c r="B22338" s="1" t="s">
        <v>22366</v>
      </c>
      <c r="C22338" s="1" t="s">
        <v>82901</v>
      </c>
      <c r="D22338" s="1" t="s">
        <v>76</v>
      </c>
      <c r="E22338" s="1" t="s">
        <v>16</v>
      </c>
      <c r="F22338" s="1" t="s">
        <v>17962</v>
      </c>
      <c r="G22338">
        <v>3</v>
      </c>
      <c r="H22338">
        <v>2</v>
      </c>
      <c r="I22338">
        <v>0</v>
      </c>
      <c r="J22338">
        <v>75</v>
      </c>
      <c r="K22338">
        <v>75</v>
      </c>
      <c r="L22338">
        <v>3</v>
      </c>
      <c r="M22338">
        <v>230000000</v>
      </c>
      <c r="N22338">
        <v>3066667</v>
      </c>
      <c r="O22338" s="1" t="s">
        <v>56709</v>
      </c>
    </row>
    <row r="22339" spans="1:15" x14ac:dyDescent="0.25">
      <c r="A22339">
        <v>22337</v>
      </c>
      <c r="B22339" s="1" t="s">
        <v>22367</v>
      </c>
      <c r="C22339" s="1" t="s">
        <v>82898</v>
      </c>
      <c r="D22339" s="1" t="s">
        <v>76</v>
      </c>
      <c r="E22339" s="1" t="s">
        <v>16</v>
      </c>
      <c r="F22339" s="1" t="s">
        <v>17962</v>
      </c>
      <c r="G22339">
        <v>3</v>
      </c>
      <c r="H22339">
        <v>2</v>
      </c>
      <c r="I22339">
        <v>0</v>
      </c>
      <c r="J22339">
        <v>161</v>
      </c>
      <c r="K22339">
        <v>161</v>
      </c>
      <c r="L22339">
        <v>6</v>
      </c>
      <c r="M22339">
        <v>510000000</v>
      </c>
      <c r="N22339">
        <v>3167702</v>
      </c>
      <c r="O22339" s="1" t="s">
        <v>56709</v>
      </c>
    </row>
    <row r="22340" spans="1:15" x14ac:dyDescent="0.25">
      <c r="A22340">
        <v>22338</v>
      </c>
      <c r="B22340" s="1" t="s">
        <v>22368</v>
      </c>
      <c r="C22340" s="1" t="s">
        <v>83284</v>
      </c>
      <c r="D22340" s="1" t="s">
        <v>76</v>
      </c>
      <c r="E22340" s="1" t="s">
        <v>16</v>
      </c>
      <c r="F22340" s="1" t="s">
        <v>17962</v>
      </c>
      <c r="G22340">
        <v>2</v>
      </c>
      <c r="H22340">
        <v>2</v>
      </c>
      <c r="I22340">
        <v>0</v>
      </c>
      <c r="J22340">
        <v>60</v>
      </c>
      <c r="K22340">
        <v>60</v>
      </c>
      <c r="L22340">
        <v>3</v>
      </c>
      <c r="M22340">
        <v>230000000</v>
      </c>
      <c r="N22340">
        <v>3833333</v>
      </c>
      <c r="O22340" s="1" t="s">
        <v>74</v>
      </c>
    </row>
    <row r="22341" spans="1:15" x14ac:dyDescent="0.25">
      <c r="A22341">
        <v>22339</v>
      </c>
      <c r="B22341" s="1" t="s">
        <v>22369</v>
      </c>
      <c r="C22341" s="1" t="s">
        <v>82875</v>
      </c>
      <c r="D22341" s="1" t="s">
        <v>76</v>
      </c>
      <c r="E22341" s="1" t="s">
        <v>16</v>
      </c>
      <c r="F22341" s="1" t="s">
        <v>17962</v>
      </c>
      <c r="G22341">
        <v>3</v>
      </c>
      <c r="H22341">
        <v>3</v>
      </c>
      <c r="I22341">
        <v>1</v>
      </c>
      <c r="J22341">
        <v>116</v>
      </c>
      <c r="K22341">
        <v>116</v>
      </c>
      <c r="L22341">
        <v>4</v>
      </c>
      <c r="M22341">
        <v>382116929</v>
      </c>
      <c r="N22341">
        <v>3294111</v>
      </c>
      <c r="O22341" s="1" t="s">
        <v>74</v>
      </c>
    </row>
    <row r="22342" spans="1:15" x14ac:dyDescent="0.25">
      <c r="A22342">
        <v>22340</v>
      </c>
      <c r="B22342" s="1" t="s">
        <v>22370</v>
      </c>
      <c r="C22342" s="1" t="s">
        <v>82884</v>
      </c>
      <c r="D22342" s="1" t="s">
        <v>76</v>
      </c>
      <c r="E22342" s="1" t="s">
        <v>16</v>
      </c>
      <c r="F22342" s="1" t="s">
        <v>17962</v>
      </c>
      <c r="G22342">
        <v>3</v>
      </c>
      <c r="H22342">
        <v>3</v>
      </c>
      <c r="I22342">
        <v>0</v>
      </c>
      <c r="J22342">
        <v>105</v>
      </c>
      <c r="K22342">
        <v>105</v>
      </c>
      <c r="L22342">
        <v>5</v>
      </c>
      <c r="M22342">
        <v>377000000</v>
      </c>
      <c r="N22342">
        <v>3590476</v>
      </c>
      <c r="O22342" s="1" t="s">
        <v>27</v>
      </c>
    </row>
    <row r="22343" spans="1:15" x14ac:dyDescent="0.25">
      <c r="A22343">
        <v>22341</v>
      </c>
      <c r="B22343" s="1" t="s">
        <v>22371</v>
      </c>
      <c r="C22343" s="1" t="s">
        <v>82902</v>
      </c>
      <c r="D22343" s="1" t="s">
        <v>76</v>
      </c>
      <c r="E22343" s="1" t="s">
        <v>16</v>
      </c>
      <c r="F22343" s="1" t="s">
        <v>17962</v>
      </c>
      <c r="G22343">
        <v>3</v>
      </c>
      <c r="H22343">
        <v>5</v>
      </c>
      <c r="I22343">
        <v>2</v>
      </c>
      <c r="J22343">
        <v>140</v>
      </c>
      <c r="K22343">
        <v>140</v>
      </c>
      <c r="L22343">
        <v>6</v>
      </c>
      <c r="M22343">
        <v>1150000000</v>
      </c>
      <c r="N22343">
        <v>8214286</v>
      </c>
      <c r="O22343" s="1" t="s">
        <v>18</v>
      </c>
    </row>
    <row r="22344" spans="1:15" x14ac:dyDescent="0.25">
      <c r="A22344">
        <v>22342</v>
      </c>
      <c r="B22344" s="1" t="s">
        <v>22372</v>
      </c>
      <c r="C22344" s="1" t="s">
        <v>85717</v>
      </c>
      <c r="D22344" s="1" t="s">
        <v>76</v>
      </c>
      <c r="E22344" s="1" t="s">
        <v>16</v>
      </c>
      <c r="F22344" s="1" t="s">
        <v>17962</v>
      </c>
      <c r="G22344">
        <v>3</v>
      </c>
      <c r="H22344">
        <v>2</v>
      </c>
      <c r="I22344">
        <v>0</v>
      </c>
      <c r="J22344">
        <v>64</v>
      </c>
      <c r="K22344">
        <v>64</v>
      </c>
      <c r="L22344">
        <v>4</v>
      </c>
      <c r="M22344">
        <v>270000000</v>
      </c>
      <c r="N22344">
        <v>4218750</v>
      </c>
      <c r="O22344" s="1" t="s">
        <v>74</v>
      </c>
    </row>
    <row r="22345" spans="1:15" x14ac:dyDescent="0.25">
      <c r="A22345">
        <v>22343</v>
      </c>
      <c r="B22345" s="1" t="s">
        <v>22373</v>
      </c>
      <c r="C22345" s="1" t="s">
        <v>82871</v>
      </c>
      <c r="D22345" s="1" t="s">
        <v>76</v>
      </c>
      <c r="E22345" s="1" t="s">
        <v>16</v>
      </c>
      <c r="F22345" s="1" t="s">
        <v>17962</v>
      </c>
      <c r="G22345">
        <v>3</v>
      </c>
      <c r="H22345">
        <v>2</v>
      </c>
      <c r="I22345">
        <v>0</v>
      </c>
      <c r="J22345">
        <v>96</v>
      </c>
      <c r="K22345">
        <v>96</v>
      </c>
      <c r="L22345">
        <v>4</v>
      </c>
      <c r="M22345">
        <v>400000000</v>
      </c>
      <c r="N22345">
        <v>4166667</v>
      </c>
      <c r="O22345" s="1" t="s">
        <v>74</v>
      </c>
    </row>
    <row r="22346" spans="1:15" x14ac:dyDescent="0.25">
      <c r="A22346">
        <v>22344</v>
      </c>
      <c r="B22346" s="1" t="s">
        <v>22374</v>
      </c>
      <c r="C22346" s="1" t="s">
        <v>82960</v>
      </c>
      <c r="D22346" s="1" t="s">
        <v>76</v>
      </c>
      <c r="E22346" s="1" t="s">
        <v>16</v>
      </c>
      <c r="F22346" s="1" t="s">
        <v>17962</v>
      </c>
      <c r="G22346">
        <v>3</v>
      </c>
      <c r="H22346">
        <v>3</v>
      </c>
      <c r="I22346">
        <v>1</v>
      </c>
      <c r="J22346">
        <v>133</v>
      </c>
      <c r="K22346">
        <v>133</v>
      </c>
      <c r="L22346">
        <v>6</v>
      </c>
      <c r="M22346">
        <v>1118293358</v>
      </c>
      <c r="N22346">
        <v>8408221</v>
      </c>
      <c r="O22346" s="1" t="s">
        <v>74</v>
      </c>
    </row>
    <row r="22347" spans="1:15" x14ac:dyDescent="0.25">
      <c r="A22347">
        <v>22345</v>
      </c>
      <c r="B22347" s="1" t="s">
        <v>22375</v>
      </c>
      <c r="C22347" s="1" t="s">
        <v>82960</v>
      </c>
      <c r="D22347" s="1" t="s">
        <v>76</v>
      </c>
      <c r="E22347" s="1" t="s">
        <v>16</v>
      </c>
      <c r="F22347" s="1" t="s">
        <v>17962</v>
      </c>
      <c r="G22347">
        <v>3</v>
      </c>
      <c r="H22347">
        <v>2</v>
      </c>
      <c r="I22347">
        <v>1</v>
      </c>
      <c r="J22347">
        <v>99</v>
      </c>
      <c r="K22347">
        <v>99</v>
      </c>
      <c r="L22347">
        <v>6</v>
      </c>
      <c r="M22347">
        <v>801496526</v>
      </c>
      <c r="N22347">
        <v>8095925</v>
      </c>
      <c r="O22347" s="1" t="s">
        <v>74</v>
      </c>
    </row>
    <row r="22348" spans="1:15" x14ac:dyDescent="0.25">
      <c r="A22348">
        <v>22346</v>
      </c>
      <c r="B22348" s="1" t="s">
        <v>22376</v>
      </c>
      <c r="C22348" s="1" t="s">
        <v>82960</v>
      </c>
      <c r="D22348" s="1" t="s">
        <v>76</v>
      </c>
      <c r="E22348" s="1" t="s">
        <v>16</v>
      </c>
      <c r="F22348" s="1" t="s">
        <v>17962</v>
      </c>
      <c r="G22348">
        <v>2</v>
      </c>
      <c r="H22348">
        <v>2</v>
      </c>
      <c r="I22348">
        <v>1</v>
      </c>
      <c r="J22348">
        <v>65</v>
      </c>
      <c r="K22348">
        <v>65</v>
      </c>
      <c r="L22348">
        <v>6</v>
      </c>
      <c r="M22348">
        <v>464539933</v>
      </c>
      <c r="N22348">
        <v>7146768</v>
      </c>
      <c r="O22348" s="1" t="s">
        <v>74</v>
      </c>
    </row>
    <row r="22349" spans="1:15" x14ac:dyDescent="0.25">
      <c r="A22349">
        <v>22347</v>
      </c>
      <c r="B22349" s="1" t="s">
        <v>22377</v>
      </c>
      <c r="C22349" s="1" t="s">
        <v>82960</v>
      </c>
      <c r="D22349" s="1" t="s">
        <v>76</v>
      </c>
      <c r="E22349" s="1" t="s">
        <v>16</v>
      </c>
      <c r="F22349" s="1" t="s">
        <v>17962</v>
      </c>
      <c r="G22349">
        <v>2</v>
      </c>
      <c r="H22349">
        <v>2</v>
      </c>
      <c r="I22349">
        <v>1</v>
      </c>
      <c r="J22349">
        <v>65</v>
      </c>
      <c r="K22349">
        <v>65</v>
      </c>
      <c r="L22349">
        <v>6</v>
      </c>
      <c r="M22349">
        <v>464539940</v>
      </c>
      <c r="N22349">
        <v>7146768</v>
      </c>
      <c r="O22349" s="1" t="s">
        <v>74</v>
      </c>
    </row>
    <row r="22350" spans="1:15" x14ac:dyDescent="0.25">
      <c r="A22350">
        <v>22348</v>
      </c>
      <c r="B22350" s="1" t="s">
        <v>22378</v>
      </c>
      <c r="C22350" s="1" t="s">
        <v>82895</v>
      </c>
      <c r="D22350" s="1" t="s">
        <v>76</v>
      </c>
      <c r="E22350" s="1" t="s">
        <v>16</v>
      </c>
      <c r="F22350" s="1" t="s">
        <v>17962</v>
      </c>
      <c r="G22350">
        <v>1</v>
      </c>
      <c r="H22350">
        <v>1</v>
      </c>
      <c r="I22350">
        <v>0</v>
      </c>
      <c r="J22350">
        <v>48</v>
      </c>
      <c r="K22350">
        <v>48</v>
      </c>
      <c r="L22350">
        <v>6</v>
      </c>
      <c r="M22350">
        <v>190000000</v>
      </c>
      <c r="N22350">
        <v>3958333</v>
      </c>
      <c r="O22350" s="1" t="s">
        <v>74</v>
      </c>
    </row>
    <row r="22351" spans="1:15" x14ac:dyDescent="0.25">
      <c r="A22351">
        <v>22349</v>
      </c>
      <c r="B22351" s="1" t="s">
        <v>22379</v>
      </c>
      <c r="C22351" s="1" t="s">
        <v>82894</v>
      </c>
      <c r="D22351" s="1" t="s">
        <v>76</v>
      </c>
      <c r="E22351" s="1" t="s">
        <v>16</v>
      </c>
      <c r="F22351" s="1" t="s">
        <v>17962</v>
      </c>
      <c r="G22351">
        <v>3</v>
      </c>
      <c r="H22351">
        <v>3</v>
      </c>
      <c r="I22351">
        <v>2</v>
      </c>
      <c r="J22351">
        <v>145</v>
      </c>
      <c r="K22351">
        <v>145</v>
      </c>
      <c r="L22351">
        <v>6</v>
      </c>
      <c r="M22351">
        <v>340000000</v>
      </c>
      <c r="N22351">
        <v>2344828</v>
      </c>
      <c r="O22351" s="1" t="s">
        <v>74</v>
      </c>
    </row>
    <row r="22352" spans="1:15" x14ac:dyDescent="0.25">
      <c r="A22352">
        <v>22350</v>
      </c>
      <c r="B22352" s="1" t="s">
        <v>22380</v>
      </c>
      <c r="C22352" s="1" t="s">
        <v>82885</v>
      </c>
      <c r="D22352" s="1" t="s">
        <v>76</v>
      </c>
      <c r="E22352" s="1" t="s">
        <v>16</v>
      </c>
      <c r="F22352" s="1" t="s">
        <v>17962</v>
      </c>
      <c r="G22352">
        <v>3</v>
      </c>
      <c r="H22352">
        <v>2</v>
      </c>
      <c r="I22352">
        <v>0</v>
      </c>
      <c r="J22352">
        <v>83</v>
      </c>
      <c r="K22352">
        <v>83</v>
      </c>
      <c r="L22352">
        <v>6</v>
      </c>
      <c r="M22352">
        <v>330000000</v>
      </c>
      <c r="N22352">
        <v>3975904</v>
      </c>
      <c r="O22352" s="1" t="s">
        <v>74</v>
      </c>
    </row>
    <row r="22353" spans="1:15" x14ac:dyDescent="0.25">
      <c r="A22353">
        <v>22351</v>
      </c>
      <c r="B22353" s="1" t="s">
        <v>22381</v>
      </c>
      <c r="C22353" s="1" t="s">
        <v>82898</v>
      </c>
      <c r="D22353" s="1" t="s">
        <v>76</v>
      </c>
      <c r="E22353" s="1" t="s">
        <v>16</v>
      </c>
      <c r="F22353" s="1" t="s">
        <v>17962</v>
      </c>
      <c r="G22353">
        <v>3</v>
      </c>
      <c r="H22353">
        <v>2</v>
      </c>
      <c r="I22353">
        <v>2</v>
      </c>
      <c r="J22353">
        <v>141</v>
      </c>
      <c r="K22353">
        <v>141</v>
      </c>
      <c r="L22353">
        <v>6</v>
      </c>
      <c r="M22353">
        <v>440000000</v>
      </c>
      <c r="N22353">
        <v>3120567</v>
      </c>
      <c r="O22353" s="1" t="s">
        <v>74</v>
      </c>
    </row>
    <row r="22354" spans="1:15" x14ac:dyDescent="0.25">
      <c r="A22354">
        <v>22352</v>
      </c>
      <c r="B22354" s="1" t="s">
        <v>22382</v>
      </c>
      <c r="C22354" s="1" t="s">
        <v>82886</v>
      </c>
      <c r="D22354" s="1" t="s">
        <v>76</v>
      </c>
      <c r="E22354" s="1" t="s">
        <v>16</v>
      </c>
      <c r="F22354" s="1" t="s">
        <v>17962</v>
      </c>
      <c r="G22354">
        <v>3</v>
      </c>
      <c r="H22354">
        <v>4</v>
      </c>
      <c r="I22354">
        <v>0</v>
      </c>
      <c r="J22354">
        <v>170</v>
      </c>
      <c r="K22354">
        <v>170</v>
      </c>
      <c r="L22354">
        <v>5</v>
      </c>
      <c r="M22354">
        <v>550000000</v>
      </c>
      <c r="N22354">
        <v>3235294</v>
      </c>
      <c r="O22354" s="1" t="s">
        <v>56709</v>
      </c>
    </row>
    <row r="22355" spans="1:15" x14ac:dyDescent="0.25">
      <c r="A22355">
        <v>22353</v>
      </c>
      <c r="B22355" s="1" t="s">
        <v>22383</v>
      </c>
      <c r="C22355" s="1" t="s">
        <v>82873</v>
      </c>
      <c r="D22355" s="1" t="s">
        <v>76</v>
      </c>
      <c r="E22355" s="1" t="s">
        <v>16</v>
      </c>
      <c r="F22355" s="1" t="s">
        <v>17962</v>
      </c>
      <c r="G22355">
        <v>3</v>
      </c>
      <c r="H22355">
        <v>3</v>
      </c>
      <c r="I22355">
        <v>0</v>
      </c>
      <c r="J22355">
        <v>112</v>
      </c>
      <c r="K22355">
        <v>112</v>
      </c>
      <c r="L22355">
        <v>5</v>
      </c>
      <c r="M22355">
        <v>320000000</v>
      </c>
      <c r="N22355">
        <v>2857143</v>
      </c>
      <c r="O22355" s="1" t="s">
        <v>56709</v>
      </c>
    </row>
    <row r="22356" spans="1:15" x14ac:dyDescent="0.25">
      <c r="A22356">
        <v>22354</v>
      </c>
      <c r="B22356" s="1" t="s">
        <v>22384</v>
      </c>
      <c r="C22356" s="1" t="s">
        <v>82956</v>
      </c>
      <c r="D22356" s="1" t="s">
        <v>76</v>
      </c>
      <c r="E22356" s="1" t="s">
        <v>16</v>
      </c>
      <c r="F22356" s="1" t="s">
        <v>17962</v>
      </c>
      <c r="G22356">
        <v>2</v>
      </c>
      <c r="H22356">
        <v>2</v>
      </c>
      <c r="I22356">
        <v>0</v>
      </c>
      <c r="J22356">
        <v>94</v>
      </c>
      <c r="K22356">
        <v>94</v>
      </c>
      <c r="L22356">
        <v>5</v>
      </c>
      <c r="M22356">
        <v>300000000</v>
      </c>
      <c r="N22356">
        <v>3191489</v>
      </c>
      <c r="O22356" s="1" t="s">
        <v>74</v>
      </c>
    </row>
    <row r="22357" spans="1:15" x14ac:dyDescent="0.25">
      <c r="A22357">
        <v>22355</v>
      </c>
      <c r="B22357" s="1" t="s">
        <v>22385</v>
      </c>
      <c r="C22357" s="1" t="s">
        <v>82875</v>
      </c>
      <c r="D22357" s="1" t="s">
        <v>76</v>
      </c>
      <c r="E22357" s="1" t="s">
        <v>16</v>
      </c>
      <c r="F22357" s="1" t="s">
        <v>17962</v>
      </c>
      <c r="G22357">
        <v>3</v>
      </c>
      <c r="H22357">
        <v>3</v>
      </c>
      <c r="I22357">
        <v>0</v>
      </c>
      <c r="J22357">
        <v>116</v>
      </c>
      <c r="K22357">
        <v>116</v>
      </c>
      <c r="L22357">
        <v>4</v>
      </c>
      <c r="M22357">
        <v>382116929</v>
      </c>
      <c r="N22357">
        <v>3294111</v>
      </c>
      <c r="O22357" s="1" t="s">
        <v>74</v>
      </c>
    </row>
    <row r="22358" spans="1:15" x14ac:dyDescent="0.25">
      <c r="A22358">
        <v>22356</v>
      </c>
      <c r="B22358" s="1" t="s">
        <v>22386</v>
      </c>
      <c r="C22358" s="1" t="s">
        <v>82875</v>
      </c>
      <c r="D22358" s="1" t="s">
        <v>76</v>
      </c>
      <c r="E22358" s="1" t="s">
        <v>16</v>
      </c>
      <c r="F22358" s="1" t="s">
        <v>17962</v>
      </c>
      <c r="G22358">
        <v>3</v>
      </c>
      <c r="H22358">
        <v>3</v>
      </c>
      <c r="I22358">
        <v>0</v>
      </c>
      <c r="J22358">
        <v>107</v>
      </c>
      <c r="K22358">
        <v>107</v>
      </c>
      <c r="L22358">
        <v>4</v>
      </c>
      <c r="M22358">
        <v>371789444</v>
      </c>
      <c r="N22358">
        <v>3474668</v>
      </c>
      <c r="O22358" s="1" t="s">
        <v>74</v>
      </c>
    </row>
    <row r="22359" spans="1:15" x14ac:dyDescent="0.25">
      <c r="A22359">
        <v>22357</v>
      </c>
      <c r="B22359" s="1" t="s">
        <v>22387</v>
      </c>
      <c r="C22359" s="1" t="s">
        <v>82875</v>
      </c>
      <c r="D22359" s="1" t="s">
        <v>76</v>
      </c>
      <c r="E22359" s="1" t="s">
        <v>16</v>
      </c>
      <c r="F22359" s="1" t="s">
        <v>17962</v>
      </c>
      <c r="G22359">
        <v>3</v>
      </c>
      <c r="H22359">
        <v>3</v>
      </c>
      <c r="I22359">
        <v>0</v>
      </c>
      <c r="J22359">
        <v>107</v>
      </c>
      <c r="K22359">
        <v>107</v>
      </c>
      <c r="L22359">
        <v>4</v>
      </c>
      <c r="M22359">
        <v>371789444</v>
      </c>
      <c r="N22359">
        <v>3474668</v>
      </c>
      <c r="O22359" s="1" t="s">
        <v>74</v>
      </c>
    </row>
    <row r="22360" spans="1:15" x14ac:dyDescent="0.25">
      <c r="A22360">
        <v>22358</v>
      </c>
      <c r="B22360" s="1" t="s">
        <v>22388</v>
      </c>
      <c r="C22360" s="1" t="s">
        <v>82880</v>
      </c>
      <c r="D22360" s="1" t="s">
        <v>76</v>
      </c>
      <c r="E22360" s="1" t="s">
        <v>16</v>
      </c>
      <c r="F22360" s="1" t="s">
        <v>17962</v>
      </c>
      <c r="G22360">
        <v>2</v>
      </c>
      <c r="H22360">
        <v>2</v>
      </c>
      <c r="I22360">
        <v>0</v>
      </c>
      <c r="J22360">
        <v>58</v>
      </c>
      <c r="K22360">
        <v>58</v>
      </c>
      <c r="L22360">
        <v>4</v>
      </c>
      <c r="M22360">
        <v>225000000</v>
      </c>
      <c r="N22360">
        <v>3879310</v>
      </c>
      <c r="O22360" s="1" t="s">
        <v>18</v>
      </c>
    </row>
    <row r="22361" spans="1:15" x14ac:dyDescent="0.25">
      <c r="A22361">
        <v>22359</v>
      </c>
      <c r="B22361" s="1" t="s">
        <v>22389</v>
      </c>
      <c r="C22361" s="1" t="s">
        <v>82875</v>
      </c>
      <c r="D22361" s="1" t="s">
        <v>76</v>
      </c>
      <c r="E22361" s="1" t="s">
        <v>16</v>
      </c>
      <c r="F22361" s="1" t="s">
        <v>17962</v>
      </c>
      <c r="G22361">
        <v>3</v>
      </c>
      <c r="H22361">
        <v>3</v>
      </c>
      <c r="I22361">
        <v>0</v>
      </c>
      <c r="J22361">
        <v>118</v>
      </c>
      <c r="K22361">
        <v>118</v>
      </c>
      <c r="L22361">
        <v>4</v>
      </c>
      <c r="M22361">
        <v>387280670</v>
      </c>
      <c r="N22361">
        <v>3282040</v>
      </c>
      <c r="O22361" s="1" t="s">
        <v>74</v>
      </c>
    </row>
    <row r="22362" spans="1:15" x14ac:dyDescent="0.25">
      <c r="A22362">
        <v>22360</v>
      </c>
      <c r="B22362" s="1" t="s">
        <v>22390</v>
      </c>
      <c r="C22362" s="1" t="s">
        <v>82939</v>
      </c>
      <c r="D22362" s="1" t="s">
        <v>76</v>
      </c>
      <c r="E22362" s="1" t="s">
        <v>16</v>
      </c>
      <c r="F22362" s="1" t="s">
        <v>17962</v>
      </c>
      <c r="G22362">
        <v>1</v>
      </c>
      <c r="H22362">
        <v>1</v>
      </c>
      <c r="I22362">
        <v>0</v>
      </c>
      <c r="J22362">
        <v>60</v>
      </c>
      <c r="K22362">
        <v>60</v>
      </c>
      <c r="L22362">
        <v>6</v>
      </c>
      <c r="M22362">
        <v>320000000</v>
      </c>
      <c r="N22362">
        <v>5333333</v>
      </c>
      <c r="O22362" s="1" t="s">
        <v>18</v>
      </c>
    </row>
    <row r="22363" spans="1:15" x14ac:dyDescent="0.25">
      <c r="A22363">
        <v>22361</v>
      </c>
      <c r="B22363" s="1" t="s">
        <v>22391</v>
      </c>
      <c r="C22363" s="1" t="s">
        <v>82873</v>
      </c>
      <c r="D22363" s="1" t="s">
        <v>76</v>
      </c>
      <c r="E22363" s="1" t="s">
        <v>16</v>
      </c>
      <c r="F22363" s="1" t="s">
        <v>17962</v>
      </c>
      <c r="G22363">
        <v>3</v>
      </c>
      <c r="H22363">
        <v>2</v>
      </c>
      <c r="I22363">
        <v>1</v>
      </c>
      <c r="J22363">
        <v>100</v>
      </c>
      <c r="K22363">
        <v>100</v>
      </c>
      <c r="L22363">
        <v>5</v>
      </c>
      <c r="M22363">
        <v>350000000</v>
      </c>
      <c r="N22363">
        <v>3500000</v>
      </c>
      <c r="O22363" s="1" t="s">
        <v>74</v>
      </c>
    </row>
    <row r="22364" spans="1:15" x14ac:dyDescent="0.25">
      <c r="A22364">
        <v>22362</v>
      </c>
      <c r="B22364" s="1" t="s">
        <v>22392</v>
      </c>
      <c r="C22364" s="1" t="s">
        <v>82956</v>
      </c>
      <c r="D22364" s="1" t="s">
        <v>76</v>
      </c>
      <c r="E22364" s="1" t="s">
        <v>16</v>
      </c>
      <c r="F22364" s="1" t="s">
        <v>17962</v>
      </c>
      <c r="G22364">
        <v>3</v>
      </c>
      <c r="H22364">
        <v>2</v>
      </c>
      <c r="I22364">
        <v>0</v>
      </c>
      <c r="J22364">
        <v>80</v>
      </c>
      <c r="K22364">
        <v>80</v>
      </c>
      <c r="L22364">
        <v>5</v>
      </c>
      <c r="M22364">
        <v>230000000</v>
      </c>
      <c r="N22364">
        <v>2875000</v>
      </c>
      <c r="O22364" s="1" t="s">
        <v>27</v>
      </c>
    </row>
    <row r="22365" spans="1:15" x14ac:dyDescent="0.25">
      <c r="A22365">
        <v>22363</v>
      </c>
      <c r="B22365" s="1" t="s">
        <v>22393</v>
      </c>
      <c r="C22365" s="1" t="s">
        <v>82939</v>
      </c>
      <c r="D22365" s="1" t="s">
        <v>76</v>
      </c>
      <c r="E22365" s="1" t="s">
        <v>16</v>
      </c>
      <c r="F22365" s="1" t="s">
        <v>17962</v>
      </c>
      <c r="G22365">
        <v>3</v>
      </c>
      <c r="H22365">
        <v>2</v>
      </c>
      <c r="I22365">
        <v>2</v>
      </c>
      <c r="J22365">
        <v>145</v>
      </c>
      <c r="K22365">
        <v>145</v>
      </c>
      <c r="L22365">
        <v>6</v>
      </c>
      <c r="M22365">
        <v>700000000</v>
      </c>
      <c r="N22365">
        <v>4827586</v>
      </c>
      <c r="O22365" s="1" t="s">
        <v>74</v>
      </c>
    </row>
    <row r="22366" spans="1:15" x14ac:dyDescent="0.25">
      <c r="A22366">
        <v>22364</v>
      </c>
      <c r="B22366" s="1" t="s">
        <v>22394</v>
      </c>
      <c r="C22366" s="1" t="s">
        <v>82886</v>
      </c>
      <c r="D22366" s="1" t="s">
        <v>76</v>
      </c>
      <c r="E22366" s="1" t="s">
        <v>16</v>
      </c>
      <c r="F22366" s="1" t="s">
        <v>17962</v>
      </c>
      <c r="G22366">
        <v>3</v>
      </c>
      <c r="H22366">
        <v>3</v>
      </c>
      <c r="I22366">
        <v>0</v>
      </c>
      <c r="J22366">
        <v>96</v>
      </c>
      <c r="K22366">
        <v>96</v>
      </c>
      <c r="L22366">
        <v>5</v>
      </c>
      <c r="M22366">
        <v>365000000</v>
      </c>
      <c r="N22366">
        <v>3802083</v>
      </c>
      <c r="O22366" s="1" t="s">
        <v>74</v>
      </c>
    </row>
    <row r="22367" spans="1:15" x14ac:dyDescent="0.25">
      <c r="A22367">
        <v>22365</v>
      </c>
      <c r="B22367" s="1" t="s">
        <v>22395</v>
      </c>
      <c r="C22367" s="1" t="s">
        <v>82939</v>
      </c>
      <c r="D22367" s="1" t="s">
        <v>76</v>
      </c>
      <c r="E22367" s="1" t="s">
        <v>16</v>
      </c>
      <c r="F22367" s="1" t="s">
        <v>17962</v>
      </c>
      <c r="G22367">
        <v>3</v>
      </c>
      <c r="H22367">
        <v>3</v>
      </c>
      <c r="I22367">
        <v>0</v>
      </c>
      <c r="J22367">
        <v>174</v>
      </c>
      <c r="K22367">
        <v>174</v>
      </c>
      <c r="L22367">
        <v>6</v>
      </c>
      <c r="M22367">
        <v>650000000</v>
      </c>
      <c r="N22367">
        <v>3735632</v>
      </c>
      <c r="O22367" s="1" t="s">
        <v>18</v>
      </c>
    </row>
    <row r="22368" spans="1:15" x14ac:dyDescent="0.25">
      <c r="A22368">
        <v>22366</v>
      </c>
      <c r="B22368" s="1" t="s">
        <v>22396</v>
      </c>
      <c r="C22368" s="1" t="s">
        <v>82960</v>
      </c>
      <c r="D22368" s="1" t="s">
        <v>76</v>
      </c>
      <c r="E22368" s="1" t="s">
        <v>16</v>
      </c>
      <c r="F22368" s="1" t="s">
        <v>17962</v>
      </c>
      <c r="G22368">
        <v>1</v>
      </c>
      <c r="H22368">
        <v>1</v>
      </c>
      <c r="I22368">
        <v>0</v>
      </c>
      <c r="J22368">
        <v>36</v>
      </c>
      <c r="K22368">
        <v>36</v>
      </c>
      <c r="L22368">
        <v>6</v>
      </c>
      <c r="M22368">
        <v>338805289</v>
      </c>
      <c r="N22368">
        <v>9411258</v>
      </c>
      <c r="O22368" s="1" t="s">
        <v>74</v>
      </c>
    </row>
    <row r="22369" spans="1:15" x14ac:dyDescent="0.25">
      <c r="A22369">
        <v>22367</v>
      </c>
      <c r="B22369" s="1" t="s">
        <v>22397</v>
      </c>
      <c r="C22369" s="1" t="s">
        <v>82960</v>
      </c>
      <c r="D22369" s="1" t="s">
        <v>76</v>
      </c>
      <c r="E22369" s="1" t="s">
        <v>16</v>
      </c>
      <c r="F22369" s="1" t="s">
        <v>17962</v>
      </c>
      <c r="G22369">
        <v>1</v>
      </c>
      <c r="H22369">
        <v>1</v>
      </c>
      <c r="I22369">
        <v>0</v>
      </c>
      <c r="J22369">
        <v>36</v>
      </c>
      <c r="K22369">
        <v>36</v>
      </c>
      <c r="L22369">
        <v>6</v>
      </c>
      <c r="M22369">
        <v>338805294</v>
      </c>
      <c r="N22369">
        <v>9411258</v>
      </c>
      <c r="O22369" s="1" t="s">
        <v>74</v>
      </c>
    </row>
    <row r="22370" spans="1:15" x14ac:dyDescent="0.25">
      <c r="A22370">
        <v>22368</v>
      </c>
      <c r="B22370" s="1" t="s">
        <v>22398</v>
      </c>
      <c r="C22370" s="1" t="s">
        <v>90516</v>
      </c>
      <c r="D22370" s="1" t="s">
        <v>76</v>
      </c>
      <c r="E22370" s="1" t="s">
        <v>16</v>
      </c>
      <c r="F22370" s="1" t="s">
        <v>17962</v>
      </c>
      <c r="G22370">
        <v>2</v>
      </c>
      <c r="H22370">
        <v>3</v>
      </c>
      <c r="I22370">
        <v>0</v>
      </c>
      <c r="J22370">
        <v>96</v>
      </c>
      <c r="K22370">
        <v>96</v>
      </c>
      <c r="L22370">
        <v>5</v>
      </c>
      <c r="M22370">
        <v>480000000</v>
      </c>
      <c r="N22370">
        <v>5000000</v>
      </c>
      <c r="O22370" s="1" t="s">
        <v>74</v>
      </c>
    </row>
    <row r="22371" spans="1:15" x14ac:dyDescent="0.25">
      <c r="A22371">
        <v>22369</v>
      </c>
      <c r="B22371" s="1" t="s">
        <v>22399</v>
      </c>
      <c r="C22371" s="1" t="s">
        <v>82902</v>
      </c>
      <c r="D22371" s="1" t="s">
        <v>76</v>
      </c>
      <c r="E22371" s="1" t="s">
        <v>16</v>
      </c>
      <c r="F22371" s="1" t="s">
        <v>17962</v>
      </c>
      <c r="G22371">
        <v>3</v>
      </c>
      <c r="H22371">
        <v>2</v>
      </c>
      <c r="I22371">
        <v>0</v>
      </c>
      <c r="J22371">
        <v>112</v>
      </c>
      <c r="K22371">
        <v>112</v>
      </c>
      <c r="L22371">
        <v>6</v>
      </c>
      <c r="M22371">
        <v>590000000</v>
      </c>
      <c r="N22371">
        <v>5267857</v>
      </c>
      <c r="O22371" s="1" t="s">
        <v>74</v>
      </c>
    </row>
    <row r="22372" spans="1:15" x14ac:dyDescent="0.25">
      <c r="A22372">
        <v>22370</v>
      </c>
      <c r="B22372" s="1" t="s">
        <v>22400</v>
      </c>
      <c r="C22372" s="1" t="s">
        <v>82939</v>
      </c>
      <c r="D22372" s="1" t="s">
        <v>76</v>
      </c>
      <c r="E22372" s="1" t="s">
        <v>16</v>
      </c>
      <c r="F22372" s="1" t="s">
        <v>17962</v>
      </c>
      <c r="G22372">
        <v>3</v>
      </c>
      <c r="H22372">
        <v>4</v>
      </c>
      <c r="I22372">
        <v>0</v>
      </c>
      <c r="J22372">
        <v>187</v>
      </c>
      <c r="K22372">
        <v>187</v>
      </c>
      <c r="L22372">
        <v>6</v>
      </c>
      <c r="M22372">
        <v>460000000</v>
      </c>
      <c r="N22372">
        <v>2459893</v>
      </c>
      <c r="O22372" s="1" t="s">
        <v>27</v>
      </c>
    </row>
    <row r="22373" spans="1:15" x14ac:dyDescent="0.25">
      <c r="A22373">
        <v>22371</v>
      </c>
      <c r="B22373" s="1" t="s">
        <v>22401</v>
      </c>
      <c r="C22373" s="1" t="s">
        <v>82939</v>
      </c>
      <c r="D22373" s="1" t="s">
        <v>76</v>
      </c>
      <c r="E22373" s="1" t="s">
        <v>16</v>
      </c>
      <c r="F22373" s="1" t="s">
        <v>17962</v>
      </c>
      <c r="G22373">
        <v>3</v>
      </c>
      <c r="H22373">
        <v>3</v>
      </c>
      <c r="I22373">
        <v>0</v>
      </c>
      <c r="J22373">
        <v>210</v>
      </c>
      <c r="K22373">
        <v>210</v>
      </c>
      <c r="L22373">
        <v>6</v>
      </c>
      <c r="M22373">
        <v>750000000</v>
      </c>
      <c r="N22373">
        <v>3571429</v>
      </c>
      <c r="O22373" s="1" t="s">
        <v>74</v>
      </c>
    </row>
    <row r="22374" spans="1:15" x14ac:dyDescent="0.25">
      <c r="A22374">
        <v>22372</v>
      </c>
      <c r="B22374" s="1" t="s">
        <v>22402</v>
      </c>
      <c r="C22374" s="1" t="s">
        <v>82871</v>
      </c>
      <c r="D22374" s="1" t="s">
        <v>76</v>
      </c>
      <c r="E22374" s="1" t="s">
        <v>16</v>
      </c>
      <c r="F22374" s="1" t="s">
        <v>17962</v>
      </c>
      <c r="G22374">
        <v>3</v>
      </c>
      <c r="H22374">
        <v>2</v>
      </c>
      <c r="I22374">
        <v>0</v>
      </c>
      <c r="J22374">
        <v>96</v>
      </c>
      <c r="K22374">
        <v>96</v>
      </c>
      <c r="L22374">
        <v>4</v>
      </c>
      <c r="M22374">
        <v>320000000</v>
      </c>
      <c r="N22374">
        <v>3333333</v>
      </c>
      <c r="O22374" s="1" t="s">
        <v>18</v>
      </c>
    </row>
    <row r="22375" spans="1:15" x14ac:dyDescent="0.25">
      <c r="A22375">
        <v>22373</v>
      </c>
      <c r="B22375" s="1" t="s">
        <v>22403</v>
      </c>
      <c r="C22375" s="1" t="s">
        <v>82939</v>
      </c>
      <c r="D22375" s="1" t="s">
        <v>76</v>
      </c>
      <c r="E22375" s="1" t="s">
        <v>16</v>
      </c>
      <c r="F22375" s="1" t="s">
        <v>17962</v>
      </c>
      <c r="G22375">
        <v>3</v>
      </c>
      <c r="H22375">
        <v>3</v>
      </c>
      <c r="I22375">
        <v>0</v>
      </c>
      <c r="J22375">
        <v>176</v>
      </c>
      <c r="K22375">
        <v>176</v>
      </c>
      <c r="L22375">
        <v>6</v>
      </c>
      <c r="M22375">
        <v>685000000</v>
      </c>
      <c r="N22375">
        <v>3892045</v>
      </c>
      <c r="O22375" s="1" t="s">
        <v>74</v>
      </c>
    </row>
    <row r="22376" spans="1:15" x14ac:dyDescent="0.25">
      <c r="A22376">
        <v>22374</v>
      </c>
      <c r="B22376" s="1" t="s">
        <v>22404</v>
      </c>
      <c r="C22376" s="1" t="s">
        <v>82939</v>
      </c>
      <c r="D22376" s="1" t="s">
        <v>76</v>
      </c>
      <c r="E22376" s="1" t="s">
        <v>16</v>
      </c>
      <c r="F22376" s="1" t="s">
        <v>17962</v>
      </c>
      <c r="G22376">
        <v>1</v>
      </c>
      <c r="H22376">
        <v>2</v>
      </c>
      <c r="I22376">
        <v>0</v>
      </c>
      <c r="J22376">
        <v>47</v>
      </c>
      <c r="K22376">
        <v>47</v>
      </c>
      <c r="L22376">
        <v>6</v>
      </c>
      <c r="M22376">
        <v>330000000</v>
      </c>
      <c r="N22376">
        <v>7021277</v>
      </c>
      <c r="O22376" s="1" t="s">
        <v>74</v>
      </c>
    </row>
    <row r="22377" spans="1:15" x14ac:dyDescent="0.25">
      <c r="A22377">
        <v>22375</v>
      </c>
      <c r="B22377" s="1" t="s">
        <v>22405</v>
      </c>
      <c r="C22377" s="1" t="s">
        <v>82904</v>
      </c>
      <c r="D22377" s="1" t="s">
        <v>76</v>
      </c>
      <c r="E22377" s="1" t="s">
        <v>16</v>
      </c>
      <c r="F22377" s="1" t="s">
        <v>17962</v>
      </c>
      <c r="G22377">
        <v>3</v>
      </c>
      <c r="H22377">
        <v>3</v>
      </c>
      <c r="I22377">
        <v>1</v>
      </c>
      <c r="J22377">
        <v>162</v>
      </c>
      <c r="K22377">
        <v>162</v>
      </c>
      <c r="L22377">
        <v>5</v>
      </c>
      <c r="M22377">
        <v>612000000</v>
      </c>
      <c r="N22377">
        <v>3777778</v>
      </c>
      <c r="O22377" s="1" t="s">
        <v>74</v>
      </c>
    </row>
    <row r="22378" spans="1:15" x14ac:dyDescent="0.25">
      <c r="A22378">
        <v>22376</v>
      </c>
      <c r="B22378" s="1" t="s">
        <v>22406</v>
      </c>
      <c r="C22378" s="1" t="s">
        <v>90339</v>
      </c>
      <c r="D22378" s="1" t="s">
        <v>76</v>
      </c>
      <c r="E22378" s="1" t="s">
        <v>16</v>
      </c>
      <c r="F22378" s="1" t="s">
        <v>17962</v>
      </c>
      <c r="G22378">
        <v>2</v>
      </c>
      <c r="H22378">
        <v>2</v>
      </c>
      <c r="I22378">
        <v>0</v>
      </c>
      <c r="J22378">
        <v>86</v>
      </c>
      <c r="K22378">
        <v>86</v>
      </c>
      <c r="L22378">
        <v>5</v>
      </c>
      <c r="M22378">
        <v>275200000</v>
      </c>
      <c r="N22378">
        <v>3200000</v>
      </c>
      <c r="O22378" s="1" t="s">
        <v>74</v>
      </c>
    </row>
    <row r="22379" spans="1:15" x14ac:dyDescent="0.25">
      <c r="A22379">
        <v>22377</v>
      </c>
      <c r="B22379" s="1" t="s">
        <v>22407</v>
      </c>
      <c r="C22379" s="1" t="s">
        <v>82896</v>
      </c>
      <c r="D22379" s="1" t="s">
        <v>76</v>
      </c>
      <c r="E22379" s="1" t="s">
        <v>16</v>
      </c>
      <c r="F22379" s="1" t="s">
        <v>17962</v>
      </c>
      <c r="G22379">
        <v>3</v>
      </c>
      <c r="H22379">
        <v>2</v>
      </c>
      <c r="I22379">
        <v>0</v>
      </c>
      <c r="J22379">
        <v>55</v>
      </c>
      <c r="K22379">
        <v>55</v>
      </c>
      <c r="L22379">
        <v>3</v>
      </c>
      <c r="M22379">
        <v>125000000</v>
      </c>
      <c r="N22379">
        <v>2272727</v>
      </c>
      <c r="O22379" s="1" t="s">
        <v>27</v>
      </c>
    </row>
    <row r="22380" spans="1:15" x14ac:dyDescent="0.25">
      <c r="A22380">
        <v>22378</v>
      </c>
      <c r="B22380" s="1" t="s">
        <v>22408</v>
      </c>
      <c r="C22380" s="1" t="s">
        <v>90339</v>
      </c>
      <c r="D22380" s="1" t="s">
        <v>76</v>
      </c>
      <c r="E22380" s="1" t="s">
        <v>16</v>
      </c>
      <c r="F22380" s="1" t="s">
        <v>17962</v>
      </c>
      <c r="G22380">
        <v>2</v>
      </c>
      <c r="H22380">
        <v>2</v>
      </c>
      <c r="I22380">
        <v>0</v>
      </c>
      <c r="J22380">
        <v>82</v>
      </c>
      <c r="K22380">
        <v>82</v>
      </c>
      <c r="L22380">
        <v>5</v>
      </c>
      <c r="M22380">
        <v>268800000</v>
      </c>
      <c r="N22380">
        <v>3278049</v>
      </c>
      <c r="O22380" s="1" t="s">
        <v>74</v>
      </c>
    </row>
    <row r="22381" spans="1:15" x14ac:dyDescent="0.25">
      <c r="A22381">
        <v>22379</v>
      </c>
      <c r="B22381" s="1" t="s">
        <v>22409</v>
      </c>
      <c r="C22381" s="1" t="s">
        <v>82939</v>
      </c>
      <c r="D22381" s="1" t="s">
        <v>76</v>
      </c>
      <c r="E22381" s="1" t="s">
        <v>16</v>
      </c>
      <c r="F22381" s="1" t="s">
        <v>17962</v>
      </c>
      <c r="G22381">
        <v>4</v>
      </c>
      <c r="H22381">
        <v>4</v>
      </c>
      <c r="I22381">
        <v>0</v>
      </c>
      <c r="J22381">
        <v>340</v>
      </c>
      <c r="K22381">
        <v>379</v>
      </c>
      <c r="L22381">
        <v>6</v>
      </c>
      <c r="M22381">
        <v>1450000000</v>
      </c>
      <c r="N22381">
        <v>3825858</v>
      </c>
      <c r="O22381" s="1" t="s">
        <v>74</v>
      </c>
    </row>
    <row r="22382" spans="1:15" x14ac:dyDescent="0.25">
      <c r="A22382">
        <v>22380</v>
      </c>
      <c r="B22382" s="1" t="s">
        <v>22410</v>
      </c>
      <c r="C22382" s="1" t="s">
        <v>82939</v>
      </c>
      <c r="D22382" s="1" t="s">
        <v>76</v>
      </c>
      <c r="E22382" s="1" t="s">
        <v>16</v>
      </c>
      <c r="F22382" s="1" t="s">
        <v>17962</v>
      </c>
      <c r="G22382">
        <v>3</v>
      </c>
      <c r="H22382">
        <v>2</v>
      </c>
      <c r="I22382">
        <v>0</v>
      </c>
      <c r="J22382">
        <v>0</v>
      </c>
      <c r="K22382">
        <v>122</v>
      </c>
      <c r="L22382">
        <v>4</v>
      </c>
      <c r="M22382">
        <v>380000000</v>
      </c>
      <c r="N22382">
        <v>3114754</v>
      </c>
      <c r="O22382" s="1" t="s">
        <v>74</v>
      </c>
    </row>
    <row r="22383" spans="1:15" x14ac:dyDescent="0.25">
      <c r="A22383">
        <v>22381</v>
      </c>
      <c r="B22383" s="1" t="s">
        <v>22411</v>
      </c>
      <c r="C22383" s="1" t="s">
        <v>82873</v>
      </c>
      <c r="D22383" s="1" t="s">
        <v>76</v>
      </c>
      <c r="E22383" s="1" t="s">
        <v>16</v>
      </c>
      <c r="F22383" s="1" t="s">
        <v>17962</v>
      </c>
      <c r="G22383">
        <v>3</v>
      </c>
      <c r="H22383">
        <v>3</v>
      </c>
      <c r="I22383">
        <v>0</v>
      </c>
      <c r="J22383">
        <v>112</v>
      </c>
      <c r="K22383">
        <v>112</v>
      </c>
      <c r="L22383">
        <v>4</v>
      </c>
      <c r="M22383">
        <v>270000000</v>
      </c>
      <c r="N22383">
        <v>2410714</v>
      </c>
      <c r="O22383" s="1" t="s">
        <v>18</v>
      </c>
    </row>
    <row r="22384" spans="1:15" x14ac:dyDescent="0.25">
      <c r="A22384">
        <v>22382</v>
      </c>
      <c r="B22384" s="1" t="s">
        <v>22412</v>
      </c>
      <c r="C22384" s="1" t="s">
        <v>82898</v>
      </c>
      <c r="D22384" s="1" t="s">
        <v>76</v>
      </c>
      <c r="E22384" s="1" t="s">
        <v>16</v>
      </c>
      <c r="F22384" s="1" t="s">
        <v>17962</v>
      </c>
      <c r="G22384">
        <v>3</v>
      </c>
      <c r="H22384">
        <v>3</v>
      </c>
      <c r="I22384">
        <v>0</v>
      </c>
      <c r="J22384">
        <v>120</v>
      </c>
      <c r="K22384">
        <v>120</v>
      </c>
      <c r="L22384">
        <v>5</v>
      </c>
      <c r="M22384">
        <v>300000000</v>
      </c>
      <c r="N22384">
        <v>2500000</v>
      </c>
      <c r="O22384" s="1" t="s">
        <v>27</v>
      </c>
    </row>
    <row r="22385" spans="1:15" x14ac:dyDescent="0.25">
      <c r="A22385">
        <v>22383</v>
      </c>
      <c r="B22385" s="1" t="s">
        <v>22413</v>
      </c>
      <c r="C22385" s="1" t="s">
        <v>82875</v>
      </c>
      <c r="D22385" s="1" t="s">
        <v>76</v>
      </c>
      <c r="E22385" s="1" t="s">
        <v>16</v>
      </c>
      <c r="F22385" s="1" t="s">
        <v>17962</v>
      </c>
      <c r="G22385">
        <v>3</v>
      </c>
      <c r="H22385">
        <v>2</v>
      </c>
      <c r="I22385">
        <v>0</v>
      </c>
      <c r="J22385">
        <v>84</v>
      </c>
      <c r="K22385">
        <v>84</v>
      </c>
      <c r="L22385">
        <v>4</v>
      </c>
      <c r="M22385">
        <v>210000000</v>
      </c>
      <c r="N22385">
        <v>2500000</v>
      </c>
      <c r="O22385" s="1" t="s">
        <v>18</v>
      </c>
    </row>
    <row r="22386" spans="1:15" x14ac:dyDescent="0.25">
      <c r="A22386">
        <v>22384</v>
      </c>
      <c r="B22386" s="1" t="s">
        <v>22414</v>
      </c>
      <c r="C22386" s="1" t="s">
        <v>82843</v>
      </c>
      <c r="D22386" s="1" t="s">
        <v>76</v>
      </c>
      <c r="E22386" s="1" t="s">
        <v>16</v>
      </c>
      <c r="F22386" s="1" t="s">
        <v>17962</v>
      </c>
      <c r="G22386">
        <v>3</v>
      </c>
      <c r="H22386">
        <v>2</v>
      </c>
      <c r="I22386">
        <v>0</v>
      </c>
      <c r="J22386">
        <v>73</v>
      </c>
      <c r="K22386">
        <v>73</v>
      </c>
      <c r="L22386">
        <v>4</v>
      </c>
      <c r="M22386">
        <v>180000000</v>
      </c>
      <c r="N22386">
        <v>2465753</v>
      </c>
      <c r="O22386" s="1" t="s">
        <v>18</v>
      </c>
    </row>
    <row r="22387" spans="1:15" x14ac:dyDescent="0.25">
      <c r="A22387">
        <v>22385</v>
      </c>
      <c r="B22387" s="1" t="s">
        <v>22415</v>
      </c>
      <c r="C22387" s="1" t="s">
        <v>82843</v>
      </c>
      <c r="D22387" s="1" t="s">
        <v>76</v>
      </c>
      <c r="E22387" s="1" t="s">
        <v>16</v>
      </c>
      <c r="F22387" s="1" t="s">
        <v>17962</v>
      </c>
      <c r="G22387">
        <v>2</v>
      </c>
      <c r="H22387">
        <v>1</v>
      </c>
      <c r="I22387">
        <v>0</v>
      </c>
      <c r="J22387">
        <v>59</v>
      </c>
      <c r="K22387">
        <v>59</v>
      </c>
      <c r="L22387">
        <v>3</v>
      </c>
      <c r="M22387">
        <v>150000000</v>
      </c>
      <c r="N22387">
        <v>2542373</v>
      </c>
      <c r="O22387" s="1" t="s">
        <v>74</v>
      </c>
    </row>
    <row r="22388" spans="1:15" x14ac:dyDescent="0.25">
      <c r="A22388">
        <v>22386</v>
      </c>
      <c r="B22388" s="1" t="s">
        <v>22416</v>
      </c>
      <c r="C22388" s="1" t="s">
        <v>82874</v>
      </c>
      <c r="D22388" s="1" t="s">
        <v>76</v>
      </c>
      <c r="E22388" s="1" t="s">
        <v>16</v>
      </c>
      <c r="F22388" s="1" t="s">
        <v>17962</v>
      </c>
      <c r="G22388">
        <v>3</v>
      </c>
      <c r="H22388">
        <v>2</v>
      </c>
      <c r="I22388">
        <v>0</v>
      </c>
      <c r="J22388">
        <v>127</v>
      </c>
      <c r="K22388">
        <v>127</v>
      </c>
      <c r="L22388">
        <v>6</v>
      </c>
      <c r="M22388">
        <v>270000000</v>
      </c>
      <c r="N22388">
        <v>2125984</v>
      </c>
      <c r="O22388" s="1" t="s">
        <v>18</v>
      </c>
    </row>
    <row r="22389" spans="1:15" x14ac:dyDescent="0.25">
      <c r="A22389">
        <v>22387</v>
      </c>
      <c r="B22389" s="1" t="s">
        <v>22417</v>
      </c>
      <c r="C22389" s="1" t="s">
        <v>82886</v>
      </c>
      <c r="D22389" s="1" t="s">
        <v>76</v>
      </c>
      <c r="E22389" s="1" t="s">
        <v>16</v>
      </c>
      <c r="F22389" s="1" t="s">
        <v>17962</v>
      </c>
      <c r="G22389">
        <v>2</v>
      </c>
      <c r="H22389">
        <v>3</v>
      </c>
      <c r="I22389">
        <v>0</v>
      </c>
      <c r="J22389">
        <v>86</v>
      </c>
      <c r="K22389">
        <v>86</v>
      </c>
      <c r="L22389">
        <v>5</v>
      </c>
      <c r="M22389">
        <v>321086000</v>
      </c>
      <c r="N22389">
        <v>3733558</v>
      </c>
      <c r="O22389" s="1" t="s">
        <v>74</v>
      </c>
    </row>
    <row r="22390" spans="1:15" x14ac:dyDescent="0.25">
      <c r="A22390">
        <v>22388</v>
      </c>
      <c r="B22390" s="1" t="s">
        <v>22418</v>
      </c>
      <c r="C22390" s="1" t="s">
        <v>82843</v>
      </c>
      <c r="D22390" s="1" t="s">
        <v>76</v>
      </c>
      <c r="E22390" s="1" t="s">
        <v>16</v>
      </c>
      <c r="F22390" s="1" t="s">
        <v>17962</v>
      </c>
      <c r="G22390">
        <v>3</v>
      </c>
      <c r="H22390">
        <v>2</v>
      </c>
      <c r="I22390">
        <v>0</v>
      </c>
      <c r="J22390">
        <v>94</v>
      </c>
      <c r="K22390">
        <v>94</v>
      </c>
      <c r="L22390">
        <v>4</v>
      </c>
      <c r="M22390">
        <v>280400000</v>
      </c>
      <c r="N22390">
        <v>2982979</v>
      </c>
      <c r="O22390" s="1" t="s">
        <v>18</v>
      </c>
    </row>
    <row r="22391" spans="1:15" x14ac:dyDescent="0.25">
      <c r="A22391">
        <v>22389</v>
      </c>
      <c r="B22391" s="1" t="s">
        <v>22419</v>
      </c>
      <c r="C22391" s="1" t="s">
        <v>82889</v>
      </c>
      <c r="D22391" s="1" t="s">
        <v>76</v>
      </c>
      <c r="E22391" s="1" t="s">
        <v>16</v>
      </c>
      <c r="F22391" s="1" t="s">
        <v>17962</v>
      </c>
      <c r="G22391">
        <v>3</v>
      </c>
      <c r="H22391">
        <v>3</v>
      </c>
      <c r="I22391">
        <v>0</v>
      </c>
      <c r="J22391">
        <v>60</v>
      </c>
      <c r="K22391">
        <v>60</v>
      </c>
      <c r="L22391">
        <v>3</v>
      </c>
      <c r="M22391">
        <v>237000000</v>
      </c>
      <c r="N22391">
        <v>3950000</v>
      </c>
      <c r="O22391" s="1" t="s">
        <v>74</v>
      </c>
    </row>
    <row r="22392" spans="1:15" x14ac:dyDescent="0.25">
      <c r="A22392">
        <v>22390</v>
      </c>
      <c r="B22392" s="1" t="s">
        <v>22420</v>
      </c>
      <c r="C22392" s="1" t="s">
        <v>82889</v>
      </c>
      <c r="D22392" s="1" t="s">
        <v>76</v>
      </c>
      <c r="E22392" s="1" t="s">
        <v>16</v>
      </c>
      <c r="F22392" s="1" t="s">
        <v>17962</v>
      </c>
      <c r="G22392">
        <v>3</v>
      </c>
      <c r="H22392">
        <v>3</v>
      </c>
      <c r="I22392">
        <v>1</v>
      </c>
      <c r="J22392">
        <v>60</v>
      </c>
      <c r="K22392">
        <v>60</v>
      </c>
      <c r="L22392">
        <v>3</v>
      </c>
      <c r="M22392">
        <v>203000000</v>
      </c>
      <c r="N22392">
        <v>3383333</v>
      </c>
      <c r="O22392" s="1" t="s">
        <v>74</v>
      </c>
    </row>
    <row r="22393" spans="1:15" x14ac:dyDescent="0.25">
      <c r="A22393">
        <v>22391</v>
      </c>
      <c r="B22393" s="1" t="s">
        <v>22421</v>
      </c>
      <c r="C22393" s="1" t="s">
        <v>82889</v>
      </c>
      <c r="D22393" s="1" t="s">
        <v>76</v>
      </c>
      <c r="E22393" s="1" t="s">
        <v>16</v>
      </c>
      <c r="F22393" s="1" t="s">
        <v>17962</v>
      </c>
      <c r="G22393">
        <v>3</v>
      </c>
      <c r="H22393">
        <v>3</v>
      </c>
      <c r="I22393">
        <v>1</v>
      </c>
      <c r="J22393">
        <v>60</v>
      </c>
      <c r="K22393">
        <v>60</v>
      </c>
      <c r="L22393">
        <v>3</v>
      </c>
      <c r="M22393">
        <v>196300000</v>
      </c>
      <c r="N22393">
        <v>3271667</v>
      </c>
      <c r="O22393" s="1" t="s">
        <v>74</v>
      </c>
    </row>
    <row r="22394" spans="1:15" x14ac:dyDescent="0.25">
      <c r="A22394">
        <v>22392</v>
      </c>
      <c r="B22394" s="1" t="s">
        <v>22422</v>
      </c>
      <c r="C22394" s="1" t="s">
        <v>82889</v>
      </c>
      <c r="D22394" s="1" t="s">
        <v>76</v>
      </c>
      <c r="E22394" s="1" t="s">
        <v>16</v>
      </c>
      <c r="F22394" s="1" t="s">
        <v>17962</v>
      </c>
      <c r="G22394">
        <v>3</v>
      </c>
      <c r="H22394">
        <v>3</v>
      </c>
      <c r="I22394">
        <v>0</v>
      </c>
      <c r="J22394">
        <v>60</v>
      </c>
      <c r="K22394">
        <v>60</v>
      </c>
      <c r="L22394">
        <v>3</v>
      </c>
      <c r="M22394">
        <v>195000000</v>
      </c>
      <c r="N22394">
        <v>3250000</v>
      </c>
      <c r="O22394" s="1" t="s">
        <v>74</v>
      </c>
    </row>
    <row r="22395" spans="1:15" x14ac:dyDescent="0.25">
      <c r="A22395">
        <v>22393</v>
      </c>
      <c r="B22395" s="1" t="s">
        <v>22423</v>
      </c>
      <c r="C22395" s="1" t="s">
        <v>82889</v>
      </c>
      <c r="D22395" s="1" t="s">
        <v>76</v>
      </c>
      <c r="E22395" s="1" t="s">
        <v>16</v>
      </c>
      <c r="F22395" s="1" t="s">
        <v>17962</v>
      </c>
      <c r="G22395">
        <v>3</v>
      </c>
      <c r="H22395">
        <v>3</v>
      </c>
      <c r="I22395">
        <v>1</v>
      </c>
      <c r="J22395">
        <v>60</v>
      </c>
      <c r="K22395">
        <v>60</v>
      </c>
      <c r="L22395">
        <v>3</v>
      </c>
      <c r="M22395">
        <v>197000000</v>
      </c>
      <c r="N22395">
        <v>3283333</v>
      </c>
      <c r="O22395" s="1" t="s">
        <v>74</v>
      </c>
    </row>
    <row r="22396" spans="1:15" x14ac:dyDescent="0.25">
      <c r="A22396">
        <v>22394</v>
      </c>
      <c r="B22396" s="1" t="s">
        <v>22424</v>
      </c>
      <c r="C22396" s="1" t="s">
        <v>82944</v>
      </c>
      <c r="D22396" s="1" t="s">
        <v>76</v>
      </c>
      <c r="E22396" s="1" t="s">
        <v>16</v>
      </c>
      <c r="F22396" s="1" t="s">
        <v>17962</v>
      </c>
      <c r="G22396">
        <v>4</v>
      </c>
      <c r="H22396">
        <v>5</v>
      </c>
      <c r="I22396">
        <v>1</v>
      </c>
      <c r="J22396">
        <v>159</v>
      </c>
      <c r="K22396">
        <v>159</v>
      </c>
      <c r="L22396">
        <v>6</v>
      </c>
      <c r="M22396">
        <v>740000000</v>
      </c>
      <c r="N22396">
        <v>4654088</v>
      </c>
      <c r="O22396" s="1" t="s">
        <v>74</v>
      </c>
    </row>
    <row r="22397" spans="1:15" x14ac:dyDescent="0.25">
      <c r="A22397">
        <v>22395</v>
      </c>
      <c r="B22397" s="1" t="s">
        <v>22425</v>
      </c>
      <c r="C22397" s="1" t="s">
        <v>82939</v>
      </c>
      <c r="D22397" s="1" t="s">
        <v>76</v>
      </c>
      <c r="E22397" s="1" t="s">
        <v>16</v>
      </c>
      <c r="F22397" s="1" t="s">
        <v>17962</v>
      </c>
      <c r="G22397">
        <v>3</v>
      </c>
      <c r="H22397">
        <v>4</v>
      </c>
      <c r="I22397">
        <v>0</v>
      </c>
      <c r="J22397">
        <v>297</v>
      </c>
      <c r="K22397">
        <v>297</v>
      </c>
      <c r="L22397">
        <v>6</v>
      </c>
      <c r="M22397">
        <v>2009870000</v>
      </c>
      <c r="N22397">
        <v>6767239</v>
      </c>
      <c r="O22397" s="1" t="s">
        <v>74</v>
      </c>
    </row>
    <row r="22398" spans="1:15" x14ac:dyDescent="0.25">
      <c r="A22398">
        <v>22396</v>
      </c>
      <c r="B22398" s="1" t="s">
        <v>22426</v>
      </c>
      <c r="C22398" s="1" t="s">
        <v>82889</v>
      </c>
      <c r="D22398" s="1" t="s">
        <v>76</v>
      </c>
      <c r="E22398" s="1" t="s">
        <v>16</v>
      </c>
      <c r="F22398" s="1" t="s">
        <v>17962</v>
      </c>
      <c r="G22398">
        <v>3</v>
      </c>
      <c r="H22398">
        <v>3</v>
      </c>
      <c r="I22398">
        <v>0</v>
      </c>
      <c r="J22398">
        <v>60</v>
      </c>
      <c r="K22398">
        <v>60</v>
      </c>
      <c r="L22398">
        <v>3</v>
      </c>
      <c r="M22398">
        <v>236000000</v>
      </c>
      <c r="N22398">
        <v>3933333</v>
      </c>
      <c r="O22398" s="1" t="s">
        <v>74</v>
      </c>
    </row>
    <row r="22399" spans="1:15" x14ac:dyDescent="0.25">
      <c r="A22399">
        <v>22397</v>
      </c>
      <c r="B22399" s="1" t="s">
        <v>22427</v>
      </c>
      <c r="C22399" s="1" t="s">
        <v>82873</v>
      </c>
      <c r="D22399" s="1" t="s">
        <v>76</v>
      </c>
      <c r="E22399" s="1" t="s">
        <v>16</v>
      </c>
      <c r="F22399" s="1" t="s">
        <v>17962</v>
      </c>
      <c r="G22399">
        <v>3</v>
      </c>
      <c r="H22399">
        <v>2</v>
      </c>
      <c r="I22399">
        <v>0</v>
      </c>
      <c r="J22399">
        <v>121</v>
      </c>
      <c r="K22399">
        <v>121</v>
      </c>
      <c r="L22399">
        <v>5</v>
      </c>
      <c r="M22399">
        <v>350000000</v>
      </c>
      <c r="N22399">
        <v>2892562</v>
      </c>
      <c r="O22399" s="1" t="s">
        <v>74</v>
      </c>
    </row>
    <row r="22400" spans="1:15" x14ac:dyDescent="0.25">
      <c r="A22400">
        <v>22398</v>
      </c>
      <c r="B22400" s="1" t="s">
        <v>22428</v>
      </c>
      <c r="C22400" s="1" t="s">
        <v>90340</v>
      </c>
      <c r="D22400" s="1" t="s">
        <v>76</v>
      </c>
      <c r="E22400" s="1" t="s">
        <v>16</v>
      </c>
      <c r="F22400" s="1" t="s">
        <v>17962</v>
      </c>
      <c r="G22400">
        <v>3</v>
      </c>
      <c r="H22400">
        <v>1</v>
      </c>
      <c r="I22400">
        <v>1</v>
      </c>
      <c r="J22400">
        <v>110</v>
      </c>
      <c r="K22400">
        <v>110</v>
      </c>
      <c r="L22400">
        <v>4</v>
      </c>
      <c r="M22400">
        <v>270000000</v>
      </c>
      <c r="N22400">
        <v>2454545</v>
      </c>
      <c r="O22400" s="1" t="s">
        <v>27</v>
      </c>
    </row>
    <row r="22401" spans="1:15" x14ac:dyDescent="0.25">
      <c r="A22401">
        <v>22399</v>
      </c>
      <c r="B22401" s="1" t="s">
        <v>22429</v>
      </c>
      <c r="C22401" s="1" t="s">
        <v>82889</v>
      </c>
      <c r="D22401" s="1" t="s">
        <v>76</v>
      </c>
      <c r="E22401" s="1" t="s">
        <v>16</v>
      </c>
      <c r="F22401" s="1" t="s">
        <v>17962</v>
      </c>
      <c r="G22401">
        <v>3</v>
      </c>
      <c r="H22401">
        <v>3</v>
      </c>
      <c r="I22401">
        <v>1</v>
      </c>
      <c r="J22401">
        <v>60</v>
      </c>
      <c r="K22401">
        <v>60</v>
      </c>
      <c r="L22401">
        <v>3</v>
      </c>
      <c r="M22401">
        <v>195500000</v>
      </c>
      <c r="N22401">
        <v>3258333</v>
      </c>
      <c r="O22401" s="1" t="s">
        <v>74</v>
      </c>
    </row>
    <row r="22402" spans="1:15" x14ac:dyDescent="0.25">
      <c r="A22402">
        <v>22400</v>
      </c>
      <c r="B22402" s="1" t="s">
        <v>22430</v>
      </c>
      <c r="C22402" s="1" t="s">
        <v>82889</v>
      </c>
      <c r="D22402" s="1" t="s">
        <v>76</v>
      </c>
      <c r="E22402" s="1" t="s">
        <v>16</v>
      </c>
      <c r="F22402" s="1" t="s">
        <v>17962</v>
      </c>
      <c r="G22402">
        <v>3</v>
      </c>
      <c r="H22402">
        <v>3</v>
      </c>
      <c r="I22402">
        <v>2</v>
      </c>
      <c r="J22402">
        <v>60</v>
      </c>
      <c r="K22402">
        <v>60</v>
      </c>
      <c r="L22402">
        <v>3</v>
      </c>
      <c r="M22402">
        <v>196300000</v>
      </c>
      <c r="N22402">
        <v>3271667</v>
      </c>
      <c r="O22402" s="1" t="s">
        <v>74</v>
      </c>
    </row>
    <row r="22403" spans="1:15" x14ac:dyDescent="0.25">
      <c r="A22403">
        <v>22401</v>
      </c>
      <c r="B22403" s="1" t="s">
        <v>22431</v>
      </c>
      <c r="C22403" s="1" t="s">
        <v>82927</v>
      </c>
      <c r="D22403" s="1" t="s">
        <v>76</v>
      </c>
      <c r="E22403" s="1" t="s">
        <v>16</v>
      </c>
      <c r="F22403" s="1" t="s">
        <v>17962</v>
      </c>
      <c r="G22403">
        <v>3</v>
      </c>
      <c r="H22403">
        <v>2</v>
      </c>
      <c r="I22403">
        <v>2</v>
      </c>
      <c r="J22403">
        <v>117</v>
      </c>
      <c r="K22403">
        <v>117</v>
      </c>
      <c r="L22403">
        <v>3</v>
      </c>
      <c r="M22403">
        <v>205660000</v>
      </c>
      <c r="N22403">
        <v>1757778</v>
      </c>
      <c r="O22403" s="1" t="s">
        <v>56709</v>
      </c>
    </row>
    <row r="22404" spans="1:15" x14ac:dyDescent="0.25">
      <c r="A22404">
        <v>22402</v>
      </c>
      <c r="B22404" s="1" t="s">
        <v>22432</v>
      </c>
      <c r="C22404" s="1" t="s">
        <v>82886</v>
      </c>
      <c r="D22404" s="1" t="s">
        <v>76</v>
      </c>
      <c r="E22404" s="1" t="s">
        <v>16</v>
      </c>
      <c r="F22404" s="1" t="s">
        <v>17962</v>
      </c>
      <c r="G22404">
        <v>3</v>
      </c>
      <c r="H22404">
        <v>4</v>
      </c>
      <c r="I22404">
        <v>0</v>
      </c>
      <c r="J22404">
        <v>192</v>
      </c>
      <c r="K22404">
        <v>192</v>
      </c>
      <c r="L22404">
        <v>6</v>
      </c>
      <c r="M22404">
        <v>664320000</v>
      </c>
      <c r="N22404">
        <v>3460000</v>
      </c>
      <c r="O22404" s="1" t="s">
        <v>18</v>
      </c>
    </row>
    <row r="22405" spans="1:15" x14ac:dyDescent="0.25">
      <c r="A22405">
        <v>22403</v>
      </c>
      <c r="B22405" s="1" t="s">
        <v>22433</v>
      </c>
      <c r="C22405" s="1" t="s">
        <v>82889</v>
      </c>
      <c r="D22405" s="1" t="s">
        <v>76</v>
      </c>
      <c r="E22405" s="1" t="s">
        <v>16</v>
      </c>
      <c r="F22405" s="1" t="s">
        <v>17962</v>
      </c>
      <c r="G22405">
        <v>3</v>
      </c>
      <c r="H22405">
        <v>3</v>
      </c>
      <c r="I22405">
        <v>1</v>
      </c>
      <c r="J22405">
        <v>60</v>
      </c>
      <c r="K22405">
        <v>60</v>
      </c>
      <c r="L22405">
        <v>3</v>
      </c>
      <c r="M22405">
        <v>195500000</v>
      </c>
      <c r="N22405">
        <v>3258333</v>
      </c>
      <c r="O22405" s="1" t="s">
        <v>74</v>
      </c>
    </row>
    <row r="22406" spans="1:15" x14ac:dyDescent="0.25">
      <c r="A22406">
        <v>22404</v>
      </c>
      <c r="B22406" s="1" t="s">
        <v>22434</v>
      </c>
      <c r="C22406" s="1" t="s">
        <v>82889</v>
      </c>
      <c r="D22406" s="1" t="s">
        <v>76</v>
      </c>
      <c r="E22406" s="1" t="s">
        <v>16</v>
      </c>
      <c r="F22406" s="1" t="s">
        <v>17962</v>
      </c>
      <c r="G22406">
        <v>3</v>
      </c>
      <c r="H22406">
        <v>3</v>
      </c>
      <c r="I22406">
        <v>1</v>
      </c>
      <c r="J22406">
        <v>60</v>
      </c>
      <c r="K22406">
        <v>60</v>
      </c>
      <c r="L22406">
        <v>3</v>
      </c>
      <c r="M22406">
        <v>197000000</v>
      </c>
      <c r="N22406">
        <v>3283333</v>
      </c>
      <c r="O22406" s="1" t="s">
        <v>74</v>
      </c>
    </row>
    <row r="22407" spans="1:15" x14ac:dyDescent="0.25">
      <c r="A22407">
        <v>22405</v>
      </c>
      <c r="B22407" s="1" t="s">
        <v>22435</v>
      </c>
      <c r="C22407" s="1" t="s">
        <v>82898</v>
      </c>
      <c r="D22407" s="1" t="s">
        <v>76</v>
      </c>
      <c r="E22407" s="1" t="s">
        <v>16</v>
      </c>
      <c r="F22407" s="1" t="s">
        <v>17962</v>
      </c>
      <c r="G22407">
        <v>3</v>
      </c>
      <c r="H22407">
        <v>4</v>
      </c>
      <c r="I22407">
        <v>2</v>
      </c>
      <c r="J22407">
        <v>225</v>
      </c>
      <c r="K22407">
        <v>225</v>
      </c>
      <c r="L22407">
        <v>6</v>
      </c>
      <c r="M22407">
        <v>410000000</v>
      </c>
      <c r="N22407">
        <v>1822222</v>
      </c>
      <c r="O22407" s="1" t="s">
        <v>74</v>
      </c>
    </row>
    <row r="22408" spans="1:15" x14ac:dyDescent="0.25">
      <c r="A22408">
        <v>22406</v>
      </c>
      <c r="B22408" s="1" t="s">
        <v>22436</v>
      </c>
      <c r="C22408" s="1" t="s">
        <v>82889</v>
      </c>
      <c r="D22408" s="1" t="s">
        <v>76</v>
      </c>
      <c r="E22408" s="1" t="s">
        <v>16</v>
      </c>
      <c r="F22408" s="1" t="s">
        <v>17962</v>
      </c>
      <c r="G22408">
        <v>3</v>
      </c>
      <c r="H22408">
        <v>3</v>
      </c>
      <c r="I22408">
        <v>1</v>
      </c>
      <c r="J22408">
        <v>60</v>
      </c>
      <c r="K22408">
        <v>60</v>
      </c>
      <c r="L22408">
        <v>3</v>
      </c>
      <c r="M22408">
        <v>198000000</v>
      </c>
      <c r="N22408">
        <v>3300000</v>
      </c>
      <c r="O22408" s="1" t="s">
        <v>74</v>
      </c>
    </row>
    <row r="22409" spans="1:15" x14ac:dyDescent="0.25">
      <c r="A22409">
        <v>22407</v>
      </c>
      <c r="B22409" s="1" t="s">
        <v>22437</v>
      </c>
      <c r="C22409" s="1" t="s">
        <v>82873</v>
      </c>
      <c r="D22409" s="1" t="s">
        <v>76</v>
      </c>
      <c r="E22409" s="1" t="s">
        <v>16</v>
      </c>
      <c r="F22409" s="1" t="s">
        <v>17962</v>
      </c>
      <c r="G22409">
        <v>3</v>
      </c>
      <c r="H22409">
        <v>3</v>
      </c>
      <c r="I22409">
        <v>0</v>
      </c>
      <c r="J22409">
        <v>84</v>
      </c>
      <c r="K22409">
        <v>84</v>
      </c>
      <c r="L22409">
        <v>5</v>
      </c>
      <c r="M22409">
        <v>283000000</v>
      </c>
      <c r="N22409">
        <v>3369048</v>
      </c>
      <c r="O22409" s="1" t="s">
        <v>18</v>
      </c>
    </row>
    <row r="22410" spans="1:15" x14ac:dyDescent="0.25">
      <c r="A22410">
        <v>22408</v>
      </c>
      <c r="B22410" s="1" t="s">
        <v>22438</v>
      </c>
      <c r="C22410" s="1" t="s">
        <v>82889</v>
      </c>
      <c r="D22410" s="1" t="s">
        <v>76</v>
      </c>
      <c r="E22410" s="1" t="s">
        <v>16</v>
      </c>
      <c r="F22410" s="1" t="s">
        <v>17962</v>
      </c>
      <c r="G22410">
        <v>3</v>
      </c>
      <c r="H22410">
        <v>3</v>
      </c>
      <c r="I22410">
        <v>0</v>
      </c>
      <c r="J22410">
        <v>60</v>
      </c>
      <c r="K22410">
        <v>60</v>
      </c>
      <c r="L22410">
        <v>3</v>
      </c>
      <c r="M22410">
        <v>245400000</v>
      </c>
      <c r="N22410">
        <v>4090000</v>
      </c>
      <c r="O22410" s="1" t="s">
        <v>74</v>
      </c>
    </row>
    <row r="22411" spans="1:15" x14ac:dyDescent="0.25">
      <c r="A22411">
        <v>22409</v>
      </c>
      <c r="B22411" s="1" t="s">
        <v>22439</v>
      </c>
      <c r="C22411" s="1" t="s">
        <v>82918</v>
      </c>
      <c r="D22411" s="1" t="s">
        <v>76</v>
      </c>
      <c r="E22411" s="1" t="s">
        <v>16</v>
      </c>
      <c r="F22411" s="1" t="s">
        <v>17962</v>
      </c>
      <c r="G22411">
        <v>3</v>
      </c>
      <c r="H22411">
        <v>2</v>
      </c>
      <c r="I22411">
        <v>0</v>
      </c>
      <c r="J22411">
        <v>87</v>
      </c>
      <c r="K22411">
        <v>87</v>
      </c>
      <c r="L22411">
        <v>4</v>
      </c>
      <c r="M22411">
        <v>260000000</v>
      </c>
      <c r="N22411">
        <v>2988506</v>
      </c>
      <c r="O22411" s="1" t="s">
        <v>74</v>
      </c>
    </row>
    <row r="22412" spans="1:15" x14ac:dyDescent="0.25">
      <c r="A22412">
        <v>22410</v>
      </c>
      <c r="B22412" s="1" t="s">
        <v>22440</v>
      </c>
      <c r="C22412" s="1" t="s">
        <v>82942</v>
      </c>
      <c r="D22412" s="1" t="s">
        <v>76</v>
      </c>
      <c r="E22412" s="1" t="s">
        <v>16</v>
      </c>
      <c r="F22412" s="1" t="s">
        <v>17962</v>
      </c>
      <c r="G22412">
        <v>4</v>
      </c>
      <c r="H22412">
        <v>4</v>
      </c>
      <c r="I22412">
        <v>3</v>
      </c>
      <c r="J22412">
        <v>504</v>
      </c>
      <c r="K22412">
        <v>504</v>
      </c>
      <c r="L22412">
        <v>6</v>
      </c>
      <c r="M22412">
        <v>2970000000</v>
      </c>
      <c r="N22412">
        <v>5892857</v>
      </c>
      <c r="O22412" s="1" t="s">
        <v>74</v>
      </c>
    </row>
    <row r="22413" spans="1:15" x14ac:dyDescent="0.25">
      <c r="A22413">
        <v>22411</v>
      </c>
      <c r="B22413" s="1" t="s">
        <v>22441</v>
      </c>
      <c r="C22413" s="1" t="s">
        <v>82939</v>
      </c>
      <c r="D22413" s="1" t="s">
        <v>76</v>
      </c>
      <c r="E22413" s="1" t="s">
        <v>16</v>
      </c>
      <c r="F22413" s="1" t="s">
        <v>17962</v>
      </c>
      <c r="G22413">
        <v>3</v>
      </c>
      <c r="H22413">
        <v>2</v>
      </c>
      <c r="I22413">
        <v>0</v>
      </c>
      <c r="J22413">
        <v>117</v>
      </c>
      <c r="K22413">
        <v>117</v>
      </c>
      <c r="L22413">
        <v>5</v>
      </c>
      <c r="M22413">
        <v>300000000</v>
      </c>
      <c r="N22413">
        <v>2564103</v>
      </c>
      <c r="O22413" s="1" t="s">
        <v>27</v>
      </c>
    </row>
    <row r="22414" spans="1:15" x14ac:dyDescent="0.25">
      <c r="A22414">
        <v>22412</v>
      </c>
      <c r="B22414" s="1" t="s">
        <v>22442</v>
      </c>
      <c r="C22414" s="1" t="s">
        <v>82939</v>
      </c>
      <c r="D22414" s="1" t="s">
        <v>76</v>
      </c>
      <c r="E22414" s="1" t="s">
        <v>16</v>
      </c>
      <c r="F22414" s="1" t="s">
        <v>17962</v>
      </c>
      <c r="G22414">
        <v>3</v>
      </c>
      <c r="H22414">
        <v>2</v>
      </c>
      <c r="I22414">
        <v>0</v>
      </c>
      <c r="J22414">
        <v>126</v>
      </c>
      <c r="K22414">
        <v>126</v>
      </c>
      <c r="L22414">
        <v>1</v>
      </c>
      <c r="M22414">
        <v>365000000</v>
      </c>
      <c r="N22414">
        <v>2896825</v>
      </c>
      <c r="O22414" s="1" t="s">
        <v>74</v>
      </c>
    </row>
    <row r="22415" spans="1:15" x14ac:dyDescent="0.25">
      <c r="A22415">
        <v>22413</v>
      </c>
      <c r="B22415" s="1" t="s">
        <v>22443</v>
      </c>
      <c r="C22415" s="1" t="s">
        <v>82895</v>
      </c>
      <c r="D22415" s="1" t="s">
        <v>76</v>
      </c>
      <c r="E22415" s="1" t="s">
        <v>16</v>
      </c>
      <c r="F22415" s="1" t="s">
        <v>17962</v>
      </c>
      <c r="G22415">
        <v>3</v>
      </c>
      <c r="H22415">
        <v>2</v>
      </c>
      <c r="I22415">
        <v>0</v>
      </c>
      <c r="J22415">
        <v>114</v>
      </c>
      <c r="K22415">
        <v>114</v>
      </c>
      <c r="L22415">
        <v>5</v>
      </c>
      <c r="M22415">
        <v>370000000</v>
      </c>
      <c r="N22415">
        <v>3245614</v>
      </c>
      <c r="O22415" s="1" t="s">
        <v>56709</v>
      </c>
    </row>
    <row r="22416" spans="1:15" x14ac:dyDescent="0.25">
      <c r="A22416">
        <v>22414</v>
      </c>
      <c r="B22416" s="1" t="s">
        <v>22444</v>
      </c>
      <c r="C22416" s="1" t="s">
        <v>82918</v>
      </c>
      <c r="D22416" s="1" t="s">
        <v>76</v>
      </c>
      <c r="E22416" s="1" t="s">
        <v>16</v>
      </c>
      <c r="F22416" s="1" t="s">
        <v>17962</v>
      </c>
      <c r="G22416">
        <v>3</v>
      </c>
      <c r="H22416">
        <v>2</v>
      </c>
      <c r="I22416">
        <v>1</v>
      </c>
      <c r="J22416">
        <v>103</v>
      </c>
      <c r="K22416">
        <v>103</v>
      </c>
      <c r="L22416">
        <v>4</v>
      </c>
      <c r="M22416">
        <v>285000000</v>
      </c>
      <c r="N22416">
        <v>2766990</v>
      </c>
      <c r="O22416" s="1" t="s">
        <v>56709</v>
      </c>
    </row>
    <row r="22417" spans="1:15" x14ac:dyDescent="0.25">
      <c r="A22417">
        <v>22415</v>
      </c>
      <c r="B22417" s="1" t="s">
        <v>22445</v>
      </c>
      <c r="C22417" s="1" t="s">
        <v>82887</v>
      </c>
      <c r="D22417" s="1" t="s">
        <v>76</v>
      </c>
      <c r="E22417" s="1" t="s">
        <v>16</v>
      </c>
      <c r="F22417" s="1" t="s">
        <v>17962</v>
      </c>
      <c r="G22417">
        <v>3</v>
      </c>
      <c r="H22417">
        <v>5</v>
      </c>
      <c r="I22417">
        <v>0</v>
      </c>
      <c r="J22417">
        <v>125</v>
      </c>
      <c r="K22417">
        <v>125</v>
      </c>
      <c r="L22417">
        <v>5</v>
      </c>
      <c r="M22417">
        <v>520000000</v>
      </c>
      <c r="N22417">
        <v>4160000</v>
      </c>
      <c r="O22417" s="1" t="s">
        <v>18</v>
      </c>
    </row>
    <row r="22418" spans="1:15" x14ac:dyDescent="0.25">
      <c r="A22418">
        <v>22416</v>
      </c>
      <c r="B22418" s="1" t="s">
        <v>22446</v>
      </c>
      <c r="C22418" s="1" t="s">
        <v>90516</v>
      </c>
      <c r="D22418" s="1" t="s">
        <v>76</v>
      </c>
      <c r="E22418" s="1" t="s">
        <v>16</v>
      </c>
      <c r="F22418" s="1" t="s">
        <v>17962</v>
      </c>
      <c r="G22418">
        <v>3</v>
      </c>
      <c r="H22418">
        <v>3</v>
      </c>
      <c r="I22418">
        <v>0</v>
      </c>
      <c r="J22418">
        <v>109</v>
      </c>
      <c r="K22418">
        <v>109</v>
      </c>
      <c r="L22418">
        <v>5</v>
      </c>
      <c r="M22418">
        <v>480000000</v>
      </c>
      <c r="N22418">
        <v>4403670</v>
      </c>
      <c r="O22418" s="1" t="s">
        <v>74</v>
      </c>
    </row>
    <row r="22419" spans="1:15" x14ac:dyDescent="0.25">
      <c r="A22419">
        <v>22417</v>
      </c>
      <c r="B22419" s="1" t="s">
        <v>22447</v>
      </c>
      <c r="C22419" s="1" t="s">
        <v>82887</v>
      </c>
      <c r="D22419" s="1" t="s">
        <v>76</v>
      </c>
      <c r="E22419" s="1" t="s">
        <v>16</v>
      </c>
      <c r="F22419" s="1" t="s">
        <v>17962</v>
      </c>
      <c r="G22419">
        <v>3</v>
      </c>
      <c r="H22419">
        <v>4</v>
      </c>
      <c r="I22419">
        <v>0</v>
      </c>
      <c r="J22419">
        <v>155</v>
      </c>
      <c r="K22419">
        <v>155</v>
      </c>
      <c r="L22419">
        <v>6</v>
      </c>
      <c r="M22419">
        <v>515000000</v>
      </c>
      <c r="N22419">
        <v>3322581</v>
      </c>
      <c r="O22419" s="1" t="s">
        <v>74</v>
      </c>
    </row>
    <row r="22420" spans="1:15" x14ac:dyDescent="0.25">
      <c r="A22420">
        <v>22418</v>
      </c>
      <c r="B22420" s="1" t="s">
        <v>22448</v>
      </c>
      <c r="C22420" s="1" t="s">
        <v>82909</v>
      </c>
      <c r="D22420" s="1" t="s">
        <v>76</v>
      </c>
      <c r="E22420" s="1" t="s">
        <v>16</v>
      </c>
      <c r="F22420" s="1" t="s">
        <v>17962</v>
      </c>
      <c r="G22420">
        <v>3</v>
      </c>
      <c r="H22420">
        <v>1</v>
      </c>
      <c r="I22420">
        <v>0</v>
      </c>
      <c r="J22420">
        <v>64</v>
      </c>
      <c r="K22420">
        <v>64</v>
      </c>
      <c r="L22420">
        <v>3</v>
      </c>
      <c r="M22420">
        <v>165000000</v>
      </c>
      <c r="N22420">
        <v>2578125</v>
      </c>
      <c r="O22420" s="1" t="s">
        <v>56709</v>
      </c>
    </row>
    <row r="22421" spans="1:15" x14ac:dyDescent="0.25">
      <c r="A22421">
        <v>22419</v>
      </c>
      <c r="B22421" s="1" t="s">
        <v>22449</v>
      </c>
      <c r="C22421" s="1" t="s">
        <v>85762</v>
      </c>
      <c r="D22421" s="1" t="s">
        <v>76</v>
      </c>
      <c r="E22421" s="1" t="s">
        <v>16</v>
      </c>
      <c r="F22421" s="1" t="s">
        <v>17962</v>
      </c>
      <c r="G22421">
        <v>3</v>
      </c>
      <c r="H22421">
        <v>2</v>
      </c>
      <c r="I22421">
        <v>0</v>
      </c>
      <c r="J22421">
        <v>80</v>
      </c>
      <c r="K22421">
        <v>80</v>
      </c>
      <c r="L22421">
        <v>3</v>
      </c>
      <c r="M22421">
        <v>120000000</v>
      </c>
      <c r="N22421">
        <v>1500000</v>
      </c>
      <c r="O22421" s="1" t="s">
        <v>74</v>
      </c>
    </row>
    <row r="22422" spans="1:15" x14ac:dyDescent="0.25">
      <c r="A22422">
        <v>22420</v>
      </c>
      <c r="B22422" s="1" t="s">
        <v>22450</v>
      </c>
      <c r="C22422" s="1" t="s">
        <v>82891</v>
      </c>
      <c r="D22422" s="1" t="s">
        <v>76</v>
      </c>
      <c r="E22422" s="1" t="s">
        <v>16</v>
      </c>
      <c r="F22422" s="1" t="s">
        <v>17962</v>
      </c>
      <c r="G22422">
        <v>2</v>
      </c>
      <c r="H22422">
        <v>2</v>
      </c>
      <c r="I22422">
        <v>0</v>
      </c>
      <c r="J22422">
        <v>73</v>
      </c>
      <c r="K22422">
        <v>73</v>
      </c>
      <c r="L22422">
        <v>5</v>
      </c>
      <c r="M22422">
        <v>230000000</v>
      </c>
      <c r="N22422">
        <v>3150685</v>
      </c>
      <c r="O22422" s="1" t="s">
        <v>27</v>
      </c>
    </row>
    <row r="22423" spans="1:15" x14ac:dyDescent="0.25">
      <c r="A22423">
        <v>22421</v>
      </c>
      <c r="B22423" s="1" t="s">
        <v>22451</v>
      </c>
      <c r="C22423" s="1" t="s">
        <v>83284</v>
      </c>
      <c r="D22423" s="1" t="s">
        <v>76</v>
      </c>
      <c r="E22423" s="1" t="s">
        <v>16</v>
      </c>
      <c r="F22423" s="1" t="s">
        <v>17962</v>
      </c>
      <c r="G22423">
        <v>2</v>
      </c>
      <c r="H22423">
        <v>2</v>
      </c>
      <c r="I22423">
        <v>0</v>
      </c>
      <c r="J22423">
        <v>54</v>
      </c>
      <c r="K22423">
        <v>54</v>
      </c>
      <c r="L22423">
        <v>3</v>
      </c>
      <c r="M22423">
        <v>165000000</v>
      </c>
      <c r="N22423">
        <v>3055556</v>
      </c>
      <c r="O22423" s="1" t="s">
        <v>74</v>
      </c>
    </row>
    <row r="22424" spans="1:15" x14ac:dyDescent="0.25">
      <c r="A22424">
        <v>22422</v>
      </c>
      <c r="B22424" s="1" t="s">
        <v>22452</v>
      </c>
      <c r="C22424" s="1" t="s">
        <v>82881</v>
      </c>
      <c r="D22424" s="1" t="s">
        <v>76</v>
      </c>
      <c r="E22424" s="1" t="s">
        <v>16</v>
      </c>
      <c r="F22424" s="1" t="s">
        <v>17962</v>
      </c>
      <c r="G22424">
        <v>3</v>
      </c>
      <c r="H22424">
        <v>2</v>
      </c>
      <c r="I22424">
        <v>1</v>
      </c>
      <c r="J22424">
        <v>80</v>
      </c>
      <c r="K22424">
        <v>80</v>
      </c>
      <c r="L22424">
        <v>3</v>
      </c>
      <c r="M22424">
        <v>170000000</v>
      </c>
      <c r="N22424">
        <v>2125000</v>
      </c>
      <c r="O22424" s="1" t="s">
        <v>18</v>
      </c>
    </row>
    <row r="22425" spans="1:15" x14ac:dyDescent="0.25">
      <c r="A22425">
        <v>22423</v>
      </c>
      <c r="B22425" s="1" t="s">
        <v>22453</v>
      </c>
      <c r="C22425" s="1" t="s">
        <v>82877</v>
      </c>
      <c r="D22425" s="1" t="s">
        <v>76</v>
      </c>
      <c r="E22425" s="1" t="s">
        <v>16</v>
      </c>
      <c r="F22425" s="1" t="s">
        <v>17962</v>
      </c>
      <c r="G22425">
        <v>3</v>
      </c>
      <c r="H22425">
        <v>2</v>
      </c>
      <c r="I22425">
        <v>0</v>
      </c>
      <c r="J22425">
        <v>146</v>
      </c>
      <c r="K22425">
        <v>146</v>
      </c>
      <c r="L22425">
        <v>4</v>
      </c>
      <c r="M22425">
        <v>283000000</v>
      </c>
      <c r="N22425">
        <v>1938356</v>
      </c>
      <c r="O22425" s="1" t="s">
        <v>74</v>
      </c>
    </row>
    <row r="22426" spans="1:15" x14ac:dyDescent="0.25">
      <c r="A22426">
        <v>22424</v>
      </c>
      <c r="B22426" s="1" t="s">
        <v>22454</v>
      </c>
      <c r="C22426" s="1" t="s">
        <v>82939</v>
      </c>
      <c r="D22426" s="1" t="s">
        <v>76</v>
      </c>
      <c r="E22426" s="1" t="s">
        <v>16</v>
      </c>
      <c r="F22426" s="1" t="s">
        <v>17962</v>
      </c>
      <c r="G22426">
        <v>2</v>
      </c>
      <c r="H22426">
        <v>2</v>
      </c>
      <c r="I22426">
        <v>0</v>
      </c>
      <c r="J22426">
        <v>151</v>
      </c>
      <c r="K22426">
        <v>151</v>
      </c>
      <c r="L22426">
        <v>6</v>
      </c>
      <c r="M22426">
        <v>780000000</v>
      </c>
      <c r="N22426">
        <v>5165563</v>
      </c>
      <c r="O22426" s="1" t="s">
        <v>18</v>
      </c>
    </row>
    <row r="22427" spans="1:15" x14ac:dyDescent="0.25">
      <c r="A22427">
        <v>22425</v>
      </c>
      <c r="B22427" s="1" t="s">
        <v>22455</v>
      </c>
      <c r="C22427" s="1" t="s">
        <v>82939</v>
      </c>
      <c r="D22427" s="1" t="s">
        <v>76</v>
      </c>
      <c r="E22427" s="1" t="s">
        <v>16</v>
      </c>
      <c r="F22427" s="1" t="s">
        <v>17962</v>
      </c>
      <c r="G22427">
        <v>3</v>
      </c>
      <c r="H22427">
        <v>2</v>
      </c>
      <c r="I22427">
        <v>0</v>
      </c>
      <c r="J22427">
        <v>145</v>
      </c>
      <c r="K22427">
        <v>145</v>
      </c>
      <c r="L22427">
        <v>4</v>
      </c>
      <c r="M22427">
        <v>250000001</v>
      </c>
      <c r="N22427">
        <v>1724138</v>
      </c>
      <c r="O22427" s="1" t="s">
        <v>27</v>
      </c>
    </row>
    <row r="22428" spans="1:15" x14ac:dyDescent="0.25">
      <c r="A22428">
        <v>22426</v>
      </c>
      <c r="B22428" s="1" t="s">
        <v>22456</v>
      </c>
      <c r="C22428" s="1" t="s">
        <v>82939</v>
      </c>
      <c r="D22428" s="1" t="s">
        <v>76</v>
      </c>
      <c r="E22428" s="1" t="s">
        <v>16</v>
      </c>
      <c r="F22428" s="1" t="s">
        <v>17962</v>
      </c>
      <c r="G22428">
        <v>3</v>
      </c>
      <c r="H22428">
        <v>4</v>
      </c>
      <c r="I22428">
        <v>2</v>
      </c>
      <c r="J22428">
        <v>204</v>
      </c>
      <c r="K22428">
        <v>204</v>
      </c>
      <c r="L22428">
        <v>6</v>
      </c>
      <c r="M22428">
        <v>1080000000</v>
      </c>
      <c r="N22428">
        <v>5294118</v>
      </c>
      <c r="O22428" s="1" t="s">
        <v>74</v>
      </c>
    </row>
    <row r="22429" spans="1:15" x14ac:dyDescent="0.25">
      <c r="A22429">
        <v>22427</v>
      </c>
      <c r="B22429" s="1" t="s">
        <v>22457</v>
      </c>
      <c r="C22429" s="1" t="s">
        <v>82875</v>
      </c>
      <c r="D22429" s="1" t="s">
        <v>76</v>
      </c>
      <c r="E22429" s="1" t="s">
        <v>16</v>
      </c>
      <c r="F22429" s="1" t="s">
        <v>17962</v>
      </c>
      <c r="G22429">
        <v>3</v>
      </c>
      <c r="H22429">
        <v>1</v>
      </c>
      <c r="I22429">
        <v>1</v>
      </c>
      <c r="J22429">
        <v>75</v>
      </c>
      <c r="K22429">
        <v>93</v>
      </c>
      <c r="L22429">
        <v>4</v>
      </c>
      <c r="M22429">
        <v>270000000</v>
      </c>
      <c r="N22429">
        <v>2903226</v>
      </c>
      <c r="O22429" s="1" t="s">
        <v>56709</v>
      </c>
    </row>
    <row r="22430" spans="1:15" x14ac:dyDescent="0.25">
      <c r="A22430">
        <v>22428</v>
      </c>
      <c r="B22430" s="1" t="s">
        <v>22458</v>
      </c>
      <c r="C22430" s="1" t="s">
        <v>85763</v>
      </c>
      <c r="D22430" s="1" t="s">
        <v>76</v>
      </c>
      <c r="E22430" s="1" t="s">
        <v>16</v>
      </c>
      <c r="F22430" s="1" t="s">
        <v>17962</v>
      </c>
      <c r="G22430">
        <v>3</v>
      </c>
      <c r="H22430">
        <v>1</v>
      </c>
      <c r="I22430">
        <v>1</v>
      </c>
      <c r="J22430">
        <v>67</v>
      </c>
      <c r="K22430">
        <v>67</v>
      </c>
      <c r="L22430">
        <v>3</v>
      </c>
      <c r="M22430">
        <v>135000000</v>
      </c>
      <c r="N22430">
        <v>2014925</v>
      </c>
      <c r="O22430" s="1" t="s">
        <v>56709</v>
      </c>
    </row>
    <row r="22431" spans="1:15" x14ac:dyDescent="0.25">
      <c r="A22431">
        <v>22429</v>
      </c>
      <c r="B22431" s="1" t="s">
        <v>22459</v>
      </c>
      <c r="C22431" s="1" t="s">
        <v>85764</v>
      </c>
      <c r="D22431" s="1" t="s">
        <v>76</v>
      </c>
      <c r="E22431" s="1" t="s">
        <v>16</v>
      </c>
      <c r="F22431" s="1" t="s">
        <v>17962</v>
      </c>
      <c r="G22431">
        <v>3</v>
      </c>
      <c r="H22431">
        <v>1</v>
      </c>
      <c r="I22431">
        <v>0</v>
      </c>
      <c r="J22431">
        <v>60</v>
      </c>
      <c r="K22431">
        <v>60</v>
      </c>
      <c r="L22431">
        <v>2</v>
      </c>
      <c r="M22431">
        <v>110000000</v>
      </c>
      <c r="N22431">
        <v>1833333</v>
      </c>
      <c r="O22431" s="1" t="s">
        <v>56709</v>
      </c>
    </row>
    <row r="22432" spans="1:15" x14ac:dyDescent="0.25">
      <c r="A22432">
        <v>22430</v>
      </c>
      <c r="B22432" s="1" t="s">
        <v>22460</v>
      </c>
      <c r="C22432" s="1" t="s">
        <v>82983</v>
      </c>
      <c r="D22432" s="1" t="s">
        <v>76</v>
      </c>
      <c r="E22432" s="1" t="s">
        <v>16</v>
      </c>
      <c r="F22432" s="1" t="s">
        <v>17962</v>
      </c>
      <c r="G22432">
        <v>2</v>
      </c>
      <c r="H22432">
        <v>2</v>
      </c>
      <c r="I22432">
        <v>0</v>
      </c>
      <c r="J22432">
        <v>108</v>
      </c>
      <c r="K22432">
        <v>108</v>
      </c>
      <c r="L22432">
        <v>5</v>
      </c>
      <c r="M22432">
        <v>285000000</v>
      </c>
      <c r="N22432">
        <v>2638889</v>
      </c>
      <c r="O22432" s="1" t="s">
        <v>18</v>
      </c>
    </row>
    <row r="22433" spans="1:15" x14ac:dyDescent="0.25">
      <c r="A22433">
        <v>22431</v>
      </c>
      <c r="B22433" s="1" t="s">
        <v>22461</v>
      </c>
      <c r="C22433" s="1" t="s">
        <v>82886</v>
      </c>
      <c r="D22433" s="1" t="s">
        <v>76</v>
      </c>
      <c r="E22433" s="1" t="s">
        <v>16</v>
      </c>
      <c r="F22433" s="1" t="s">
        <v>17962</v>
      </c>
      <c r="G22433">
        <v>3</v>
      </c>
      <c r="H22433">
        <v>3</v>
      </c>
      <c r="I22433">
        <v>0</v>
      </c>
      <c r="J22433">
        <v>125</v>
      </c>
      <c r="K22433">
        <v>125</v>
      </c>
      <c r="L22433">
        <v>5</v>
      </c>
      <c r="M22433">
        <v>480000000</v>
      </c>
      <c r="N22433">
        <v>3840000</v>
      </c>
      <c r="O22433" s="1" t="s">
        <v>18</v>
      </c>
    </row>
    <row r="22434" spans="1:15" x14ac:dyDescent="0.25">
      <c r="A22434">
        <v>22432</v>
      </c>
      <c r="B22434" s="1" t="s">
        <v>22462</v>
      </c>
      <c r="C22434" s="1" t="s">
        <v>82884</v>
      </c>
      <c r="D22434" s="1" t="s">
        <v>76</v>
      </c>
      <c r="E22434" s="1" t="s">
        <v>16</v>
      </c>
      <c r="F22434" s="1" t="s">
        <v>17962</v>
      </c>
      <c r="G22434">
        <v>3</v>
      </c>
      <c r="H22434">
        <v>2</v>
      </c>
      <c r="I22434">
        <v>0</v>
      </c>
      <c r="J22434">
        <v>86</v>
      </c>
      <c r="K22434">
        <v>86</v>
      </c>
      <c r="L22434">
        <v>4</v>
      </c>
      <c r="M22434">
        <v>270000000</v>
      </c>
      <c r="N22434">
        <v>3139535</v>
      </c>
      <c r="O22434" s="1" t="s">
        <v>27</v>
      </c>
    </row>
    <row r="22435" spans="1:15" x14ac:dyDescent="0.25">
      <c r="A22435">
        <v>22433</v>
      </c>
      <c r="B22435" s="1" t="s">
        <v>22463</v>
      </c>
      <c r="C22435" s="1" t="s">
        <v>82873</v>
      </c>
      <c r="D22435" s="1" t="s">
        <v>76</v>
      </c>
      <c r="E22435" s="1" t="s">
        <v>16</v>
      </c>
      <c r="F22435" s="1" t="s">
        <v>17962</v>
      </c>
      <c r="G22435">
        <v>3</v>
      </c>
      <c r="H22435">
        <v>2</v>
      </c>
      <c r="I22435">
        <v>0</v>
      </c>
      <c r="J22435">
        <v>94</v>
      </c>
      <c r="K22435">
        <v>99</v>
      </c>
      <c r="L22435">
        <v>5</v>
      </c>
      <c r="M22435">
        <v>330000000</v>
      </c>
      <c r="N22435">
        <v>3333333</v>
      </c>
      <c r="O22435" s="1" t="s">
        <v>74</v>
      </c>
    </row>
    <row r="22436" spans="1:15" x14ac:dyDescent="0.25">
      <c r="A22436">
        <v>22434</v>
      </c>
      <c r="B22436" s="1" t="s">
        <v>22464</v>
      </c>
      <c r="C22436" s="1" t="s">
        <v>82901</v>
      </c>
      <c r="D22436" s="1" t="s">
        <v>76</v>
      </c>
      <c r="E22436" s="1" t="s">
        <v>16</v>
      </c>
      <c r="F22436" s="1" t="s">
        <v>17962</v>
      </c>
      <c r="G22436">
        <v>2</v>
      </c>
      <c r="H22436">
        <v>2</v>
      </c>
      <c r="I22436">
        <v>0</v>
      </c>
      <c r="J22436">
        <v>71</v>
      </c>
      <c r="K22436">
        <v>71</v>
      </c>
      <c r="L22436">
        <v>3</v>
      </c>
      <c r="M22436">
        <v>290000000</v>
      </c>
      <c r="N22436">
        <v>4084507</v>
      </c>
      <c r="O22436" s="1" t="s">
        <v>18</v>
      </c>
    </row>
    <row r="22437" spans="1:15" x14ac:dyDescent="0.25">
      <c r="A22437">
        <v>22435</v>
      </c>
      <c r="B22437" s="1" t="s">
        <v>22465</v>
      </c>
      <c r="C22437" s="1" t="s">
        <v>82872</v>
      </c>
      <c r="D22437" s="1" t="s">
        <v>76</v>
      </c>
      <c r="E22437" s="1" t="s">
        <v>16</v>
      </c>
      <c r="F22437" s="1" t="s">
        <v>17962</v>
      </c>
      <c r="G22437">
        <v>1</v>
      </c>
      <c r="H22437">
        <v>1</v>
      </c>
      <c r="I22437">
        <v>0</v>
      </c>
      <c r="J22437">
        <v>63</v>
      </c>
      <c r="K22437">
        <v>63</v>
      </c>
      <c r="L22437">
        <v>6</v>
      </c>
      <c r="M22437">
        <v>359000000</v>
      </c>
      <c r="N22437">
        <v>5698413</v>
      </c>
      <c r="O22437" s="1" t="s">
        <v>18</v>
      </c>
    </row>
    <row r="22438" spans="1:15" x14ac:dyDescent="0.25">
      <c r="A22438">
        <v>22436</v>
      </c>
      <c r="B22438" s="1" t="s">
        <v>22466</v>
      </c>
      <c r="C22438" s="1" t="s">
        <v>82849</v>
      </c>
      <c r="D22438" s="1" t="s">
        <v>76</v>
      </c>
      <c r="E22438" s="1" t="s">
        <v>16</v>
      </c>
      <c r="F22438" s="1" t="s">
        <v>17962</v>
      </c>
      <c r="G22438">
        <v>2</v>
      </c>
      <c r="H22438">
        <v>2</v>
      </c>
      <c r="I22438">
        <v>0</v>
      </c>
      <c r="J22438">
        <v>51</v>
      </c>
      <c r="K22438">
        <v>55</v>
      </c>
      <c r="L22438">
        <v>4</v>
      </c>
      <c r="M22438">
        <v>170000000</v>
      </c>
      <c r="N22438">
        <v>3090909</v>
      </c>
      <c r="O22438" s="1" t="s">
        <v>56709</v>
      </c>
    </row>
    <row r="22439" spans="1:15" x14ac:dyDescent="0.25">
      <c r="A22439">
        <v>22437</v>
      </c>
      <c r="B22439" s="1" t="s">
        <v>22467</v>
      </c>
      <c r="C22439" s="1" t="s">
        <v>82871</v>
      </c>
      <c r="D22439" s="1" t="s">
        <v>76</v>
      </c>
      <c r="E22439" s="1" t="s">
        <v>16</v>
      </c>
      <c r="F22439" s="1" t="s">
        <v>17962</v>
      </c>
      <c r="G22439">
        <v>3</v>
      </c>
      <c r="H22439">
        <v>3</v>
      </c>
      <c r="I22439">
        <v>1</v>
      </c>
      <c r="J22439">
        <v>95</v>
      </c>
      <c r="K22439">
        <v>119</v>
      </c>
      <c r="L22439">
        <v>5</v>
      </c>
      <c r="M22439">
        <v>744000000</v>
      </c>
      <c r="N22439">
        <v>6252101</v>
      </c>
      <c r="O22439" s="1" t="s">
        <v>18</v>
      </c>
    </row>
    <row r="22440" spans="1:15" x14ac:dyDescent="0.25">
      <c r="A22440">
        <v>22438</v>
      </c>
      <c r="B22440" s="1" t="s">
        <v>22468</v>
      </c>
      <c r="C22440" s="1" t="s">
        <v>82871</v>
      </c>
      <c r="D22440" s="1" t="s">
        <v>76</v>
      </c>
      <c r="E22440" s="1" t="s">
        <v>16</v>
      </c>
      <c r="F22440" s="1" t="s">
        <v>17962</v>
      </c>
      <c r="G22440">
        <v>3</v>
      </c>
      <c r="H22440">
        <v>3</v>
      </c>
      <c r="I22440">
        <v>1</v>
      </c>
      <c r="J22440">
        <v>95</v>
      </c>
      <c r="K22440">
        <v>101</v>
      </c>
      <c r="L22440">
        <v>5</v>
      </c>
      <c r="M22440">
        <v>607800000</v>
      </c>
      <c r="N22440">
        <v>6017822</v>
      </c>
      <c r="O22440" s="1" t="s">
        <v>18</v>
      </c>
    </row>
    <row r="22441" spans="1:15" x14ac:dyDescent="0.25">
      <c r="A22441">
        <v>22439</v>
      </c>
      <c r="B22441" s="1" t="s">
        <v>22469</v>
      </c>
      <c r="C22441" s="1" t="s">
        <v>82873</v>
      </c>
      <c r="D22441" s="1" t="s">
        <v>76</v>
      </c>
      <c r="E22441" s="1" t="s">
        <v>16</v>
      </c>
      <c r="F22441" s="1" t="s">
        <v>17962</v>
      </c>
      <c r="G22441">
        <v>2</v>
      </c>
      <c r="H22441">
        <v>2</v>
      </c>
      <c r="I22441">
        <v>0</v>
      </c>
      <c r="J22441">
        <v>57</v>
      </c>
      <c r="K22441">
        <v>57</v>
      </c>
      <c r="L22441">
        <v>5</v>
      </c>
      <c r="M22441">
        <v>252000000</v>
      </c>
      <c r="N22441">
        <v>4421053</v>
      </c>
      <c r="O22441" s="1" t="s">
        <v>74</v>
      </c>
    </row>
    <row r="22442" spans="1:15" x14ac:dyDescent="0.25">
      <c r="A22442">
        <v>22440</v>
      </c>
      <c r="B22442" s="1" t="s">
        <v>22470</v>
      </c>
      <c r="C22442" s="1" t="s">
        <v>82886</v>
      </c>
      <c r="D22442" s="1" t="s">
        <v>76</v>
      </c>
      <c r="E22442" s="1" t="s">
        <v>16</v>
      </c>
      <c r="F22442" s="1" t="s">
        <v>17962</v>
      </c>
      <c r="G22442">
        <v>1</v>
      </c>
      <c r="H22442">
        <v>1</v>
      </c>
      <c r="I22442">
        <v>0</v>
      </c>
      <c r="J22442">
        <v>49</v>
      </c>
      <c r="K22442">
        <v>49</v>
      </c>
      <c r="L22442">
        <v>5</v>
      </c>
      <c r="M22442">
        <v>208000000</v>
      </c>
      <c r="N22442">
        <v>4244898</v>
      </c>
      <c r="O22442" s="1" t="s">
        <v>18</v>
      </c>
    </row>
    <row r="22443" spans="1:15" x14ac:dyDescent="0.25">
      <c r="A22443">
        <v>22441</v>
      </c>
      <c r="B22443" s="1" t="s">
        <v>22471</v>
      </c>
      <c r="C22443" s="1" t="s">
        <v>82871</v>
      </c>
      <c r="D22443" s="1" t="s">
        <v>76</v>
      </c>
      <c r="E22443" s="1" t="s">
        <v>16</v>
      </c>
      <c r="F22443" s="1" t="s">
        <v>17962</v>
      </c>
      <c r="G22443">
        <v>3</v>
      </c>
      <c r="H22443">
        <v>3</v>
      </c>
      <c r="I22443">
        <v>1</v>
      </c>
      <c r="J22443">
        <v>101</v>
      </c>
      <c r="K22443">
        <v>101</v>
      </c>
      <c r="L22443">
        <v>5</v>
      </c>
      <c r="M22443">
        <v>607800000</v>
      </c>
      <c r="N22443">
        <v>6017822</v>
      </c>
      <c r="O22443" s="1" t="s">
        <v>18</v>
      </c>
    </row>
    <row r="22444" spans="1:15" x14ac:dyDescent="0.25">
      <c r="A22444">
        <v>22442</v>
      </c>
      <c r="B22444" s="1" t="s">
        <v>22472</v>
      </c>
      <c r="C22444" s="1" t="s">
        <v>82874</v>
      </c>
      <c r="D22444" s="1" t="s">
        <v>76</v>
      </c>
      <c r="E22444" s="1" t="s">
        <v>16</v>
      </c>
      <c r="F22444" s="1" t="s">
        <v>17962</v>
      </c>
      <c r="G22444">
        <v>3</v>
      </c>
      <c r="H22444">
        <v>3</v>
      </c>
      <c r="I22444">
        <v>0</v>
      </c>
      <c r="J22444">
        <v>124</v>
      </c>
      <c r="K22444">
        <v>124</v>
      </c>
      <c r="L22444">
        <v>6</v>
      </c>
      <c r="M22444">
        <v>610000000</v>
      </c>
      <c r="N22444">
        <v>4919355</v>
      </c>
      <c r="O22444" s="1" t="s">
        <v>74</v>
      </c>
    </row>
    <row r="22445" spans="1:15" x14ac:dyDescent="0.25">
      <c r="A22445">
        <v>22443</v>
      </c>
      <c r="B22445" s="1" t="s">
        <v>22473</v>
      </c>
      <c r="C22445" s="1" t="s">
        <v>82875</v>
      </c>
      <c r="D22445" s="1" t="s">
        <v>76</v>
      </c>
      <c r="E22445" s="1" t="s">
        <v>16</v>
      </c>
      <c r="F22445" s="1" t="s">
        <v>17962</v>
      </c>
      <c r="G22445">
        <v>3</v>
      </c>
      <c r="H22445">
        <v>2</v>
      </c>
      <c r="I22445">
        <v>0</v>
      </c>
      <c r="J22445">
        <v>136</v>
      </c>
      <c r="K22445">
        <v>136</v>
      </c>
      <c r="L22445">
        <v>4</v>
      </c>
      <c r="M22445">
        <v>250000000</v>
      </c>
      <c r="N22445">
        <v>1838235</v>
      </c>
      <c r="O22445" s="1" t="s">
        <v>27</v>
      </c>
    </row>
    <row r="22446" spans="1:15" x14ac:dyDescent="0.25">
      <c r="A22446">
        <v>22444</v>
      </c>
      <c r="B22446" s="1" t="s">
        <v>22474</v>
      </c>
      <c r="C22446" s="1" t="s">
        <v>82939</v>
      </c>
      <c r="D22446" s="1" t="s">
        <v>76</v>
      </c>
      <c r="E22446" s="1" t="s">
        <v>16</v>
      </c>
      <c r="F22446" s="1" t="s">
        <v>17962</v>
      </c>
      <c r="G22446">
        <v>4</v>
      </c>
      <c r="H22446">
        <v>4</v>
      </c>
      <c r="I22446">
        <v>0</v>
      </c>
      <c r="J22446">
        <v>454</v>
      </c>
      <c r="K22446">
        <v>454</v>
      </c>
      <c r="L22446">
        <v>6</v>
      </c>
      <c r="M22446">
        <v>795000000</v>
      </c>
      <c r="N22446">
        <v>1751101</v>
      </c>
      <c r="O22446" s="1" t="s">
        <v>56709</v>
      </c>
    </row>
    <row r="22447" spans="1:15" x14ac:dyDescent="0.25">
      <c r="A22447">
        <v>22445</v>
      </c>
      <c r="B22447" s="1" t="s">
        <v>22475</v>
      </c>
      <c r="C22447" s="1" t="s">
        <v>82901</v>
      </c>
      <c r="D22447" s="1" t="s">
        <v>76</v>
      </c>
      <c r="E22447" s="1" t="s">
        <v>16</v>
      </c>
      <c r="F22447" s="1" t="s">
        <v>17962</v>
      </c>
      <c r="G22447">
        <v>3</v>
      </c>
      <c r="H22447">
        <v>2</v>
      </c>
      <c r="I22447">
        <v>0</v>
      </c>
      <c r="J22447">
        <v>64</v>
      </c>
      <c r="K22447">
        <v>64</v>
      </c>
      <c r="L22447">
        <v>3</v>
      </c>
      <c r="M22447">
        <v>185000000</v>
      </c>
      <c r="N22447">
        <v>2890625</v>
      </c>
      <c r="O22447" s="1" t="s">
        <v>18</v>
      </c>
    </row>
    <row r="22448" spans="1:15" x14ac:dyDescent="0.25">
      <c r="A22448">
        <v>22446</v>
      </c>
      <c r="B22448" s="1" t="s">
        <v>22476</v>
      </c>
      <c r="C22448" s="1" t="s">
        <v>82887</v>
      </c>
      <c r="D22448" s="1" t="s">
        <v>76</v>
      </c>
      <c r="E22448" s="1" t="s">
        <v>16</v>
      </c>
      <c r="F22448" s="1" t="s">
        <v>17962</v>
      </c>
      <c r="G22448">
        <v>2</v>
      </c>
      <c r="H22448">
        <v>2</v>
      </c>
      <c r="I22448">
        <v>1</v>
      </c>
      <c r="J22448">
        <v>80</v>
      </c>
      <c r="K22448">
        <v>80</v>
      </c>
      <c r="L22448">
        <v>6</v>
      </c>
      <c r="M22448">
        <v>200000000</v>
      </c>
      <c r="N22448">
        <v>2500000</v>
      </c>
      <c r="O22448" s="1" t="s">
        <v>56709</v>
      </c>
    </row>
    <row r="22449" spans="1:15" x14ac:dyDescent="0.25">
      <c r="A22449">
        <v>22447</v>
      </c>
      <c r="B22449" s="1" t="s">
        <v>22477</v>
      </c>
      <c r="C22449" s="1" t="s">
        <v>82882</v>
      </c>
      <c r="D22449" s="1" t="s">
        <v>76</v>
      </c>
      <c r="E22449" s="1" t="s">
        <v>16</v>
      </c>
      <c r="F22449" s="1" t="s">
        <v>17962</v>
      </c>
      <c r="G22449">
        <v>3</v>
      </c>
      <c r="H22449">
        <v>3</v>
      </c>
      <c r="I22449">
        <v>1</v>
      </c>
      <c r="J22449">
        <v>100</v>
      </c>
      <c r="K22449">
        <v>100</v>
      </c>
      <c r="L22449">
        <v>4</v>
      </c>
      <c r="M22449">
        <v>350000000</v>
      </c>
      <c r="N22449">
        <v>3500000</v>
      </c>
      <c r="O22449" s="1" t="s">
        <v>74</v>
      </c>
    </row>
    <row r="22450" spans="1:15" x14ac:dyDescent="0.25">
      <c r="A22450">
        <v>22448</v>
      </c>
      <c r="B22450" s="1" t="s">
        <v>22478</v>
      </c>
      <c r="C22450" s="1" t="s">
        <v>82895</v>
      </c>
      <c r="D22450" s="1" t="s">
        <v>76</v>
      </c>
      <c r="E22450" s="1" t="s">
        <v>16</v>
      </c>
      <c r="F22450" s="1" t="s">
        <v>17962</v>
      </c>
      <c r="G22450">
        <v>1</v>
      </c>
      <c r="H22450">
        <v>1</v>
      </c>
      <c r="I22450">
        <v>0</v>
      </c>
      <c r="J22450">
        <v>41</v>
      </c>
      <c r="K22450">
        <v>41</v>
      </c>
      <c r="L22450">
        <v>6</v>
      </c>
      <c r="M22450">
        <v>270000000</v>
      </c>
      <c r="N22450">
        <v>6585366</v>
      </c>
      <c r="O22450" s="1" t="s">
        <v>18</v>
      </c>
    </row>
    <row r="22451" spans="1:15" x14ac:dyDescent="0.25">
      <c r="A22451">
        <v>22449</v>
      </c>
      <c r="B22451" s="1" t="s">
        <v>22479</v>
      </c>
      <c r="C22451" s="1" t="s">
        <v>82887</v>
      </c>
      <c r="D22451" s="1" t="s">
        <v>76</v>
      </c>
      <c r="E22451" s="1" t="s">
        <v>16</v>
      </c>
      <c r="F22451" s="1" t="s">
        <v>17962</v>
      </c>
      <c r="G22451">
        <v>1</v>
      </c>
      <c r="H22451">
        <v>1</v>
      </c>
      <c r="I22451">
        <v>0</v>
      </c>
      <c r="J22451">
        <v>72</v>
      </c>
      <c r="K22451">
        <v>72</v>
      </c>
      <c r="L22451">
        <v>6</v>
      </c>
      <c r="M22451">
        <v>380000000</v>
      </c>
      <c r="N22451">
        <v>5277778</v>
      </c>
      <c r="O22451" s="1" t="s">
        <v>18</v>
      </c>
    </row>
    <row r="22452" spans="1:15" x14ac:dyDescent="0.25">
      <c r="A22452">
        <v>22450</v>
      </c>
      <c r="B22452" s="1" t="s">
        <v>22480</v>
      </c>
    